      <v>119696</v>
      </c>
      <c r="B55349" t="s">
        <v>90509</v>
      </c>
      <c r="C55349" t="s">
        <v>21336</v>
      </c>
      <c r="D55349">
        <v>380</v>
      </c>
      <c r="E55349" s="4">
        <v>44685</v>
      </c>
      <c r="F55349" t="s">
        <v>10</v>
      </c>
      <c r="G55349" s="3">
        <v>0</v>
      </c>
      <c r="H55349">
        <v>0</v>
      </c>
      <c r="I55349" s="9">
        <v>844</v>
      </c>
    </row>
    <row r="55350" spans="1:9">
      <c r="A55350" t="s">
        <v>119697</v>
      </c>
      <c r="B55350" t="s">
        <v>119698</v>
      </c>
      <c r="C55350" t="s">
        <v>92053</v>
      </c>
      <c r="D55350">
        <v>839</v>
      </c>
      <c r="E55350" s="4" t="s">
        <v>1780</v>
      </c>
      <c r="F55350" t="s">
        <v>175</v>
      </c>
      <c r="G55350" s="3">
        <v>0</v>
      </c>
      <c r="H55350">
        <v>0</v>
      </c>
      <c r="I55350" s="9">
        <v>1005</v>
      </c>
    </row>
    <row r="55351" spans="1:9">
      <c r="A55351" t="s">
        <v>119699</v>
      </c>
      <c r="B55351" t="s">
        <v>119700</v>
      </c>
      <c r="C55351" t="s">
        <v>25706</v>
      </c>
      <c r="D55351">
        <v>1681</v>
      </c>
      <c r="E55351" s="4">
        <v>44867</v>
      </c>
      <c r="F55351" t="s">
        <v>552</v>
      </c>
      <c r="G55351" s="3">
        <v>0</v>
      </c>
      <c r="H55351">
        <v>0</v>
      </c>
      <c r="I55351" s="9">
        <v>267</v>
      </c>
    </row>
    <row r="55352" spans="1:9">
      <c r="A55352" t="s">
        <v>90318</v>
      </c>
      <c r="B55352" t="s">
        <v>90319</v>
      </c>
      <c r="C55352" t="s">
        <v>25706</v>
      </c>
      <c r="D55352">
        <v>574</v>
      </c>
      <c r="E55352" s="4">
        <v>44685</v>
      </c>
      <c r="F55352" t="s">
        <v>10</v>
      </c>
      <c r="G55352" s="3">
        <v>0</v>
      </c>
      <c r="H55352">
        <v>0</v>
      </c>
      <c r="I55352" s="9">
        <v>820</v>
      </c>
    </row>
    <row r="55353" spans="1:9">
      <c r="A55353" t="s">
        <v>119701</v>
      </c>
      <c r="B55353" t="s">
        <v>119702</v>
      </c>
      <c r="C55353" t="s">
        <v>27873</v>
      </c>
      <c r="D55353">
        <v>559</v>
      </c>
      <c r="E55353" s="4">
        <v>44565</v>
      </c>
      <c r="F55353" t="s">
        <v>10</v>
      </c>
      <c r="G55353" s="3">
        <v>0</v>
      </c>
      <c r="H55353">
        <v>0</v>
      </c>
      <c r="I55353" s="9">
        <v>733</v>
      </c>
    </row>
    <row r="55354" spans="1:9">
      <c r="A55354" t="s">
        <v>119703</v>
      </c>
      <c r="B55354" t="s">
        <v>119704</v>
      </c>
      <c r="C55354" t="s">
        <v>119705</v>
      </c>
      <c r="D55354">
        <v>739</v>
      </c>
      <c r="E55354" s="4">
        <v>44685</v>
      </c>
      <c r="F55354" t="s">
        <v>10</v>
      </c>
      <c r="G55354" s="3">
        <v>0</v>
      </c>
      <c r="H55354">
        <v>0</v>
      </c>
      <c r="I55354" s="9">
        <v>1131</v>
      </c>
    </row>
    <row r="55355" spans="1:9">
      <c r="A55355" t="s">
        <v>119708</v>
      </c>
      <c r="B55355" t="s">
        <v>119709</v>
      </c>
      <c r="C55355" t="s">
        <v>119710</v>
      </c>
      <c r="D55355">
        <v>802</v>
      </c>
      <c r="E55355" s="4" t="s">
        <v>2468</v>
      </c>
      <c r="F55355" t="s">
        <v>10</v>
      </c>
      <c r="G55355" s="3">
        <v>0</v>
      </c>
      <c r="H55355">
        <v>0</v>
      </c>
      <c r="I55355" s="9">
        <v>636</v>
      </c>
    </row>
    <row r="55356" spans="1:9">
      <c r="A55356" t="s">
        <v>119716</v>
      </c>
      <c r="B55356" t="s">
        <v>117104</v>
      </c>
      <c r="C55356" t="s">
        <v>119717</v>
      </c>
      <c r="D55356">
        <v>688</v>
      </c>
      <c r="E55356" s="4" t="s">
        <v>1417</v>
      </c>
      <c r="F55356" t="s">
        <v>10</v>
      </c>
      <c r="G55356" s="3">
        <v>0</v>
      </c>
      <c r="H55356">
        <v>0</v>
      </c>
      <c r="I55356" s="9">
        <v>836</v>
      </c>
    </row>
    <row r="55357" spans="1:9">
      <c r="A55357" t="s">
        <v>91026</v>
      </c>
      <c r="B55357" t="s">
        <v>109013</v>
      </c>
      <c r="C55357" t="s">
        <v>117181</v>
      </c>
      <c r="D55357">
        <v>633</v>
      </c>
      <c r="E55357" s="4" t="s">
        <v>308</v>
      </c>
      <c r="F55357" t="s">
        <v>10</v>
      </c>
      <c r="G55357" s="3">
        <v>0</v>
      </c>
      <c r="H55357">
        <v>0</v>
      </c>
      <c r="I55357" s="9">
        <v>836</v>
      </c>
    </row>
    <row r="55358" spans="1:9">
      <c r="A55358" t="s">
        <v>119630</v>
      </c>
      <c r="B55358" t="s">
        <v>90392</v>
      </c>
      <c r="C55358" t="s">
        <v>119718</v>
      </c>
      <c r="D55358">
        <v>372</v>
      </c>
      <c r="E55358" s="4" t="s">
        <v>2456</v>
      </c>
      <c r="F55358" t="s">
        <v>10</v>
      </c>
      <c r="G55358" s="3">
        <v>0</v>
      </c>
      <c r="H55358">
        <v>0</v>
      </c>
      <c r="I55358" s="9">
        <v>468</v>
      </c>
    </row>
    <row r="55359" spans="1:9">
      <c r="A55359" t="s">
        <v>108081</v>
      </c>
      <c r="B55359" t="s">
        <v>90392</v>
      </c>
      <c r="C55359" t="s">
        <v>46333</v>
      </c>
      <c r="D55359">
        <v>205</v>
      </c>
      <c r="E55359" s="4" t="s">
        <v>2456</v>
      </c>
      <c r="F55359" t="s">
        <v>10</v>
      </c>
      <c r="G55359" s="3">
        <v>0</v>
      </c>
      <c r="H55359">
        <v>0</v>
      </c>
      <c r="I55359" s="9">
        <v>468</v>
      </c>
    </row>
    <row r="55360" spans="1:9">
      <c r="A55360" t="s">
        <v>119720</v>
      </c>
      <c r="B55360" t="s">
        <v>119721</v>
      </c>
      <c r="C55360" t="s">
        <v>119722</v>
      </c>
      <c r="D55360">
        <v>949</v>
      </c>
      <c r="E55360" s="4">
        <v>44206</v>
      </c>
      <c r="F55360" t="s">
        <v>10</v>
      </c>
      <c r="G55360" s="3">
        <v>0</v>
      </c>
      <c r="H55360">
        <v>0</v>
      </c>
      <c r="I55360" s="9">
        <v>836</v>
      </c>
    </row>
    <row r="55361" spans="1:9">
      <c r="A55361" t="s">
        <v>119727</v>
      </c>
      <c r="B55361" t="s">
        <v>95901</v>
      </c>
      <c r="C55361" t="s">
        <v>51448</v>
      </c>
      <c r="D55361">
        <v>771</v>
      </c>
      <c r="E55361" s="4">
        <v>44776</v>
      </c>
      <c r="F55361" t="s">
        <v>10</v>
      </c>
      <c r="G55361" s="3">
        <v>0</v>
      </c>
      <c r="H55361">
        <v>0</v>
      </c>
      <c r="I55361" s="9">
        <v>820</v>
      </c>
    </row>
    <row r="55362" spans="1:9">
      <c r="A55362" t="s">
        <v>119728</v>
      </c>
      <c r="B55362" t="s">
        <v>99943</v>
      </c>
      <c r="C55362" t="s">
        <v>119729</v>
      </c>
      <c r="D55362">
        <v>898</v>
      </c>
      <c r="E55362" s="4" t="s">
        <v>4848</v>
      </c>
      <c r="F55362" t="s">
        <v>10</v>
      </c>
      <c r="G55362" s="3">
        <v>0</v>
      </c>
      <c r="H55362">
        <v>0</v>
      </c>
      <c r="I55362" s="9">
        <v>836</v>
      </c>
    </row>
    <row r="55363" spans="1:9">
      <c r="A55363" t="s">
        <v>119732</v>
      </c>
      <c r="B55363" t="s">
        <v>119733</v>
      </c>
      <c r="C55363" t="s">
        <v>119734</v>
      </c>
      <c r="D55363">
        <v>547</v>
      </c>
      <c r="E55363" s="4">
        <v>44260</v>
      </c>
      <c r="F55363" t="s">
        <v>10</v>
      </c>
      <c r="G55363" s="3">
        <v>0</v>
      </c>
      <c r="H55363">
        <v>0</v>
      </c>
      <c r="I55363" s="9">
        <v>668</v>
      </c>
    </row>
    <row r="55364" spans="1:9">
      <c r="A55364" t="s">
        <v>119746</v>
      </c>
      <c r="B55364" t="s">
        <v>91735</v>
      </c>
      <c r="C55364" t="s">
        <v>16203</v>
      </c>
      <c r="D55364">
        <v>722</v>
      </c>
      <c r="E55364" s="4" t="s">
        <v>481</v>
      </c>
      <c r="F55364" t="s">
        <v>163</v>
      </c>
      <c r="G55364" s="3">
        <v>0</v>
      </c>
      <c r="H55364">
        <v>0</v>
      </c>
      <c r="I55364" s="9">
        <v>984</v>
      </c>
    </row>
    <row r="55365" spans="1:9">
      <c r="A55365" t="s">
        <v>119747</v>
      </c>
      <c r="B55365" t="s">
        <v>119748</v>
      </c>
      <c r="C55365" t="s">
        <v>119749</v>
      </c>
      <c r="D55365">
        <v>636</v>
      </c>
      <c r="E55365" s="4" t="s">
        <v>308</v>
      </c>
      <c r="F55365" t="s">
        <v>10</v>
      </c>
      <c r="G55365" s="3">
        <v>0</v>
      </c>
      <c r="H55365">
        <v>0</v>
      </c>
      <c r="I55365" s="9">
        <v>888</v>
      </c>
    </row>
    <row r="55366" spans="1:9">
      <c r="A55366" t="s">
        <v>119750</v>
      </c>
      <c r="B55366" t="s">
        <v>103650</v>
      </c>
      <c r="C55366" t="s">
        <v>7257</v>
      </c>
      <c r="D55366">
        <v>655</v>
      </c>
      <c r="E55366" s="4">
        <v>44238</v>
      </c>
      <c r="F55366" t="s">
        <v>10</v>
      </c>
      <c r="G55366" s="3">
        <v>0</v>
      </c>
      <c r="H55366">
        <v>0</v>
      </c>
      <c r="I55366" s="9">
        <v>721</v>
      </c>
    </row>
    <row r="55367" spans="1:9">
      <c r="A55367" t="s">
        <v>119752</v>
      </c>
      <c r="B55367" t="s">
        <v>110744</v>
      </c>
      <c r="C55367" t="s">
        <v>119753</v>
      </c>
      <c r="D55367">
        <v>371</v>
      </c>
      <c r="E55367" s="4" t="s">
        <v>1613</v>
      </c>
      <c r="F55367" t="s">
        <v>10</v>
      </c>
      <c r="G55367" s="3">
        <v>0</v>
      </c>
      <c r="H55367">
        <v>0</v>
      </c>
      <c r="I55367" s="9">
        <v>668</v>
      </c>
    </row>
    <row r="55368" spans="1:9">
      <c r="A55368" t="s">
        <v>119759</v>
      </c>
      <c r="B55368" t="s">
        <v>119760</v>
      </c>
      <c r="C55368" t="s">
        <v>119761</v>
      </c>
      <c r="D55368">
        <v>739</v>
      </c>
      <c r="E55368" s="4">
        <v>44565</v>
      </c>
      <c r="F55368" t="s">
        <v>10</v>
      </c>
      <c r="G55368" s="3">
        <v>0</v>
      </c>
      <c r="H55368">
        <v>0</v>
      </c>
      <c r="I55368" s="9">
        <v>1101</v>
      </c>
    </row>
    <row r="55369" spans="1:9">
      <c r="A55369" t="s">
        <v>119763</v>
      </c>
      <c r="B55369" t="s">
        <v>110718</v>
      </c>
      <c r="C55369" t="s">
        <v>15811</v>
      </c>
      <c r="D55369">
        <v>284</v>
      </c>
      <c r="E55369" s="4" t="s">
        <v>944</v>
      </c>
      <c r="F55369" t="s">
        <v>3647</v>
      </c>
      <c r="G55369" s="3">
        <v>0</v>
      </c>
      <c r="H55369">
        <v>0</v>
      </c>
      <c r="I55369" s="9">
        <v>90</v>
      </c>
    </row>
    <row r="55370" spans="1:9">
      <c r="A55370" t="s">
        <v>119764</v>
      </c>
      <c r="B55370" t="s">
        <v>119765</v>
      </c>
      <c r="C55370" t="s">
        <v>119766</v>
      </c>
      <c r="D55370">
        <v>406</v>
      </c>
      <c r="E55370" s="4" t="s">
        <v>956</v>
      </c>
      <c r="F55370" t="s">
        <v>10</v>
      </c>
      <c r="G55370" s="3">
        <v>0</v>
      </c>
      <c r="H55370">
        <v>0</v>
      </c>
      <c r="I55370" s="9">
        <v>1005</v>
      </c>
    </row>
    <row r="55371" spans="1:9">
      <c r="A55371" t="s">
        <v>119767</v>
      </c>
      <c r="B55371" t="s">
        <v>110567</v>
      </c>
      <c r="C55371" t="s">
        <v>6324</v>
      </c>
      <c r="D55371">
        <v>742</v>
      </c>
      <c r="E55371" s="4">
        <v>44652</v>
      </c>
      <c r="F55371" t="s">
        <v>10</v>
      </c>
      <c r="G55371" s="3">
        <v>0</v>
      </c>
      <c r="H55371">
        <v>0</v>
      </c>
      <c r="I55371" s="9">
        <v>836</v>
      </c>
    </row>
    <row r="55372" spans="1:9">
      <c r="A55372" t="s">
        <v>119768</v>
      </c>
      <c r="B55372" t="s">
        <v>89493</v>
      </c>
      <c r="C55372" t="s">
        <v>26635</v>
      </c>
      <c r="D55372">
        <v>456</v>
      </c>
      <c r="E55372" s="4" t="s">
        <v>911</v>
      </c>
      <c r="F55372" t="s">
        <v>10</v>
      </c>
      <c r="G55372" s="3">
        <v>0</v>
      </c>
      <c r="H55372">
        <v>0</v>
      </c>
      <c r="I55372" s="9">
        <v>586</v>
      </c>
    </row>
    <row r="55373" spans="1:9">
      <c r="A55373" t="s">
        <v>119770</v>
      </c>
      <c r="B55373" t="s">
        <v>88531</v>
      </c>
      <c r="C55373" t="s">
        <v>363</v>
      </c>
      <c r="D55373">
        <v>1172</v>
      </c>
      <c r="E55373" s="4">
        <v>44447</v>
      </c>
      <c r="F55373" t="s">
        <v>175</v>
      </c>
      <c r="G55373" s="3">
        <v>0</v>
      </c>
      <c r="H55373">
        <v>0</v>
      </c>
      <c r="I55373" s="9">
        <v>904</v>
      </c>
    </row>
    <row r="55374" spans="1:9">
      <c r="A55374" t="s">
        <v>119773</v>
      </c>
      <c r="B55374" t="s">
        <v>119774</v>
      </c>
      <c r="C55374" t="s">
        <v>119775</v>
      </c>
      <c r="D55374">
        <v>491</v>
      </c>
      <c r="E55374" s="4">
        <v>44389</v>
      </c>
      <c r="F55374" t="s">
        <v>10</v>
      </c>
      <c r="G55374" s="3">
        <v>0</v>
      </c>
      <c r="H55374">
        <v>0</v>
      </c>
      <c r="I55374" s="9">
        <v>1172</v>
      </c>
    </row>
    <row r="55375" spans="1:9">
      <c r="A55375" t="s">
        <v>119776</v>
      </c>
      <c r="B55375" t="s">
        <v>119777</v>
      </c>
      <c r="C55375" t="s">
        <v>102501</v>
      </c>
      <c r="D55375">
        <v>1577</v>
      </c>
      <c r="E55375" s="4" t="s">
        <v>965</v>
      </c>
      <c r="F55375" t="s">
        <v>10</v>
      </c>
      <c r="G55375" s="3">
        <v>0</v>
      </c>
      <c r="H55375">
        <v>0</v>
      </c>
      <c r="I55375" s="9">
        <v>1003</v>
      </c>
    </row>
    <row r="55376" spans="1:9">
      <c r="A55376" t="s">
        <v>99496</v>
      </c>
      <c r="B55376" t="s">
        <v>119777</v>
      </c>
      <c r="C55376" t="s">
        <v>102501</v>
      </c>
      <c r="D55376">
        <v>1278</v>
      </c>
      <c r="E55376" s="4" t="s">
        <v>1317</v>
      </c>
      <c r="F55376" t="s">
        <v>10</v>
      </c>
      <c r="G55376" s="3">
        <v>0</v>
      </c>
      <c r="H55376">
        <v>0</v>
      </c>
      <c r="I55376" s="9">
        <v>1003</v>
      </c>
    </row>
    <row r="55377" spans="1:9">
      <c r="A55377" t="s">
        <v>119778</v>
      </c>
      <c r="B55377" t="s">
        <v>119779</v>
      </c>
      <c r="C55377" t="s">
        <v>119780</v>
      </c>
      <c r="D55377">
        <v>577</v>
      </c>
      <c r="E55377" s="4" t="s">
        <v>1787</v>
      </c>
      <c r="F55377" t="s">
        <v>175</v>
      </c>
      <c r="G55377" s="3">
        <v>0</v>
      </c>
      <c r="H55377">
        <v>0</v>
      </c>
      <c r="I55377" s="9">
        <v>703</v>
      </c>
    </row>
    <row r="55378" spans="1:9">
      <c r="A55378" t="s">
        <v>119782</v>
      </c>
      <c r="B55378" t="s">
        <v>91658</v>
      </c>
      <c r="C55378" t="s">
        <v>91659</v>
      </c>
      <c r="D55378">
        <v>332</v>
      </c>
      <c r="E55378" s="4" t="s">
        <v>374</v>
      </c>
      <c r="F55378" t="s">
        <v>10</v>
      </c>
      <c r="G55378" s="3">
        <v>0</v>
      </c>
      <c r="H55378">
        <v>0</v>
      </c>
      <c r="I55378" s="9">
        <v>668</v>
      </c>
    </row>
    <row r="55379" spans="1:9">
      <c r="A55379" t="s">
        <v>108929</v>
      </c>
      <c r="B55379" t="s">
        <v>95901</v>
      </c>
      <c r="C55379" t="s">
        <v>51448</v>
      </c>
      <c r="D55379">
        <v>450</v>
      </c>
      <c r="E55379" s="4" t="s">
        <v>1527</v>
      </c>
      <c r="F55379" t="s">
        <v>10</v>
      </c>
      <c r="G55379" s="3">
        <v>0</v>
      </c>
      <c r="H55379">
        <v>0</v>
      </c>
      <c r="I55379" s="9">
        <v>844</v>
      </c>
    </row>
    <row r="55380" spans="1:9">
      <c r="A55380" t="s">
        <v>102575</v>
      </c>
      <c r="B55380" t="s">
        <v>119783</v>
      </c>
      <c r="C55380" t="s">
        <v>119784</v>
      </c>
      <c r="D55380">
        <v>719</v>
      </c>
      <c r="E55380" s="4" t="s">
        <v>1369</v>
      </c>
      <c r="F55380" t="s">
        <v>175</v>
      </c>
      <c r="G55380" s="3">
        <v>0</v>
      </c>
      <c r="H55380">
        <v>0</v>
      </c>
      <c r="I55380" s="9">
        <v>804</v>
      </c>
    </row>
    <row r="55381" spans="1:9">
      <c r="A55381" t="s">
        <v>119785</v>
      </c>
      <c r="B55381" t="s">
        <v>119786</v>
      </c>
      <c r="C55381" t="s">
        <v>119787</v>
      </c>
      <c r="D55381">
        <v>530</v>
      </c>
      <c r="E55381" s="4" t="s">
        <v>1662</v>
      </c>
      <c r="F55381" t="s">
        <v>10</v>
      </c>
      <c r="G55381" s="3">
        <v>0</v>
      </c>
      <c r="H55381">
        <v>0</v>
      </c>
      <c r="I55381" s="9">
        <v>586</v>
      </c>
    </row>
    <row r="55382" spans="1:9">
      <c r="A55382" t="s">
        <v>119788</v>
      </c>
      <c r="B55382" t="s">
        <v>90096</v>
      </c>
      <c r="C55382" t="s">
        <v>7068</v>
      </c>
      <c r="D55382">
        <v>790</v>
      </c>
      <c r="E55382" s="4">
        <v>44176</v>
      </c>
      <c r="F55382" t="s">
        <v>10</v>
      </c>
      <c r="G55382" s="3">
        <v>0</v>
      </c>
      <c r="H55382">
        <v>0</v>
      </c>
      <c r="I55382" s="9">
        <v>888</v>
      </c>
    </row>
    <row r="55383" spans="1:9">
      <c r="A55383" t="s">
        <v>119789</v>
      </c>
      <c r="B55383" t="s">
        <v>109013</v>
      </c>
      <c r="C55383" t="s">
        <v>119790</v>
      </c>
      <c r="D55383">
        <v>573</v>
      </c>
      <c r="E55383" s="4" t="s">
        <v>1433</v>
      </c>
      <c r="F55383" t="s">
        <v>10</v>
      </c>
      <c r="G55383" s="3">
        <v>0</v>
      </c>
      <c r="H55383">
        <v>0</v>
      </c>
      <c r="I55383" s="9">
        <v>668</v>
      </c>
    </row>
    <row r="55384" spans="1:9">
      <c r="A55384" t="s">
        <v>119791</v>
      </c>
      <c r="B55384" t="s">
        <v>119792</v>
      </c>
      <c r="C55384" t="s">
        <v>4263</v>
      </c>
      <c r="D55384">
        <v>797</v>
      </c>
      <c r="E55384" s="4">
        <v>44563</v>
      </c>
      <c r="F55384" t="s">
        <v>10</v>
      </c>
      <c r="G55384" s="3">
        <v>0</v>
      </c>
      <c r="H55384">
        <v>0</v>
      </c>
      <c r="I55384" s="9">
        <v>836</v>
      </c>
    </row>
    <row r="55385" spans="1:9">
      <c r="A55385" t="s">
        <v>119793</v>
      </c>
      <c r="B55385" t="s">
        <v>117004</v>
      </c>
      <c r="C55385" t="s">
        <v>119794</v>
      </c>
      <c r="D55385">
        <v>503</v>
      </c>
      <c r="E55385" s="4" t="s">
        <v>16623</v>
      </c>
      <c r="F55385" t="s">
        <v>10</v>
      </c>
      <c r="G55385" s="3">
        <v>0</v>
      </c>
      <c r="H55385">
        <v>0</v>
      </c>
      <c r="I55385" s="9">
        <v>668</v>
      </c>
    </row>
    <row r="55386" spans="1:9">
      <c r="A55386" t="s">
        <v>9451</v>
      </c>
      <c r="B55386" t="s">
        <v>111909</v>
      </c>
      <c r="C55386" t="s">
        <v>119795</v>
      </c>
      <c r="D55386">
        <v>421</v>
      </c>
      <c r="E55386" s="4" t="s">
        <v>1317</v>
      </c>
      <c r="F55386" t="s">
        <v>10</v>
      </c>
      <c r="G55386" s="3">
        <v>0</v>
      </c>
      <c r="H55386">
        <v>0</v>
      </c>
      <c r="I55386" s="9">
        <v>586</v>
      </c>
    </row>
    <row r="55387" spans="1:9">
      <c r="A55387" t="s">
        <v>119796</v>
      </c>
      <c r="B55387" t="s">
        <v>117004</v>
      </c>
      <c r="C55387" t="s">
        <v>119797</v>
      </c>
      <c r="D55387">
        <v>583</v>
      </c>
      <c r="E55387" s="4">
        <v>44203</v>
      </c>
      <c r="F55387" t="s">
        <v>10</v>
      </c>
      <c r="G55387" s="3">
        <v>0</v>
      </c>
      <c r="H55387">
        <v>0</v>
      </c>
      <c r="I55387" s="9">
        <v>668</v>
      </c>
    </row>
    <row r="55388" spans="1:9">
      <c r="A55388" t="s">
        <v>119798</v>
      </c>
      <c r="B55388" t="s">
        <v>119774</v>
      </c>
      <c r="C55388" t="s">
        <v>119775</v>
      </c>
      <c r="D55388">
        <v>579</v>
      </c>
      <c r="E55388" s="4" t="s">
        <v>606</v>
      </c>
      <c r="F55388" t="s">
        <v>10</v>
      </c>
      <c r="G55388" s="3">
        <v>0</v>
      </c>
      <c r="H55388">
        <v>0</v>
      </c>
      <c r="I55388" s="9">
        <v>1172</v>
      </c>
    </row>
    <row r="55389" spans="1:9">
      <c r="A55389" t="s">
        <v>119802</v>
      </c>
      <c r="B55389" t="s">
        <v>119765</v>
      </c>
      <c r="C55389" t="s">
        <v>107941</v>
      </c>
      <c r="D55389">
        <v>469</v>
      </c>
      <c r="E55389" s="4">
        <v>44540</v>
      </c>
      <c r="F55389" t="s">
        <v>10</v>
      </c>
      <c r="G55389" s="3">
        <v>0</v>
      </c>
      <c r="H55389">
        <v>0</v>
      </c>
      <c r="I55389" s="9">
        <v>1005</v>
      </c>
    </row>
    <row r="55390" spans="1:9">
      <c r="A55390" t="s">
        <v>119803</v>
      </c>
      <c r="B55390" t="s">
        <v>119804</v>
      </c>
      <c r="C55390" t="s">
        <v>119805</v>
      </c>
      <c r="D55390">
        <v>707</v>
      </c>
      <c r="E55390" s="4">
        <v>44477</v>
      </c>
      <c r="F55390" t="s">
        <v>10</v>
      </c>
      <c r="G55390" s="3">
        <v>0</v>
      </c>
      <c r="H55390">
        <v>0</v>
      </c>
      <c r="I55390" s="9">
        <v>937</v>
      </c>
    </row>
    <row r="55391" spans="1:9">
      <c r="A55391" t="s">
        <v>119809</v>
      </c>
      <c r="B55391" t="s">
        <v>91883</v>
      </c>
      <c r="C55391" t="s">
        <v>100233</v>
      </c>
      <c r="D55391">
        <v>760</v>
      </c>
      <c r="E55391" s="4" t="s">
        <v>380</v>
      </c>
      <c r="F55391" t="s">
        <v>10</v>
      </c>
      <c r="G55391" s="3">
        <v>0</v>
      </c>
      <c r="H55391">
        <v>0</v>
      </c>
      <c r="I55391" s="9">
        <v>721</v>
      </c>
    </row>
    <row r="55392" spans="1:9">
      <c r="A55392" t="s">
        <v>119810</v>
      </c>
      <c r="B55392" t="s">
        <v>119811</v>
      </c>
      <c r="C55392" t="s">
        <v>119812</v>
      </c>
      <c r="D55392">
        <v>717</v>
      </c>
      <c r="E55392" s="4" t="s">
        <v>1613</v>
      </c>
      <c r="F55392" t="s">
        <v>10</v>
      </c>
      <c r="G55392" s="3">
        <v>0</v>
      </c>
      <c r="H55392">
        <v>0</v>
      </c>
      <c r="I55392" s="9">
        <v>836</v>
      </c>
    </row>
    <row r="55393" spans="1:9">
      <c r="A55393" t="s">
        <v>116844</v>
      </c>
      <c r="B55393" t="s">
        <v>119815</v>
      </c>
      <c r="C55393" t="s">
        <v>20092</v>
      </c>
      <c r="D55393">
        <v>812</v>
      </c>
      <c r="E55393" s="4" t="s">
        <v>4900</v>
      </c>
      <c r="F55393" t="s">
        <v>10</v>
      </c>
      <c r="G55393" s="3">
        <v>0</v>
      </c>
      <c r="H55393">
        <v>0</v>
      </c>
      <c r="I55393" s="9">
        <v>820</v>
      </c>
    </row>
    <row r="55394" spans="1:9">
      <c r="A55394" t="s">
        <v>119819</v>
      </c>
      <c r="B55394" t="s">
        <v>119820</v>
      </c>
      <c r="C55394" t="s">
        <v>101768</v>
      </c>
      <c r="D55394">
        <v>586</v>
      </c>
      <c r="E55394" s="4" t="s">
        <v>695</v>
      </c>
      <c r="F55394" t="s">
        <v>175</v>
      </c>
      <c r="G55394" s="3">
        <v>0</v>
      </c>
      <c r="H55394">
        <v>0</v>
      </c>
      <c r="I55394" s="9">
        <v>602</v>
      </c>
    </row>
    <row r="55395" spans="1:9">
      <c r="A55395" t="s">
        <v>119822</v>
      </c>
      <c r="B55395" t="s">
        <v>119823</v>
      </c>
      <c r="C55395" t="s">
        <v>119824</v>
      </c>
      <c r="D55395">
        <v>1039</v>
      </c>
      <c r="E55395" s="4" t="s">
        <v>481</v>
      </c>
      <c r="F55395" t="s">
        <v>10</v>
      </c>
      <c r="G55395" s="3">
        <v>0</v>
      </c>
      <c r="H55395">
        <v>0</v>
      </c>
      <c r="I55395" s="9">
        <v>221</v>
      </c>
    </row>
    <row r="55396" spans="1:9">
      <c r="A55396" t="s">
        <v>119826</v>
      </c>
      <c r="B55396" t="s">
        <v>119827</v>
      </c>
      <c r="C55396" t="s">
        <v>119828</v>
      </c>
      <c r="D55396">
        <v>456</v>
      </c>
      <c r="E55396" s="4" t="s">
        <v>606</v>
      </c>
      <c r="F55396" t="s">
        <v>10</v>
      </c>
      <c r="G55396" s="3">
        <v>0</v>
      </c>
      <c r="H55396">
        <v>0</v>
      </c>
      <c r="I55396" s="9">
        <v>844</v>
      </c>
    </row>
    <row r="55397" spans="1:9">
      <c r="A55397" t="s">
        <v>119829</v>
      </c>
      <c r="B55397" t="s">
        <v>100166</v>
      </c>
      <c r="C55397" t="s">
        <v>119830</v>
      </c>
      <c r="D55397">
        <v>491</v>
      </c>
      <c r="E55397" s="4" t="s">
        <v>1065</v>
      </c>
      <c r="F55397" t="s">
        <v>10</v>
      </c>
      <c r="G55397" s="3">
        <v>0</v>
      </c>
      <c r="H55397">
        <v>0</v>
      </c>
      <c r="I55397" s="9">
        <v>690</v>
      </c>
    </row>
    <row r="55398" spans="1:9">
      <c r="A55398" t="s">
        <v>119831</v>
      </c>
      <c r="B55398" t="s">
        <v>119832</v>
      </c>
      <c r="C55398" t="s">
        <v>802</v>
      </c>
      <c r="D55398">
        <v>533</v>
      </c>
      <c r="E55398" s="4" t="s">
        <v>1040</v>
      </c>
      <c r="F55398" t="s">
        <v>10</v>
      </c>
      <c r="G55398" s="3">
        <v>0</v>
      </c>
      <c r="H55398">
        <v>0</v>
      </c>
      <c r="I55398" s="9">
        <v>645</v>
      </c>
    </row>
    <row r="55399" spans="1:9">
      <c r="A55399" t="s">
        <v>119833</v>
      </c>
      <c r="B55399" t="s">
        <v>119834</v>
      </c>
      <c r="C55399" t="s">
        <v>119835</v>
      </c>
      <c r="D55399">
        <v>599</v>
      </c>
      <c r="E55399" s="4" t="s">
        <v>2664</v>
      </c>
      <c r="F55399" t="s">
        <v>10</v>
      </c>
      <c r="G55399" s="3">
        <v>0</v>
      </c>
      <c r="H55399">
        <v>0</v>
      </c>
      <c r="I55399" s="9">
        <v>668</v>
      </c>
    </row>
    <row r="55400" spans="1:9">
      <c r="A55400" t="s">
        <v>119836</v>
      </c>
      <c r="B55400" t="s">
        <v>119837</v>
      </c>
      <c r="C55400" t="s">
        <v>119838</v>
      </c>
      <c r="D55400">
        <v>579</v>
      </c>
      <c r="E55400" s="4" t="s">
        <v>1531</v>
      </c>
      <c r="F55400" t="s">
        <v>10</v>
      </c>
      <c r="G55400" s="3">
        <v>0</v>
      </c>
      <c r="H55400">
        <v>0</v>
      </c>
      <c r="I55400" s="9">
        <v>668</v>
      </c>
    </row>
    <row r="55401" spans="1:9">
      <c r="A55401" t="s">
        <v>119840</v>
      </c>
      <c r="B55401" t="s">
        <v>100166</v>
      </c>
      <c r="C55401" t="s">
        <v>119841</v>
      </c>
      <c r="D55401">
        <v>458</v>
      </c>
      <c r="E55401" s="4" t="s">
        <v>1065</v>
      </c>
      <c r="F55401" t="s">
        <v>10</v>
      </c>
      <c r="G55401" s="3">
        <v>0</v>
      </c>
      <c r="H55401">
        <v>0</v>
      </c>
      <c r="I55401" s="9">
        <v>690</v>
      </c>
    </row>
    <row r="55402" spans="1:9">
      <c r="A55402" t="s">
        <v>12114</v>
      </c>
      <c r="B55402" t="s">
        <v>100677</v>
      </c>
      <c r="C55402" t="s">
        <v>473</v>
      </c>
      <c r="D55402">
        <v>506</v>
      </c>
      <c r="E55402" s="4" t="s">
        <v>1317</v>
      </c>
      <c r="F55402" t="s">
        <v>10</v>
      </c>
      <c r="G55402" s="3">
        <v>0</v>
      </c>
      <c r="H55402">
        <v>0</v>
      </c>
      <c r="I55402" s="9">
        <v>586</v>
      </c>
    </row>
    <row r="55403" spans="1:9">
      <c r="A55403" t="s">
        <v>39947</v>
      </c>
      <c r="B55403" t="s">
        <v>95901</v>
      </c>
      <c r="C55403" t="s">
        <v>51448</v>
      </c>
      <c r="D55403">
        <v>500</v>
      </c>
      <c r="E55403" s="4" t="s">
        <v>329</v>
      </c>
      <c r="F55403" t="s">
        <v>10</v>
      </c>
      <c r="G55403" s="3">
        <v>0</v>
      </c>
      <c r="H55403">
        <v>0</v>
      </c>
      <c r="I55403" s="9">
        <v>844</v>
      </c>
    </row>
    <row r="55404" spans="1:9">
      <c r="A55404" t="s">
        <v>119846</v>
      </c>
      <c r="B55404" t="s">
        <v>119847</v>
      </c>
      <c r="C55404" t="s">
        <v>119848</v>
      </c>
      <c r="D55404">
        <v>581</v>
      </c>
      <c r="E55404" s="4">
        <v>44266</v>
      </c>
      <c r="F55404" t="s">
        <v>10</v>
      </c>
      <c r="G55404" s="3">
        <v>0</v>
      </c>
      <c r="H55404">
        <v>0</v>
      </c>
      <c r="I55404" s="9">
        <v>668</v>
      </c>
    </row>
    <row r="55405" spans="1:9">
      <c r="A55405" t="s">
        <v>119849</v>
      </c>
      <c r="B55405" t="s">
        <v>119850</v>
      </c>
      <c r="C55405" t="s">
        <v>119817</v>
      </c>
      <c r="D55405">
        <v>251</v>
      </c>
      <c r="E55405" s="4" t="s">
        <v>560</v>
      </c>
      <c r="F55405" t="s">
        <v>3647</v>
      </c>
      <c r="G55405" s="3">
        <v>0</v>
      </c>
      <c r="H55405">
        <v>0</v>
      </c>
      <c r="I55405" s="9">
        <v>90</v>
      </c>
    </row>
    <row r="55406" spans="1:9">
      <c r="A55406" t="s">
        <v>119851</v>
      </c>
      <c r="B55406" t="s">
        <v>117222</v>
      </c>
      <c r="C55406" t="s">
        <v>119852</v>
      </c>
      <c r="D55406">
        <v>227</v>
      </c>
      <c r="E55406" s="4">
        <v>44622</v>
      </c>
      <c r="F55406" t="s">
        <v>3647</v>
      </c>
      <c r="G55406" s="3">
        <v>0</v>
      </c>
      <c r="H55406">
        <v>0</v>
      </c>
      <c r="I55406" s="9">
        <v>76</v>
      </c>
    </row>
    <row r="55407" spans="1:9">
      <c r="A55407" t="s">
        <v>119853</v>
      </c>
      <c r="B55407" t="s">
        <v>110614</v>
      </c>
      <c r="C55407" t="s">
        <v>111030</v>
      </c>
      <c r="D55407">
        <v>587</v>
      </c>
      <c r="E55407" s="4">
        <v>44775</v>
      </c>
      <c r="F55407" t="s">
        <v>10</v>
      </c>
      <c r="G55407" s="3">
        <v>0</v>
      </c>
      <c r="H55407">
        <v>0</v>
      </c>
      <c r="I55407" s="9">
        <v>1172</v>
      </c>
    </row>
    <row r="55408" spans="1:9">
      <c r="A55408" t="s">
        <v>119854</v>
      </c>
      <c r="B55408" t="s">
        <v>100166</v>
      </c>
      <c r="C55408" t="s">
        <v>119855</v>
      </c>
      <c r="D55408">
        <v>472</v>
      </c>
      <c r="E55408" s="4">
        <v>44563</v>
      </c>
      <c r="F55408" t="s">
        <v>10</v>
      </c>
      <c r="G55408" s="3">
        <v>0</v>
      </c>
      <c r="H55408">
        <v>0</v>
      </c>
      <c r="I55408" s="9">
        <v>690</v>
      </c>
    </row>
    <row r="55409" spans="1:9">
      <c r="A55409" t="s">
        <v>119856</v>
      </c>
      <c r="B55409" t="s">
        <v>119857</v>
      </c>
      <c r="C55409" t="s">
        <v>119858</v>
      </c>
      <c r="D55409">
        <v>676</v>
      </c>
      <c r="E55409" s="4">
        <v>44563</v>
      </c>
      <c r="F55409" t="s">
        <v>10</v>
      </c>
      <c r="G55409" s="3">
        <v>0</v>
      </c>
      <c r="H55409">
        <v>0</v>
      </c>
      <c r="I55409" s="9">
        <v>1172</v>
      </c>
    </row>
    <row r="55410" spans="1:9">
      <c r="A55410" t="s">
        <v>119859</v>
      </c>
      <c r="B55410" t="s">
        <v>119860</v>
      </c>
      <c r="C55410" t="s">
        <v>10356</v>
      </c>
      <c r="D55410">
        <v>570</v>
      </c>
      <c r="E55410" s="4">
        <v>44743</v>
      </c>
      <c r="F55410" t="s">
        <v>440</v>
      </c>
      <c r="G55410" s="3">
        <v>0</v>
      </c>
      <c r="H55410">
        <v>0</v>
      </c>
      <c r="I55410" s="9">
        <v>300</v>
      </c>
    </row>
    <row r="55411" spans="1:9">
      <c r="A55411" t="s">
        <v>119861</v>
      </c>
      <c r="B55411" t="s">
        <v>119862</v>
      </c>
      <c r="C55411" t="s">
        <v>41540</v>
      </c>
      <c r="D55411">
        <v>874</v>
      </c>
      <c r="E55411" s="4" t="s">
        <v>1117</v>
      </c>
      <c r="F55411" t="s">
        <v>185</v>
      </c>
      <c r="G55411" s="3">
        <v>0</v>
      </c>
      <c r="H55411">
        <v>0</v>
      </c>
      <c r="I55411" s="9">
        <v>944</v>
      </c>
    </row>
    <row r="55412" spans="1:9">
      <c r="A55412" t="s">
        <v>119863</v>
      </c>
      <c r="B55412" t="s">
        <v>92279</v>
      </c>
      <c r="C55412" t="s">
        <v>119864</v>
      </c>
      <c r="D55412">
        <v>351</v>
      </c>
      <c r="E55412" s="4" t="s">
        <v>150</v>
      </c>
      <c r="F55412" t="s">
        <v>10</v>
      </c>
      <c r="G55412" s="3">
        <v>0</v>
      </c>
      <c r="H55412">
        <v>0</v>
      </c>
      <c r="I55412" s="9">
        <v>703</v>
      </c>
    </row>
    <row r="55413" spans="1:9">
      <c r="A55413" t="s">
        <v>119865</v>
      </c>
      <c r="B55413" t="s">
        <v>97316</v>
      </c>
      <c r="C55413" t="s">
        <v>10103</v>
      </c>
      <c r="D55413">
        <v>707</v>
      </c>
      <c r="E55413" s="4" t="s">
        <v>556</v>
      </c>
      <c r="F55413" t="s">
        <v>163</v>
      </c>
      <c r="G55413" s="3">
        <v>0</v>
      </c>
      <c r="H55413">
        <v>0</v>
      </c>
      <c r="I55413" s="9">
        <v>575</v>
      </c>
    </row>
    <row r="55414" spans="1:9">
      <c r="A55414" t="s">
        <v>119866</v>
      </c>
      <c r="B55414" t="s">
        <v>119867</v>
      </c>
      <c r="C55414" t="s">
        <v>119868</v>
      </c>
      <c r="D55414">
        <v>584</v>
      </c>
      <c r="E55414" s="4" t="s">
        <v>556</v>
      </c>
      <c r="F55414" t="s">
        <v>10</v>
      </c>
      <c r="G55414" s="3">
        <v>0</v>
      </c>
      <c r="H55414">
        <v>0</v>
      </c>
      <c r="I55414" s="9">
        <v>1172</v>
      </c>
    </row>
    <row r="55415" spans="1:9">
      <c r="A55415" t="s">
        <v>119869</v>
      </c>
      <c r="B55415" t="s">
        <v>119870</v>
      </c>
      <c r="C55415" t="s">
        <v>119871</v>
      </c>
      <c r="D55415">
        <v>662</v>
      </c>
      <c r="E55415" s="4" t="s">
        <v>2648</v>
      </c>
      <c r="F55415" t="s">
        <v>10</v>
      </c>
      <c r="G55415" s="3">
        <v>0</v>
      </c>
      <c r="H55415">
        <v>0</v>
      </c>
      <c r="I55415" s="9">
        <v>836</v>
      </c>
    </row>
    <row r="55416" spans="1:9">
      <c r="A55416" t="s">
        <v>119872</v>
      </c>
      <c r="B55416" t="s">
        <v>119679</v>
      </c>
      <c r="C55416" t="s">
        <v>119680</v>
      </c>
      <c r="D55416">
        <v>606</v>
      </c>
      <c r="E55416" s="4" t="s">
        <v>206</v>
      </c>
      <c r="F55416" t="s">
        <v>10</v>
      </c>
      <c r="G55416" s="3">
        <v>0</v>
      </c>
      <c r="H55416">
        <v>0</v>
      </c>
      <c r="I55416" s="9">
        <v>836</v>
      </c>
    </row>
    <row r="55417" spans="1:9">
      <c r="A55417" t="s">
        <v>119874</v>
      </c>
      <c r="B55417" t="s">
        <v>119875</v>
      </c>
      <c r="C55417" t="s">
        <v>100180</v>
      </c>
      <c r="D55417">
        <v>299</v>
      </c>
      <c r="E55417" s="4" t="s">
        <v>540</v>
      </c>
      <c r="F55417" t="s">
        <v>3647</v>
      </c>
      <c r="G55417" s="3">
        <v>0</v>
      </c>
      <c r="H55417">
        <v>0</v>
      </c>
      <c r="I55417" s="9">
        <v>90</v>
      </c>
    </row>
    <row r="55418" spans="1:9">
      <c r="A55418" t="s">
        <v>119876</v>
      </c>
      <c r="B55418" t="s">
        <v>90530</v>
      </c>
      <c r="C55418" t="s">
        <v>89455</v>
      </c>
      <c r="D55418">
        <v>465</v>
      </c>
      <c r="E55418" s="4" t="s">
        <v>1255</v>
      </c>
      <c r="F55418" t="s">
        <v>10</v>
      </c>
      <c r="G55418" s="3">
        <v>0</v>
      </c>
      <c r="H55418">
        <v>0</v>
      </c>
      <c r="I55418" s="9">
        <v>586</v>
      </c>
    </row>
    <row r="55419" spans="1:9">
      <c r="A55419" t="s">
        <v>119877</v>
      </c>
      <c r="B55419" t="s">
        <v>119878</v>
      </c>
      <c r="C55419" t="s">
        <v>119879</v>
      </c>
      <c r="D55419">
        <v>272</v>
      </c>
      <c r="E55419" s="4">
        <v>44419</v>
      </c>
      <c r="F55419" t="s">
        <v>175</v>
      </c>
      <c r="G55419" s="3">
        <v>0</v>
      </c>
      <c r="H55419">
        <v>0</v>
      </c>
      <c r="I55419" s="9">
        <v>468</v>
      </c>
    </row>
    <row r="55420" spans="1:9">
      <c r="A55420" t="s">
        <v>119880</v>
      </c>
      <c r="B55420" t="s">
        <v>119881</v>
      </c>
      <c r="C55420" t="s">
        <v>119882</v>
      </c>
      <c r="D55420">
        <v>989</v>
      </c>
      <c r="E55420" s="4" t="s">
        <v>1317</v>
      </c>
      <c r="F55420" t="s">
        <v>10</v>
      </c>
      <c r="G55420" s="3">
        <v>0</v>
      </c>
      <c r="H55420">
        <v>0</v>
      </c>
      <c r="I55420" s="9">
        <v>1340</v>
      </c>
    </row>
    <row r="55421" spans="1:9">
      <c r="A55421" t="s">
        <v>119883</v>
      </c>
      <c r="B55421" t="s">
        <v>90530</v>
      </c>
      <c r="C55421" t="s">
        <v>93955</v>
      </c>
      <c r="D55421">
        <v>503</v>
      </c>
      <c r="E55421" s="4" t="s">
        <v>1662</v>
      </c>
      <c r="F55421" t="s">
        <v>10</v>
      </c>
      <c r="G55421" s="3">
        <v>0</v>
      </c>
      <c r="H55421">
        <v>0</v>
      </c>
      <c r="I55421" s="9">
        <v>586</v>
      </c>
    </row>
    <row r="55422" spans="1:9">
      <c r="A55422" t="s">
        <v>119884</v>
      </c>
      <c r="B55422" t="s">
        <v>90530</v>
      </c>
      <c r="C55422" t="s">
        <v>89146</v>
      </c>
      <c r="D55422">
        <v>502</v>
      </c>
      <c r="E55422" s="4" t="s">
        <v>374</v>
      </c>
      <c r="F55422" t="s">
        <v>10</v>
      </c>
      <c r="G55422" s="3">
        <v>0</v>
      </c>
      <c r="H55422">
        <v>0</v>
      </c>
      <c r="I55422" s="9">
        <v>586</v>
      </c>
    </row>
    <row r="55423" spans="1:9">
      <c r="A55423" t="s">
        <v>119885</v>
      </c>
      <c r="B55423" t="s">
        <v>119886</v>
      </c>
      <c r="C55423" t="s">
        <v>119887</v>
      </c>
      <c r="D55423">
        <v>533</v>
      </c>
      <c r="E55423" s="4" t="s">
        <v>3328</v>
      </c>
      <c r="F55423" t="s">
        <v>10</v>
      </c>
      <c r="G55423" s="3">
        <v>0</v>
      </c>
      <c r="H55423">
        <v>0</v>
      </c>
      <c r="I55423" s="9">
        <v>375</v>
      </c>
    </row>
    <row r="55424" spans="1:9">
      <c r="A55424" t="s">
        <v>119888</v>
      </c>
      <c r="B55424" t="s">
        <v>2658</v>
      </c>
      <c r="C55424" t="s">
        <v>71942</v>
      </c>
      <c r="D55424">
        <v>1637</v>
      </c>
      <c r="E55424" s="4">
        <v>44450</v>
      </c>
      <c r="F55424" t="s">
        <v>175</v>
      </c>
      <c r="G55424" s="3">
        <v>0</v>
      </c>
      <c r="H55424">
        <v>0</v>
      </c>
      <c r="I55424" s="9">
        <v>1508</v>
      </c>
    </row>
    <row r="55425" spans="1:9">
      <c r="A55425" t="s">
        <v>119889</v>
      </c>
      <c r="B55425" t="s">
        <v>119890</v>
      </c>
      <c r="C55425" t="s">
        <v>54858</v>
      </c>
      <c r="D55425">
        <v>450</v>
      </c>
      <c r="E55425" s="4" t="s">
        <v>1503</v>
      </c>
      <c r="F55425" t="s">
        <v>10</v>
      </c>
      <c r="G55425" s="3">
        <v>0</v>
      </c>
      <c r="H55425">
        <v>0</v>
      </c>
      <c r="I55425" s="9">
        <v>820</v>
      </c>
    </row>
    <row r="55426" spans="1:9">
      <c r="A55426" t="s">
        <v>119891</v>
      </c>
      <c r="B55426" t="s">
        <v>119892</v>
      </c>
      <c r="C55426" t="s">
        <v>88045</v>
      </c>
      <c r="D55426">
        <v>492</v>
      </c>
      <c r="E55426" s="4" t="s">
        <v>4123</v>
      </c>
      <c r="F55426" t="s">
        <v>10</v>
      </c>
      <c r="G55426" s="3">
        <v>0</v>
      </c>
      <c r="H55426">
        <v>0</v>
      </c>
      <c r="I55426" s="9">
        <v>586</v>
      </c>
    </row>
    <row r="55427" spans="1:9">
      <c r="A55427" t="s">
        <v>119893</v>
      </c>
      <c r="B55427" t="s">
        <v>119894</v>
      </c>
      <c r="C55427" t="s">
        <v>119895</v>
      </c>
      <c r="D55427">
        <v>636</v>
      </c>
      <c r="E55427" s="4" t="s">
        <v>2711</v>
      </c>
      <c r="F55427" t="s">
        <v>10</v>
      </c>
      <c r="G55427" s="3">
        <v>0</v>
      </c>
      <c r="H55427">
        <v>0</v>
      </c>
      <c r="I55427" s="9">
        <v>836</v>
      </c>
    </row>
    <row r="55428" spans="1:9">
      <c r="A55428" t="s">
        <v>119897</v>
      </c>
      <c r="B55428" t="s">
        <v>100677</v>
      </c>
      <c r="C55428" t="s">
        <v>7333</v>
      </c>
      <c r="D55428">
        <v>418</v>
      </c>
      <c r="E55428" s="4" t="s">
        <v>1662</v>
      </c>
      <c r="F55428" t="s">
        <v>10</v>
      </c>
      <c r="G55428" s="3">
        <v>0</v>
      </c>
      <c r="H55428">
        <v>0</v>
      </c>
      <c r="I55428" s="9">
        <v>586</v>
      </c>
    </row>
    <row r="55429" spans="1:9">
      <c r="A55429" t="s">
        <v>119898</v>
      </c>
      <c r="B55429" t="s">
        <v>118524</v>
      </c>
      <c r="C55429" t="s">
        <v>119899</v>
      </c>
      <c r="D55429">
        <v>233</v>
      </c>
      <c r="E55429" s="4">
        <v>44417</v>
      </c>
      <c r="F55429" t="s">
        <v>10</v>
      </c>
      <c r="G55429" s="3">
        <v>0</v>
      </c>
      <c r="H55429">
        <v>0</v>
      </c>
      <c r="I55429" s="9">
        <v>345</v>
      </c>
    </row>
    <row r="55430" spans="1:9">
      <c r="A55430" t="s">
        <v>119900</v>
      </c>
      <c r="B55430" t="s">
        <v>96298</v>
      </c>
      <c r="C55430" t="s">
        <v>119901</v>
      </c>
      <c r="D55430">
        <v>1986</v>
      </c>
      <c r="E55430" s="4" t="s">
        <v>944</v>
      </c>
      <c r="F55430" t="s">
        <v>10</v>
      </c>
      <c r="G55430" s="3">
        <v>0</v>
      </c>
      <c r="H55430">
        <v>0</v>
      </c>
      <c r="I55430" s="9">
        <v>1003</v>
      </c>
    </row>
    <row r="55431" spans="1:9">
      <c r="A55431" t="s">
        <v>119902</v>
      </c>
      <c r="B55431" t="s">
        <v>117054</v>
      </c>
      <c r="C55431" t="s">
        <v>119903</v>
      </c>
      <c r="D55431">
        <v>850</v>
      </c>
      <c r="E55431" s="4" t="s">
        <v>1826</v>
      </c>
      <c r="F55431" t="s">
        <v>185</v>
      </c>
      <c r="G55431" s="3">
        <v>0</v>
      </c>
      <c r="H55431">
        <v>0</v>
      </c>
      <c r="I55431" s="9">
        <v>849</v>
      </c>
    </row>
    <row r="55432" spans="1:9">
      <c r="A55432" t="s">
        <v>119904</v>
      </c>
      <c r="B55432" t="s">
        <v>119905</v>
      </c>
      <c r="C55432" t="s">
        <v>119906</v>
      </c>
      <c r="D55432">
        <v>814</v>
      </c>
      <c r="E55432" s="4" t="s">
        <v>1780</v>
      </c>
      <c r="F55432" t="s">
        <v>175</v>
      </c>
      <c r="G55432" s="3">
        <v>0</v>
      </c>
      <c r="H55432">
        <v>0</v>
      </c>
      <c r="I55432" s="9">
        <v>334</v>
      </c>
    </row>
    <row r="55433" spans="1:9">
      <c r="A55433" t="s">
        <v>119907</v>
      </c>
      <c r="B55433" t="s">
        <v>119908</v>
      </c>
      <c r="C55433" t="s">
        <v>52126</v>
      </c>
      <c r="D55433">
        <v>786</v>
      </c>
      <c r="E55433" s="4" t="s">
        <v>1421</v>
      </c>
      <c r="F55433" t="s">
        <v>10</v>
      </c>
      <c r="G55433" s="3">
        <v>0</v>
      </c>
      <c r="H55433">
        <v>0</v>
      </c>
      <c r="I55433" s="9">
        <v>721</v>
      </c>
    </row>
    <row r="55434" spans="1:9">
      <c r="A55434" t="s">
        <v>119909</v>
      </c>
      <c r="B55434" t="s">
        <v>119910</v>
      </c>
      <c r="C55434" t="s">
        <v>19121</v>
      </c>
      <c r="D55434">
        <v>348</v>
      </c>
      <c r="E55434" s="4" t="s">
        <v>1531</v>
      </c>
      <c r="F55434" t="s">
        <v>10</v>
      </c>
      <c r="G55434" s="3">
        <v>0</v>
      </c>
      <c r="H55434">
        <v>0</v>
      </c>
      <c r="I55434" s="9">
        <v>569</v>
      </c>
    </row>
    <row r="55435" spans="1:9">
      <c r="A55435" t="s">
        <v>119911</v>
      </c>
      <c r="B55435" t="s">
        <v>119912</v>
      </c>
      <c r="C55435" t="s">
        <v>119913</v>
      </c>
      <c r="D55435">
        <v>521</v>
      </c>
      <c r="E55435" s="4" t="s">
        <v>119914</v>
      </c>
      <c r="F55435" t="s">
        <v>10</v>
      </c>
      <c r="G55435" s="3">
        <v>0</v>
      </c>
      <c r="H55435">
        <v>0</v>
      </c>
      <c r="I55435" s="9">
        <v>668</v>
      </c>
    </row>
    <row r="55436" spans="1:9">
      <c r="A55436" t="s">
        <v>119915</v>
      </c>
      <c r="B55436" t="s">
        <v>111267</v>
      </c>
      <c r="C55436" t="s">
        <v>119916</v>
      </c>
      <c r="D55436">
        <v>347</v>
      </c>
      <c r="E55436" s="4" t="s">
        <v>2711</v>
      </c>
      <c r="F55436" t="s">
        <v>10</v>
      </c>
      <c r="G55436" s="3">
        <v>0</v>
      </c>
      <c r="H55436">
        <v>0</v>
      </c>
      <c r="I55436" s="9">
        <v>668</v>
      </c>
    </row>
    <row r="55437" spans="1:9">
      <c r="A55437" t="s">
        <v>119917</v>
      </c>
      <c r="B55437" t="s">
        <v>119918</v>
      </c>
      <c r="C55437" t="s">
        <v>89146</v>
      </c>
      <c r="D55437">
        <v>582</v>
      </c>
      <c r="E55437" s="4">
        <v>44326</v>
      </c>
      <c r="F55437" t="s">
        <v>10</v>
      </c>
      <c r="G55437" s="3">
        <v>0</v>
      </c>
      <c r="H55437">
        <v>0</v>
      </c>
      <c r="I55437" s="9">
        <v>1008</v>
      </c>
    </row>
    <row r="55438" spans="1:9">
      <c r="A55438" t="s">
        <v>119919</v>
      </c>
      <c r="B55438" t="s">
        <v>92637</v>
      </c>
      <c r="C55438" t="s">
        <v>119920</v>
      </c>
      <c r="D55438">
        <v>1020</v>
      </c>
      <c r="E55438" s="4" t="s">
        <v>118255</v>
      </c>
      <c r="F55438" t="s">
        <v>10</v>
      </c>
      <c r="G55438" s="3">
        <v>0</v>
      </c>
      <c r="H55438">
        <v>0</v>
      </c>
      <c r="I55438" s="9">
        <v>1172</v>
      </c>
    </row>
    <row r="55439" spans="1:9">
      <c r="A55439" t="s">
        <v>76595</v>
      </c>
      <c r="B55439" t="s">
        <v>117104</v>
      </c>
      <c r="C55439" t="s">
        <v>119921</v>
      </c>
      <c r="D55439">
        <v>615</v>
      </c>
      <c r="E55439" s="4">
        <v>44389</v>
      </c>
      <c r="F55439" t="s">
        <v>10</v>
      </c>
      <c r="G55439" s="3">
        <v>0</v>
      </c>
      <c r="H55439">
        <v>0</v>
      </c>
      <c r="I55439" s="9">
        <v>836</v>
      </c>
    </row>
    <row r="55440" spans="1:9">
      <c r="A55440" t="s">
        <v>89382</v>
      </c>
      <c r="B55440" t="s">
        <v>111728</v>
      </c>
      <c r="C55440" t="s">
        <v>119922</v>
      </c>
      <c r="D55440">
        <v>435</v>
      </c>
      <c r="E55440" s="4">
        <v>44776</v>
      </c>
      <c r="F55440" t="s">
        <v>10</v>
      </c>
      <c r="G55440" s="3">
        <v>0</v>
      </c>
      <c r="H55440">
        <v>0</v>
      </c>
      <c r="I55440" s="9">
        <v>1172</v>
      </c>
    </row>
    <row r="55441" spans="1:9">
      <c r="A55441" t="s">
        <v>119923</v>
      </c>
      <c r="B55441" t="s">
        <v>117004</v>
      </c>
      <c r="C55441" t="s">
        <v>119924</v>
      </c>
      <c r="D55441">
        <v>613</v>
      </c>
      <c r="E55441" s="4" t="s">
        <v>7004</v>
      </c>
      <c r="F55441" t="s">
        <v>10</v>
      </c>
      <c r="G55441" s="3">
        <v>0</v>
      </c>
      <c r="H55441">
        <v>0</v>
      </c>
      <c r="I55441" s="9">
        <v>836</v>
      </c>
    </row>
    <row r="55442" spans="1:9">
      <c r="A55442" t="s">
        <v>63121</v>
      </c>
      <c r="B55442" t="s">
        <v>119925</v>
      </c>
      <c r="C55442" t="s">
        <v>119926</v>
      </c>
      <c r="D55442">
        <v>461</v>
      </c>
      <c r="E55442" s="4" t="s">
        <v>4848</v>
      </c>
      <c r="F55442" t="s">
        <v>10</v>
      </c>
      <c r="G55442" s="3">
        <v>0</v>
      </c>
      <c r="H55442">
        <v>0</v>
      </c>
      <c r="I55442" s="9">
        <v>468</v>
      </c>
    </row>
    <row r="55443" spans="1:9">
      <c r="A55443" t="s">
        <v>119927</v>
      </c>
      <c r="B55443" t="s">
        <v>119928</v>
      </c>
      <c r="C55443" t="s">
        <v>20073</v>
      </c>
      <c r="D55443">
        <v>767</v>
      </c>
      <c r="E55443" s="4">
        <v>44263</v>
      </c>
      <c r="F55443" t="s">
        <v>10</v>
      </c>
      <c r="G55443" s="3">
        <v>0</v>
      </c>
      <c r="H55443">
        <v>0</v>
      </c>
      <c r="I55443" s="9">
        <v>703</v>
      </c>
    </row>
    <row r="55444" spans="1:9">
      <c r="A55444" t="s">
        <v>119929</v>
      </c>
      <c r="B55444" t="s">
        <v>117004</v>
      </c>
      <c r="C55444" t="s">
        <v>119930</v>
      </c>
      <c r="D55444">
        <v>548</v>
      </c>
      <c r="E55444" s="4">
        <v>43902</v>
      </c>
      <c r="F55444" t="s">
        <v>10</v>
      </c>
      <c r="G55444" s="3">
        <v>0</v>
      </c>
      <c r="H55444">
        <v>0</v>
      </c>
      <c r="I55444" s="9">
        <v>668</v>
      </c>
    </row>
    <row r="55445" spans="1:9">
      <c r="A55445" t="s">
        <v>119931</v>
      </c>
      <c r="B55445" t="s">
        <v>96298</v>
      </c>
      <c r="C55445" t="s">
        <v>96685</v>
      </c>
      <c r="D55445">
        <v>427</v>
      </c>
      <c r="E55445" s="4" t="s">
        <v>493</v>
      </c>
      <c r="F55445" t="s">
        <v>10</v>
      </c>
      <c r="G55445" s="3">
        <v>0</v>
      </c>
      <c r="H55445">
        <v>0</v>
      </c>
      <c r="I55445" s="9">
        <v>668</v>
      </c>
    </row>
    <row r="55446" spans="1:9">
      <c r="A55446" t="s">
        <v>119932</v>
      </c>
      <c r="B55446" t="s">
        <v>119933</v>
      </c>
      <c r="C55446" t="s">
        <v>119934</v>
      </c>
      <c r="D55446">
        <v>390</v>
      </c>
      <c r="E55446" s="4">
        <v>44565</v>
      </c>
      <c r="F55446" t="s">
        <v>175</v>
      </c>
      <c r="G55446" s="3">
        <v>0</v>
      </c>
      <c r="H55446">
        <v>0</v>
      </c>
      <c r="I55446" s="9">
        <v>334</v>
      </c>
    </row>
    <row r="55447" spans="1:9">
      <c r="A55447" t="s">
        <v>119935</v>
      </c>
      <c r="B55447" t="s">
        <v>119933</v>
      </c>
      <c r="C55447" t="s">
        <v>119934</v>
      </c>
      <c r="D55447">
        <v>374</v>
      </c>
      <c r="E55447" s="4">
        <v>44565</v>
      </c>
      <c r="F55447" t="s">
        <v>175</v>
      </c>
      <c r="G55447" s="3">
        <v>0</v>
      </c>
      <c r="H55447">
        <v>0</v>
      </c>
      <c r="I55447" s="9">
        <v>334</v>
      </c>
    </row>
    <row r="55448" spans="1:9">
      <c r="A55448" t="s">
        <v>119936</v>
      </c>
      <c r="B55448" t="s">
        <v>109341</v>
      </c>
      <c r="C55448" t="s">
        <v>119937</v>
      </c>
      <c r="D55448">
        <v>229</v>
      </c>
      <c r="E55448" s="4" t="s">
        <v>445</v>
      </c>
      <c r="F55448" t="s">
        <v>175</v>
      </c>
      <c r="G55448" s="3">
        <v>0</v>
      </c>
      <c r="H55448">
        <v>0</v>
      </c>
      <c r="I55448" s="9">
        <v>267</v>
      </c>
    </row>
    <row r="55449" spans="1:9">
      <c r="A55449" t="s">
        <v>119938</v>
      </c>
      <c r="B55449" t="s">
        <v>119939</v>
      </c>
      <c r="C55449" t="s">
        <v>611</v>
      </c>
      <c r="D55449">
        <v>335</v>
      </c>
      <c r="E55449" s="4" t="s">
        <v>143</v>
      </c>
      <c r="F55449" t="s">
        <v>163</v>
      </c>
      <c r="G55449" s="3">
        <v>0</v>
      </c>
      <c r="H55449">
        <v>0</v>
      </c>
      <c r="I55449" s="9">
        <v>307</v>
      </c>
    </row>
    <row r="55450" spans="1:9">
      <c r="A55450" t="s">
        <v>119940</v>
      </c>
      <c r="B55450" t="s">
        <v>118041</v>
      </c>
      <c r="C55450" t="s">
        <v>6865</v>
      </c>
      <c r="D55450">
        <v>647</v>
      </c>
      <c r="E55450" s="4" t="s">
        <v>143</v>
      </c>
      <c r="F55450" t="s">
        <v>10</v>
      </c>
      <c r="G55450" s="3">
        <v>0</v>
      </c>
      <c r="H55450">
        <v>0</v>
      </c>
      <c r="I55450" s="9">
        <v>836</v>
      </c>
    </row>
    <row r="55451" spans="1:9">
      <c r="A55451" t="s">
        <v>119941</v>
      </c>
      <c r="B55451" t="s">
        <v>119942</v>
      </c>
      <c r="C55451" t="s">
        <v>5031</v>
      </c>
      <c r="D55451">
        <v>761</v>
      </c>
      <c r="E55451" s="4" t="s">
        <v>143</v>
      </c>
      <c r="F55451" t="s">
        <v>10</v>
      </c>
      <c r="G55451" s="3">
        <v>0</v>
      </c>
      <c r="H55451">
        <v>0</v>
      </c>
      <c r="I55451" s="9">
        <v>703</v>
      </c>
    </row>
    <row r="55452" spans="1:9">
      <c r="A55452" t="s">
        <v>119943</v>
      </c>
      <c r="B55452" t="s">
        <v>119944</v>
      </c>
      <c r="C55452" t="s">
        <v>23689</v>
      </c>
      <c r="D55452">
        <v>191</v>
      </c>
      <c r="E55452" s="4" t="s">
        <v>143</v>
      </c>
      <c r="F55452" t="s">
        <v>10</v>
      </c>
      <c r="G55452" s="3">
        <v>0</v>
      </c>
      <c r="H55452">
        <v>0</v>
      </c>
      <c r="I55452" s="9">
        <v>1407</v>
      </c>
    </row>
    <row r="55453" spans="1:9">
      <c r="A55453" t="s">
        <v>119945</v>
      </c>
      <c r="B55453" t="s">
        <v>119774</v>
      </c>
      <c r="C55453" t="s">
        <v>119946</v>
      </c>
      <c r="D55453">
        <v>345</v>
      </c>
      <c r="E55453" s="4" t="s">
        <v>143</v>
      </c>
      <c r="F55453" t="s">
        <v>10</v>
      </c>
      <c r="G55453" s="3">
        <v>0</v>
      </c>
      <c r="H55453">
        <v>0</v>
      </c>
      <c r="I55453" s="9">
        <v>1005</v>
      </c>
    </row>
    <row r="55454" spans="1:9">
      <c r="A55454" t="s">
        <v>119947</v>
      </c>
      <c r="B55454" t="s">
        <v>119948</v>
      </c>
      <c r="C55454" t="s">
        <v>1506</v>
      </c>
      <c r="D55454">
        <v>708</v>
      </c>
      <c r="E55454" s="4">
        <v>44596</v>
      </c>
      <c r="F55454" t="s">
        <v>175</v>
      </c>
      <c r="G55454" s="3">
        <v>0</v>
      </c>
      <c r="H55454">
        <v>0</v>
      </c>
      <c r="I55454" s="9">
        <v>736</v>
      </c>
    </row>
    <row r="55455" spans="1:9">
      <c r="A55455" t="s">
        <v>119949</v>
      </c>
      <c r="B55455" t="s">
        <v>119950</v>
      </c>
      <c r="C55455" t="s">
        <v>119951</v>
      </c>
      <c r="D55455">
        <v>651</v>
      </c>
      <c r="E55455" s="4">
        <v>44565</v>
      </c>
      <c r="F55455" t="s">
        <v>175</v>
      </c>
      <c r="G55455" s="3">
        <v>0</v>
      </c>
      <c r="H55455">
        <v>0</v>
      </c>
      <c r="I55455" s="9">
        <v>468</v>
      </c>
    </row>
    <row r="55456" spans="1:9">
      <c r="A55456" t="s">
        <v>119952</v>
      </c>
      <c r="B55456" t="s">
        <v>88531</v>
      </c>
      <c r="C55456" t="s">
        <v>119953</v>
      </c>
      <c r="D55456">
        <v>1162</v>
      </c>
      <c r="E55456" s="4" t="s">
        <v>1338</v>
      </c>
      <c r="F55456" t="s">
        <v>185</v>
      </c>
      <c r="G55456" s="3">
        <v>0</v>
      </c>
      <c r="H55456">
        <v>0</v>
      </c>
      <c r="I55456" s="9">
        <v>1133</v>
      </c>
    </row>
    <row r="55457" spans="1:9">
      <c r="A55457" t="s">
        <v>119955</v>
      </c>
      <c r="B55457" t="s">
        <v>109448</v>
      </c>
      <c r="C55457" t="s">
        <v>119956</v>
      </c>
      <c r="D55457">
        <v>496</v>
      </c>
      <c r="E55457" s="4" t="s">
        <v>3605</v>
      </c>
      <c r="F55457" t="s">
        <v>10</v>
      </c>
      <c r="G55457" s="3">
        <v>0</v>
      </c>
      <c r="H55457">
        <v>0</v>
      </c>
      <c r="I55457" s="9">
        <v>645</v>
      </c>
    </row>
    <row r="55458" spans="1:9">
      <c r="A55458" t="s">
        <v>119957</v>
      </c>
      <c r="B55458" t="s">
        <v>119958</v>
      </c>
      <c r="C55458" t="s">
        <v>119959</v>
      </c>
      <c r="D55458">
        <v>1159</v>
      </c>
      <c r="E55458" s="4" t="s">
        <v>11905</v>
      </c>
      <c r="F55458" t="s">
        <v>10</v>
      </c>
      <c r="G55458" s="3">
        <v>0</v>
      </c>
      <c r="H55458">
        <v>0</v>
      </c>
      <c r="I55458" s="9">
        <v>1340</v>
      </c>
    </row>
    <row r="55459" spans="1:9">
      <c r="A55459" t="s">
        <v>119960</v>
      </c>
      <c r="B55459" t="s">
        <v>119961</v>
      </c>
      <c r="C55459" t="s">
        <v>119962</v>
      </c>
      <c r="D55459">
        <v>353</v>
      </c>
      <c r="E55459" s="4" t="s">
        <v>1961</v>
      </c>
      <c r="F55459" t="s">
        <v>10</v>
      </c>
      <c r="G55459" s="3">
        <v>0</v>
      </c>
      <c r="H55459">
        <v>0</v>
      </c>
      <c r="I55459" s="9">
        <v>1005</v>
      </c>
    </row>
    <row r="55460" spans="1:9">
      <c r="A55460" t="s">
        <v>119965</v>
      </c>
      <c r="B55460" t="s">
        <v>119804</v>
      </c>
      <c r="C55460" t="s">
        <v>119805</v>
      </c>
      <c r="D55460">
        <v>936</v>
      </c>
      <c r="E55460" s="4">
        <v>44563</v>
      </c>
      <c r="F55460" t="s">
        <v>10</v>
      </c>
      <c r="G55460" s="3">
        <v>0</v>
      </c>
      <c r="H55460">
        <v>0</v>
      </c>
      <c r="I55460" s="9">
        <v>1218</v>
      </c>
    </row>
    <row r="55461" spans="1:9">
      <c r="A55461" t="s">
        <v>119966</v>
      </c>
      <c r="B55461" t="s">
        <v>119967</v>
      </c>
      <c r="C55461" t="s">
        <v>55560</v>
      </c>
      <c r="D55461">
        <v>580</v>
      </c>
      <c r="E55461" s="4">
        <v>44775</v>
      </c>
      <c r="F55461" t="s">
        <v>10</v>
      </c>
      <c r="G55461" s="3">
        <v>0</v>
      </c>
      <c r="H55461">
        <v>0</v>
      </c>
      <c r="I55461" s="9">
        <v>181</v>
      </c>
    </row>
    <row r="55462" spans="1:9">
      <c r="A55462" t="s">
        <v>119968</v>
      </c>
      <c r="B55462" t="s">
        <v>119969</v>
      </c>
      <c r="C55462" t="s">
        <v>119970</v>
      </c>
      <c r="D55462">
        <v>388</v>
      </c>
      <c r="E55462" s="4">
        <v>44836</v>
      </c>
      <c r="F55462" t="s">
        <v>185</v>
      </c>
      <c r="G55462" s="3">
        <v>0</v>
      </c>
      <c r="H55462">
        <v>0</v>
      </c>
      <c r="I55462" s="9">
        <v>566</v>
      </c>
    </row>
    <row r="55463" spans="1:9">
      <c r="A55463" t="s">
        <v>119971</v>
      </c>
      <c r="B55463" t="s">
        <v>94965</v>
      </c>
      <c r="C55463" t="s">
        <v>95000</v>
      </c>
      <c r="D55463">
        <v>1079</v>
      </c>
      <c r="E55463" s="4">
        <v>44563</v>
      </c>
      <c r="F55463" t="s">
        <v>10</v>
      </c>
      <c r="G55463" s="3">
        <v>0</v>
      </c>
      <c r="H55463">
        <v>0</v>
      </c>
      <c r="I55463" s="9">
        <v>1335</v>
      </c>
    </row>
    <row r="55464" spans="1:9">
      <c r="A55464" t="s">
        <v>110992</v>
      </c>
      <c r="B55464" t="s">
        <v>100677</v>
      </c>
      <c r="C55464" t="s">
        <v>119972</v>
      </c>
      <c r="D55464">
        <v>337</v>
      </c>
      <c r="E55464" s="4">
        <v>44563</v>
      </c>
      <c r="F55464" t="s">
        <v>10</v>
      </c>
      <c r="G55464" s="3">
        <v>0</v>
      </c>
      <c r="H55464">
        <v>0</v>
      </c>
      <c r="I55464" s="9">
        <v>1407</v>
      </c>
    </row>
    <row r="55465" spans="1:9">
      <c r="A55465" t="s">
        <v>119976</v>
      </c>
      <c r="B55465" t="s">
        <v>119977</v>
      </c>
      <c r="C55465" t="s">
        <v>54768</v>
      </c>
      <c r="D55465">
        <v>690</v>
      </c>
      <c r="E55465" s="4" t="s">
        <v>577</v>
      </c>
      <c r="F55465" t="s">
        <v>10</v>
      </c>
      <c r="G55465" s="3">
        <v>0</v>
      </c>
      <c r="H55465">
        <v>0</v>
      </c>
      <c r="I55465" s="9">
        <v>636</v>
      </c>
    </row>
    <row r="55466" spans="1:9">
      <c r="A55466" t="s">
        <v>119981</v>
      </c>
      <c r="B55466" t="s">
        <v>119679</v>
      </c>
      <c r="C55466" t="s">
        <v>119680</v>
      </c>
      <c r="D55466">
        <v>535</v>
      </c>
      <c r="E55466" s="4">
        <v>44261</v>
      </c>
      <c r="F55466" t="s">
        <v>10</v>
      </c>
      <c r="G55466" s="3">
        <v>0</v>
      </c>
      <c r="H55466">
        <v>0</v>
      </c>
      <c r="I55466" s="9">
        <v>668</v>
      </c>
    </row>
    <row r="55467" spans="1:9">
      <c r="A55467" t="s">
        <v>119985</v>
      </c>
      <c r="B55467" t="s">
        <v>119986</v>
      </c>
      <c r="C55467" t="s">
        <v>23444</v>
      </c>
      <c r="D55467">
        <v>538</v>
      </c>
      <c r="E55467" s="4" t="s">
        <v>911</v>
      </c>
      <c r="F55467" t="s">
        <v>10</v>
      </c>
      <c r="G55467" s="3">
        <v>0</v>
      </c>
      <c r="H55467">
        <v>0</v>
      </c>
      <c r="I55467" s="9">
        <v>820</v>
      </c>
    </row>
    <row r="55468" spans="1:9">
      <c r="A55468" t="s">
        <v>119990</v>
      </c>
      <c r="B55468" t="s">
        <v>119991</v>
      </c>
      <c r="C55468" t="s">
        <v>119992</v>
      </c>
      <c r="D55468">
        <v>634</v>
      </c>
      <c r="E55468" s="4" t="s">
        <v>854</v>
      </c>
      <c r="F55468" t="s">
        <v>440</v>
      </c>
      <c r="G55468" s="3">
        <v>0</v>
      </c>
      <c r="H55468">
        <v>0</v>
      </c>
      <c r="I55468" s="9">
        <v>501</v>
      </c>
    </row>
    <row r="55469" spans="1:9">
      <c r="A55469" t="s">
        <v>117746</v>
      </c>
      <c r="B55469" t="s">
        <v>110374</v>
      </c>
      <c r="C55469" t="s">
        <v>119993</v>
      </c>
      <c r="D55469">
        <v>460</v>
      </c>
      <c r="E55469" s="4" t="s">
        <v>2012</v>
      </c>
      <c r="F55469" t="s">
        <v>10</v>
      </c>
      <c r="G55469" s="3">
        <v>0</v>
      </c>
      <c r="H55469">
        <v>0</v>
      </c>
      <c r="I55469" s="9">
        <v>668</v>
      </c>
    </row>
    <row r="55470" spans="1:9">
      <c r="A55470" t="s">
        <v>119994</v>
      </c>
      <c r="B55470" t="s">
        <v>117104</v>
      </c>
      <c r="C55470" t="s">
        <v>119995</v>
      </c>
      <c r="D55470">
        <v>902</v>
      </c>
      <c r="E55470" s="4">
        <v>44389</v>
      </c>
      <c r="F55470" t="s">
        <v>10</v>
      </c>
      <c r="G55470" s="3">
        <v>0</v>
      </c>
      <c r="H55470">
        <v>0</v>
      </c>
      <c r="I55470" s="9">
        <v>836</v>
      </c>
    </row>
    <row r="55471" spans="1:9">
      <c r="A55471" t="s">
        <v>119996</v>
      </c>
      <c r="B55471" t="s">
        <v>119997</v>
      </c>
      <c r="C55471" t="s">
        <v>38874</v>
      </c>
      <c r="D55471">
        <v>585</v>
      </c>
      <c r="E55471" s="4" t="s">
        <v>3791</v>
      </c>
      <c r="F55471" t="s">
        <v>10</v>
      </c>
      <c r="G55471" s="3">
        <v>0</v>
      </c>
      <c r="H55471">
        <v>0</v>
      </c>
      <c r="I55471" s="9">
        <v>668</v>
      </c>
    </row>
    <row r="55472" spans="1:9">
      <c r="A55472" t="s">
        <v>119999</v>
      </c>
      <c r="B55472" t="s">
        <v>107964</v>
      </c>
      <c r="C55472" t="s">
        <v>74188</v>
      </c>
      <c r="D55472">
        <v>787</v>
      </c>
      <c r="E55472" s="4" t="s">
        <v>1897</v>
      </c>
      <c r="F55472" t="s">
        <v>4967</v>
      </c>
      <c r="G55472" s="3">
        <v>0</v>
      </c>
      <c r="H55472">
        <v>0</v>
      </c>
      <c r="I55472" s="9">
        <v>187</v>
      </c>
    </row>
    <row r="55473" spans="1:9">
      <c r="A55473" t="s">
        <v>120002</v>
      </c>
      <c r="B55473" t="s">
        <v>120003</v>
      </c>
      <c r="C55473" t="s">
        <v>120004</v>
      </c>
      <c r="D55473">
        <v>150</v>
      </c>
      <c r="E55473" s="4" t="s">
        <v>540</v>
      </c>
      <c r="F55473" t="s">
        <v>3647</v>
      </c>
      <c r="G55473" s="3">
        <v>0</v>
      </c>
      <c r="H55473">
        <v>0</v>
      </c>
      <c r="I55473" s="9">
        <v>62</v>
      </c>
    </row>
    <row r="55474" spans="1:9">
      <c r="A55474" t="s">
        <v>120009</v>
      </c>
      <c r="B55474" t="s">
        <v>120010</v>
      </c>
      <c r="C55474" t="s">
        <v>41418</v>
      </c>
      <c r="D55474">
        <v>748</v>
      </c>
      <c r="E55474" s="4" t="s">
        <v>497</v>
      </c>
      <c r="F55474" t="s">
        <v>175</v>
      </c>
      <c r="G55474" s="3">
        <v>0</v>
      </c>
      <c r="H55474">
        <v>0</v>
      </c>
      <c r="I55474" s="9">
        <v>871</v>
      </c>
    </row>
    <row r="55475" spans="1:9">
      <c r="A55475" t="s">
        <v>120011</v>
      </c>
      <c r="B55475" t="s">
        <v>46710</v>
      </c>
      <c r="C55475" t="s">
        <v>113377</v>
      </c>
      <c r="D55475">
        <v>756</v>
      </c>
      <c r="E55475" s="4" t="s">
        <v>2480</v>
      </c>
      <c r="F55475" t="s">
        <v>4967</v>
      </c>
      <c r="G55475" s="3">
        <v>0</v>
      </c>
      <c r="H55475">
        <v>0</v>
      </c>
      <c r="I55475" s="9">
        <v>187</v>
      </c>
    </row>
    <row r="55476" spans="1:9">
      <c r="A55476" t="s">
        <v>120012</v>
      </c>
      <c r="B55476" t="s">
        <v>90546</v>
      </c>
      <c r="C55476" t="s">
        <v>22061</v>
      </c>
      <c r="D55476">
        <v>506</v>
      </c>
      <c r="E55476" s="4" t="s">
        <v>2468</v>
      </c>
      <c r="F55476" t="s">
        <v>10</v>
      </c>
      <c r="G55476" s="3">
        <v>0</v>
      </c>
      <c r="H55476">
        <v>0</v>
      </c>
      <c r="I55476" s="9">
        <v>703</v>
      </c>
    </row>
    <row r="55477" spans="1:9">
      <c r="A55477" t="s">
        <v>120013</v>
      </c>
      <c r="B55477" t="s">
        <v>120014</v>
      </c>
      <c r="C55477" t="s">
        <v>111872</v>
      </c>
      <c r="D55477">
        <v>554</v>
      </c>
      <c r="E55477" s="4" t="s">
        <v>218</v>
      </c>
      <c r="F55477" t="s">
        <v>10</v>
      </c>
      <c r="G55477" s="3">
        <v>0</v>
      </c>
      <c r="H55477">
        <v>0</v>
      </c>
      <c r="I55477" s="9">
        <v>703</v>
      </c>
    </row>
    <row r="55478" spans="1:9">
      <c r="A55478" t="s">
        <v>120015</v>
      </c>
      <c r="B55478" t="s">
        <v>91028</v>
      </c>
      <c r="C55478" t="s">
        <v>49224</v>
      </c>
      <c r="D55478">
        <v>483</v>
      </c>
      <c r="E55478" s="4" t="s">
        <v>2480</v>
      </c>
      <c r="F55478" t="s">
        <v>185</v>
      </c>
      <c r="G55478" s="3">
        <v>0</v>
      </c>
      <c r="H55478">
        <v>0</v>
      </c>
      <c r="I55478" s="9">
        <v>345</v>
      </c>
    </row>
    <row r="55479" spans="1:9">
      <c r="A55479" t="s">
        <v>120017</v>
      </c>
      <c r="B55479" t="s">
        <v>120018</v>
      </c>
      <c r="C55479" t="s">
        <v>120019</v>
      </c>
      <c r="D55479">
        <v>483</v>
      </c>
      <c r="E55479" s="4" t="s">
        <v>279</v>
      </c>
      <c r="F55479" t="s">
        <v>10</v>
      </c>
      <c r="G55479" s="3">
        <v>0</v>
      </c>
      <c r="H55479">
        <v>0</v>
      </c>
      <c r="I55479" s="9">
        <v>668</v>
      </c>
    </row>
    <row r="55480" spans="1:9">
      <c r="A55480" t="s">
        <v>120024</v>
      </c>
      <c r="B55480" t="s">
        <v>119804</v>
      </c>
      <c r="C55480" t="s">
        <v>119805</v>
      </c>
      <c r="D55480">
        <v>598</v>
      </c>
      <c r="E55480" s="4" t="s">
        <v>3467</v>
      </c>
      <c r="F55480" t="s">
        <v>10</v>
      </c>
      <c r="G55480" s="3">
        <v>0</v>
      </c>
      <c r="H55480">
        <v>0</v>
      </c>
      <c r="I55480" s="9">
        <v>937</v>
      </c>
    </row>
    <row r="55481" spans="1:9">
      <c r="A55481" t="s">
        <v>120026</v>
      </c>
      <c r="B55481" t="s">
        <v>120027</v>
      </c>
      <c r="C55481" t="s">
        <v>21457</v>
      </c>
      <c r="D55481">
        <v>720</v>
      </c>
      <c r="E55481" s="4">
        <v>44236</v>
      </c>
      <c r="F55481" t="s">
        <v>10</v>
      </c>
      <c r="G55481" s="3">
        <v>0</v>
      </c>
      <c r="H55481">
        <v>0</v>
      </c>
      <c r="I55481" s="9">
        <v>1405</v>
      </c>
    </row>
    <row r="55482" spans="1:9">
      <c r="A55482" t="s">
        <v>120028</v>
      </c>
      <c r="B55482" t="s">
        <v>120029</v>
      </c>
      <c r="C55482" t="s">
        <v>100595</v>
      </c>
      <c r="D55482">
        <v>422</v>
      </c>
      <c r="E55482" s="4">
        <v>44417</v>
      </c>
      <c r="F55482" t="s">
        <v>10</v>
      </c>
      <c r="G55482" s="3">
        <v>0</v>
      </c>
      <c r="H55482">
        <v>0</v>
      </c>
      <c r="I55482" s="9">
        <v>345</v>
      </c>
    </row>
    <row r="55483" spans="1:9">
      <c r="A55483" t="s">
        <v>120030</v>
      </c>
      <c r="B55483" t="s">
        <v>110982</v>
      </c>
      <c r="C55483" t="s">
        <v>6718</v>
      </c>
      <c r="D55483">
        <v>172</v>
      </c>
      <c r="E55483" s="4">
        <v>44540</v>
      </c>
      <c r="F55483" t="s">
        <v>10</v>
      </c>
      <c r="G55483" s="3">
        <v>0</v>
      </c>
      <c r="H55483">
        <v>0</v>
      </c>
      <c r="I55483" s="9">
        <v>585</v>
      </c>
    </row>
    <row r="55484" spans="1:9">
      <c r="A55484" t="s">
        <v>120031</v>
      </c>
      <c r="B55484" t="s">
        <v>90281</v>
      </c>
      <c r="C55484" t="s">
        <v>2072</v>
      </c>
      <c r="D55484">
        <v>571</v>
      </c>
      <c r="E55484" s="4">
        <v>44386</v>
      </c>
      <c r="F55484" t="s">
        <v>10</v>
      </c>
      <c r="G55484" s="3">
        <v>0</v>
      </c>
      <c r="H55484">
        <v>0</v>
      </c>
      <c r="I55484" s="9">
        <v>820</v>
      </c>
    </row>
    <row r="55485" spans="1:9">
      <c r="A55485" t="s">
        <v>120032</v>
      </c>
      <c r="B55485" t="s">
        <v>120033</v>
      </c>
      <c r="C55485" t="s">
        <v>120034</v>
      </c>
      <c r="D55485">
        <v>1044</v>
      </c>
      <c r="E55485" s="4">
        <v>44807</v>
      </c>
      <c r="F55485" t="s">
        <v>10</v>
      </c>
      <c r="G55485" s="3">
        <v>0</v>
      </c>
      <c r="H55485">
        <v>0</v>
      </c>
      <c r="I55485" s="9">
        <v>1335</v>
      </c>
    </row>
    <row r="55486" spans="1:9">
      <c r="A55486" t="s">
        <v>120035</v>
      </c>
      <c r="B55486" t="s">
        <v>90507</v>
      </c>
      <c r="C55486" t="s">
        <v>120036</v>
      </c>
      <c r="D55486">
        <v>298</v>
      </c>
      <c r="E55486" s="4" t="s">
        <v>218</v>
      </c>
      <c r="F55486" t="s">
        <v>10</v>
      </c>
      <c r="G55486" s="3">
        <v>0</v>
      </c>
      <c r="H55486">
        <v>0</v>
      </c>
      <c r="I55486" s="9">
        <v>615</v>
      </c>
    </row>
    <row r="55487" spans="1:9">
      <c r="A55487" t="s">
        <v>120040</v>
      </c>
      <c r="B55487" t="s">
        <v>120041</v>
      </c>
      <c r="C55487" t="s">
        <v>110172</v>
      </c>
      <c r="D55487">
        <v>913</v>
      </c>
      <c r="E55487" s="4" t="s">
        <v>695</v>
      </c>
      <c r="F55487" t="s">
        <v>916</v>
      </c>
      <c r="G55487" s="3">
        <v>0</v>
      </c>
      <c r="H55487">
        <v>0</v>
      </c>
      <c r="I55487" s="9">
        <v>234</v>
      </c>
    </row>
    <row r="55488" spans="1:9">
      <c r="A55488" t="s">
        <v>120042</v>
      </c>
      <c r="B55488" t="s">
        <v>120043</v>
      </c>
      <c r="C55488" t="s">
        <v>120044</v>
      </c>
      <c r="D55488">
        <v>378</v>
      </c>
      <c r="E55488" s="4" t="s">
        <v>540</v>
      </c>
      <c r="F55488" t="s">
        <v>175</v>
      </c>
      <c r="G55488" s="3">
        <v>0</v>
      </c>
      <c r="H55488">
        <v>0</v>
      </c>
      <c r="I55488" s="9">
        <v>166</v>
      </c>
    </row>
    <row r="55489" spans="1:9">
      <c r="A55489" t="s">
        <v>120045</v>
      </c>
      <c r="B55489" t="s">
        <v>102606</v>
      </c>
      <c r="C55489" t="s">
        <v>102607</v>
      </c>
      <c r="D55489">
        <v>526</v>
      </c>
      <c r="E55489" s="4" t="s">
        <v>695</v>
      </c>
      <c r="F55489" t="s">
        <v>916</v>
      </c>
      <c r="G55489" s="3">
        <v>0</v>
      </c>
      <c r="H55489">
        <v>0</v>
      </c>
      <c r="I55489" s="9">
        <v>234</v>
      </c>
    </row>
    <row r="55490" spans="1:9">
      <c r="A55490" t="s">
        <v>120046</v>
      </c>
      <c r="B55490" t="s">
        <v>117902</v>
      </c>
      <c r="C55490" t="s">
        <v>21077</v>
      </c>
      <c r="D55490">
        <v>421</v>
      </c>
      <c r="E55490" s="4" t="s">
        <v>540</v>
      </c>
      <c r="F55490" t="s">
        <v>10</v>
      </c>
      <c r="G55490" s="3">
        <v>0</v>
      </c>
      <c r="H55490">
        <v>0</v>
      </c>
      <c r="I55490" s="9">
        <v>585</v>
      </c>
    </row>
    <row r="55491" spans="1:9">
      <c r="A55491" t="s">
        <v>120047</v>
      </c>
      <c r="B55491" t="s">
        <v>120048</v>
      </c>
      <c r="C55491" t="s">
        <v>120049</v>
      </c>
      <c r="D55491">
        <v>245</v>
      </c>
      <c r="E55491" s="4" t="s">
        <v>308</v>
      </c>
      <c r="F55491" t="s">
        <v>338</v>
      </c>
      <c r="G55491" s="3">
        <v>0</v>
      </c>
      <c r="H55491">
        <v>0</v>
      </c>
      <c r="I55491" s="9">
        <v>267</v>
      </c>
    </row>
    <row r="55492" spans="1:9">
      <c r="A55492" t="s">
        <v>120050</v>
      </c>
      <c r="B55492" t="s">
        <v>120051</v>
      </c>
      <c r="C55492" t="s">
        <v>120052</v>
      </c>
      <c r="D55492">
        <v>343</v>
      </c>
      <c r="E55492" s="4" t="s">
        <v>695</v>
      </c>
      <c r="F55492" t="s">
        <v>185</v>
      </c>
      <c r="G55492" s="3">
        <v>0</v>
      </c>
      <c r="H55492">
        <v>0</v>
      </c>
      <c r="I55492" s="9">
        <v>376</v>
      </c>
    </row>
    <row r="55493" spans="1:9">
      <c r="A55493" t="s">
        <v>120053</v>
      </c>
      <c r="B55493" t="s">
        <v>120054</v>
      </c>
      <c r="C55493" t="s">
        <v>120055</v>
      </c>
      <c r="D55493">
        <v>686</v>
      </c>
      <c r="E55493" s="4" t="s">
        <v>3483</v>
      </c>
      <c r="F55493" t="s">
        <v>175</v>
      </c>
      <c r="G55493" s="3">
        <v>0</v>
      </c>
      <c r="H55493">
        <v>0</v>
      </c>
      <c r="I55493" s="9">
        <v>468</v>
      </c>
    </row>
    <row r="55494" spans="1:9">
      <c r="A55494" t="s">
        <v>120056</v>
      </c>
      <c r="B55494" t="s">
        <v>120057</v>
      </c>
      <c r="C55494" t="s">
        <v>120058</v>
      </c>
      <c r="D55494">
        <v>541</v>
      </c>
      <c r="E55494" s="4" t="s">
        <v>3483</v>
      </c>
      <c r="F55494" t="s">
        <v>175</v>
      </c>
      <c r="G55494" s="3">
        <v>0</v>
      </c>
      <c r="H55494">
        <v>0</v>
      </c>
      <c r="I55494" s="9">
        <v>468</v>
      </c>
    </row>
    <row r="55495" spans="1:9">
      <c r="A55495" t="s">
        <v>120059</v>
      </c>
      <c r="B55495" t="s">
        <v>120060</v>
      </c>
      <c r="C55495" t="s">
        <v>100571</v>
      </c>
      <c r="D55495">
        <v>694</v>
      </c>
      <c r="E55495" s="4" t="s">
        <v>3483</v>
      </c>
      <c r="F55495" t="s">
        <v>175</v>
      </c>
      <c r="G55495" s="3">
        <v>0</v>
      </c>
      <c r="H55495">
        <v>0</v>
      </c>
      <c r="I55495" s="9">
        <v>669</v>
      </c>
    </row>
    <row r="55496" spans="1:9">
      <c r="A55496" t="s">
        <v>120061</v>
      </c>
      <c r="B55496" t="s">
        <v>120062</v>
      </c>
      <c r="C55496" t="s">
        <v>76360</v>
      </c>
      <c r="D55496">
        <v>423</v>
      </c>
      <c r="E55496" s="4" t="s">
        <v>3483</v>
      </c>
      <c r="F55496" t="s">
        <v>175</v>
      </c>
      <c r="G55496" s="3">
        <v>0</v>
      </c>
      <c r="H55496">
        <v>0</v>
      </c>
      <c r="I55496" s="9">
        <v>300</v>
      </c>
    </row>
    <row r="55497" spans="1:9">
      <c r="A55497" t="s">
        <v>120063</v>
      </c>
      <c r="B55497" t="s">
        <v>120064</v>
      </c>
      <c r="C55497" t="s">
        <v>120065</v>
      </c>
      <c r="D55497">
        <v>424</v>
      </c>
      <c r="E55497" s="4" t="s">
        <v>213</v>
      </c>
      <c r="F55497" t="s">
        <v>10</v>
      </c>
      <c r="G55497" s="3">
        <v>0</v>
      </c>
      <c r="H55497">
        <v>0</v>
      </c>
      <c r="I55497" s="9">
        <v>1172</v>
      </c>
    </row>
    <row r="55498" spans="1:9">
      <c r="A55498" t="s">
        <v>120061</v>
      </c>
      <c r="B55498" t="s">
        <v>120062</v>
      </c>
      <c r="C55498" t="s">
        <v>76360</v>
      </c>
      <c r="D55498">
        <v>755</v>
      </c>
      <c r="E55498" s="4" t="s">
        <v>3483</v>
      </c>
      <c r="F55498" t="s">
        <v>175</v>
      </c>
      <c r="G55498" s="3">
        <v>0</v>
      </c>
      <c r="H55498">
        <v>0</v>
      </c>
      <c r="I55498" s="9">
        <v>1005</v>
      </c>
    </row>
    <row r="55499" spans="1:9">
      <c r="A55499" t="s">
        <v>88377</v>
      </c>
      <c r="B55499" t="s">
        <v>110403</v>
      </c>
      <c r="C55499" t="s">
        <v>120068</v>
      </c>
      <c r="D55499">
        <v>630</v>
      </c>
      <c r="E55499" s="4" t="s">
        <v>911</v>
      </c>
      <c r="F55499" t="s">
        <v>10</v>
      </c>
      <c r="G55499" s="3">
        <v>0</v>
      </c>
      <c r="H55499">
        <v>0</v>
      </c>
      <c r="I55499" s="9">
        <v>1172</v>
      </c>
    </row>
    <row r="55500" spans="1:9">
      <c r="A55500" t="s">
        <v>120069</v>
      </c>
      <c r="B55500" t="s">
        <v>110374</v>
      </c>
      <c r="C55500" t="s">
        <v>120070</v>
      </c>
      <c r="D55500">
        <v>472</v>
      </c>
      <c r="E55500" s="4" t="s">
        <v>2303</v>
      </c>
      <c r="F55500" t="s">
        <v>10</v>
      </c>
      <c r="G55500" s="3">
        <v>0</v>
      </c>
      <c r="H55500">
        <v>0</v>
      </c>
      <c r="I55500" s="9">
        <v>668</v>
      </c>
    </row>
    <row r="55501" spans="1:9">
      <c r="A55501" t="s">
        <v>120072</v>
      </c>
      <c r="B55501" t="s">
        <v>100600</v>
      </c>
      <c r="C55501" t="s">
        <v>20811</v>
      </c>
      <c r="D55501">
        <v>714</v>
      </c>
      <c r="E55501" s="4" t="s">
        <v>965</v>
      </c>
      <c r="F55501" t="s">
        <v>10</v>
      </c>
      <c r="G55501" s="3">
        <v>0</v>
      </c>
      <c r="H55501">
        <v>0</v>
      </c>
      <c r="I55501" s="9">
        <v>1172</v>
      </c>
    </row>
    <row r="55502" spans="1:9">
      <c r="A55502" t="s">
        <v>120073</v>
      </c>
      <c r="B55502" t="s">
        <v>120074</v>
      </c>
      <c r="C55502" t="s">
        <v>120075</v>
      </c>
      <c r="D55502">
        <v>815</v>
      </c>
      <c r="E55502" s="4" t="s">
        <v>30734</v>
      </c>
      <c r="F55502" t="s">
        <v>175</v>
      </c>
      <c r="G55502" s="3">
        <v>0</v>
      </c>
      <c r="H55502">
        <v>0</v>
      </c>
      <c r="I55502" s="9">
        <v>871</v>
      </c>
    </row>
    <row r="55503" spans="1:9">
      <c r="A55503" t="s">
        <v>120076</v>
      </c>
      <c r="B55503" t="s">
        <v>92074</v>
      </c>
      <c r="C55503" t="s">
        <v>95514</v>
      </c>
      <c r="D55503">
        <v>477</v>
      </c>
      <c r="E55503" s="4" t="s">
        <v>2190</v>
      </c>
      <c r="F55503" t="s">
        <v>10</v>
      </c>
      <c r="G55503" s="3">
        <v>0</v>
      </c>
      <c r="H55503">
        <v>0</v>
      </c>
      <c r="I55503" s="9">
        <v>668</v>
      </c>
    </row>
    <row r="55504" spans="1:9">
      <c r="A55504" t="s">
        <v>120077</v>
      </c>
      <c r="B55504" t="s">
        <v>92074</v>
      </c>
      <c r="C55504" t="s">
        <v>94966</v>
      </c>
      <c r="D55504">
        <v>470</v>
      </c>
      <c r="E55504" s="4" t="s">
        <v>2625</v>
      </c>
      <c r="F55504" t="s">
        <v>10</v>
      </c>
      <c r="G55504" s="3">
        <v>0</v>
      </c>
      <c r="H55504">
        <v>0</v>
      </c>
      <c r="I55504" s="9">
        <v>668</v>
      </c>
    </row>
    <row r="55505" spans="1:9">
      <c r="A55505" t="s">
        <v>120086</v>
      </c>
      <c r="B55505" t="s">
        <v>119804</v>
      </c>
      <c r="C55505" t="s">
        <v>119805</v>
      </c>
      <c r="D55505">
        <v>490</v>
      </c>
      <c r="E55505" s="4" t="s">
        <v>2894</v>
      </c>
      <c r="F55505" t="s">
        <v>10</v>
      </c>
      <c r="G55505" s="3">
        <v>0</v>
      </c>
      <c r="H55505">
        <v>0</v>
      </c>
      <c r="I55505" s="9">
        <v>820</v>
      </c>
    </row>
    <row r="55506" spans="1:9">
      <c r="A55506" t="s">
        <v>120087</v>
      </c>
      <c r="B55506" t="s">
        <v>120088</v>
      </c>
      <c r="C55506" t="s">
        <v>59200</v>
      </c>
      <c r="D55506">
        <v>577</v>
      </c>
      <c r="E55506" s="4" t="s">
        <v>493</v>
      </c>
      <c r="F55506" t="s">
        <v>10</v>
      </c>
      <c r="G55506" s="3">
        <v>0</v>
      </c>
      <c r="H55506">
        <v>0</v>
      </c>
      <c r="I55506" s="9">
        <v>668</v>
      </c>
    </row>
    <row r="55507" spans="1:9">
      <c r="A55507" t="s">
        <v>120095</v>
      </c>
      <c r="B55507" t="s">
        <v>88531</v>
      </c>
      <c r="C55507" t="s">
        <v>363</v>
      </c>
      <c r="D55507">
        <v>545</v>
      </c>
      <c r="E55507" s="4" t="s">
        <v>37493</v>
      </c>
      <c r="F55507" t="s">
        <v>175</v>
      </c>
      <c r="G55507" s="3">
        <v>0</v>
      </c>
      <c r="H55507">
        <v>0</v>
      </c>
      <c r="I55507" s="9">
        <v>669</v>
      </c>
    </row>
    <row r="55508" spans="1:9">
      <c r="A55508" t="s">
        <v>120097</v>
      </c>
      <c r="B55508" t="s">
        <v>117201</v>
      </c>
      <c r="C55508" t="s">
        <v>117202</v>
      </c>
      <c r="D55508">
        <v>535</v>
      </c>
      <c r="E55508" s="4" t="s">
        <v>40868</v>
      </c>
      <c r="F55508" t="s">
        <v>10</v>
      </c>
      <c r="G55508" s="3">
        <v>0</v>
      </c>
      <c r="H55508">
        <v>0</v>
      </c>
      <c r="I55508" s="9">
        <v>668</v>
      </c>
    </row>
    <row r="55509" spans="1:9">
      <c r="A55509" t="s">
        <v>120101</v>
      </c>
      <c r="B55509" t="s">
        <v>120064</v>
      </c>
      <c r="C55509" t="s">
        <v>120102</v>
      </c>
      <c r="D55509">
        <v>423</v>
      </c>
      <c r="E55509" s="4" t="s">
        <v>2711</v>
      </c>
      <c r="F55509" t="s">
        <v>10</v>
      </c>
      <c r="G55509" s="3">
        <v>0</v>
      </c>
      <c r="H55509">
        <v>0</v>
      </c>
      <c r="I55509" s="9">
        <v>1172</v>
      </c>
    </row>
    <row r="55510" spans="1:9">
      <c r="A55510" t="s">
        <v>120103</v>
      </c>
      <c r="B55510" t="s">
        <v>120104</v>
      </c>
      <c r="C55510" t="s">
        <v>120105</v>
      </c>
      <c r="D55510">
        <v>341</v>
      </c>
      <c r="E55510" s="4" t="s">
        <v>329</v>
      </c>
      <c r="F55510" t="s">
        <v>10</v>
      </c>
      <c r="G55510" s="3">
        <v>0</v>
      </c>
      <c r="H55510">
        <v>0</v>
      </c>
      <c r="I55510" s="9">
        <v>820</v>
      </c>
    </row>
    <row r="55511" spans="1:9">
      <c r="A55511" t="s">
        <v>120106</v>
      </c>
      <c r="B55511" t="s">
        <v>120107</v>
      </c>
      <c r="C55511" t="s">
        <v>120108</v>
      </c>
      <c r="D55511">
        <v>303</v>
      </c>
      <c r="E55511" s="4" t="s">
        <v>606</v>
      </c>
      <c r="F55511" t="s">
        <v>175</v>
      </c>
      <c r="G55511" s="3">
        <v>0</v>
      </c>
      <c r="H55511">
        <v>0</v>
      </c>
      <c r="I55511" s="9">
        <v>334</v>
      </c>
    </row>
    <row r="55512" spans="1:9">
      <c r="A55512" t="s">
        <v>120109</v>
      </c>
      <c r="B55512" t="s">
        <v>120110</v>
      </c>
      <c r="C55512" t="s">
        <v>37719</v>
      </c>
      <c r="D55512">
        <v>433</v>
      </c>
      <c r="E55512" s="4" t="s">
        <v>606</v>
      </c>
      <c r="F55512" t="s">
        <v>10</v>
      </c>
      <c r="G55512" s="3">
        <v>0</v>
      </c>
      <c r="H55512">
        <v>0</v>
      </c>
      <c r="I55512" s="9">
        <v>516</v>
      </c>
    </row>
    <row r="55513" spans="1:9">
      <c r="A55513" t="s">
        <v>120113</v>
      </c>
      <c r="B55513" t="s">
        <v>120114</v>
      </c>
      <c r="C55513" t="s">
        <v>120115</v>
      </c>
      <c r="D55513">
        <v>483</v>
      </c>
      <c r="E55513" s="4">
        <v>44867</v>
      </c>
      <c r="F55513" t="s">
        <v>10</v>
      </c>
      <c r="G55513" s="3">
        <v>0</v>
      </c>
      <c r="H55513">
        <v>0</v>
      </c>
      <c r="I55513" s="9">
        <v>703</v>
      </c>
    </row>
    <row r="55514" spans="1:9">
      <c r="A55514" t="s">
        <v>120116</v>
      </c>
      <c r="B55514" t="s">
        <v>120117</v>
      </c>
      <c r="C55514" t="s">
        <v>120118</v>
      </c>
      <c r="D55514">
        <v>486</v>
      </c>
      <c r="E55514" s="4" t="s">
        <v>606</v>
      </c>
      <c r="F55514" t="s">
        <v>163</v>
      </c>
      <c r="G55514" s="3">
        <v>0</v>
      </c>
      <c r="H55514">
        <v>0</v>
      </c>
      <c r="I55514" s="9">
        <v>586</v>
      </c>
    </row>
    <row r="55515" spans="1:9">
      <c r="A55515" t="s">
        <v>120119</v>
      </c>
      <c r="B55515" t="s">
        <v>108949</v>
      </c>
      <c r="C55515" t="s">
        <v>120120</v>
      </c>
      <c r="D55515">
        <v>560</v>
      </c>
      <c r="E55515" s="4" t="s">
        <v>606</v>
      </c>
      <c r="F55515" t="s">
        <v>163</v>
      </c>
      <c r="G55515" s="3">
        <v>0</v>
      </c>
      <c r="H55515">
        <v>0</v>
      </c>
      <c r="I55515" s="9">
        <v>586</v>
      </c>
    </row>
    <row r="55516" spans="1:9">
      <c r="A55516" t="s">
        <v>120121</v>
      </c>
      <c r="B55516" t="s">
        <v>120122</v>
      </c>
      <c r="C55516" t="s">
        <v>120123</v>
      </c>
      <c r="D55516">
        <v>298</v>
      </c>
      <c r="E55516" s="4">
        <v>44775</v>
      </c>
      <c r="F55516" t="s">
        <v>175</v>
      </c>
      <c r="G55516" s="3">
        <v>0</v>
      </c>
      <c r="H55516">
        <v>0</v>
      </c>
      <c r="I55516" s="9">
        <v>434</v>
      </c>
    </row>
    <row r="55517" spans="1:9">
      <c r="A55517" t="s">
        <v>120124</v>
      </c>
      <c r="B55517" t="s">
        <v>120125</v>
      </c>
      <c r="C55517" t="s">
        <v>120126</v>
      </c>
      <c r="D55517">
        <v>569</v>
      </c>
      <c r="E55517" s="4">
        <v>44836</v>
      </c>
      <c r="F55517" t="s">
        <v>185</v>
      </c>
      <c r="G55517" s="3">
        <v>0</v>
      </c>
      <c r="H55517">
        <v>0</v>
      </c>
      <c r="I55517" s="9">
        <v>755</v>
      </c>
    </row>
    <row r="55518" spans="1:9">
      <c r="A55518" t="s">
        <v>120127</v>
      </c>
      <c r="B55518" t="s">
        <v>117377</v>
      </c>
      <c r="C55518" t="s">
        <v>120128</v>
      </c>
      <c r="D55518">
        <v>549</v>
      </c>
      <c r="E55518" s="4">
        <v>44744</v>
      </c>
      <c r="F55518" t="s">
        <v>552</v>
      </c>
      <c r="G55518" s="3">
        <v>0</v>
      </c>
      <c r="H55518">
        <v>0</v>
      </c>
      <c r="I55518" s="9">
        <v>267</v>
      </c>
    </row>
    <row r="55519" spans="1:9">
      <c r="A55519" t="s">
        <v>120129</v>
      </c>
      <c r="B55519" t="s">
        <v>120130</v>
      </c>
      <c r="C55519" t="s">
        <v>19314</v>
      </c>
      <c r="D55519">
        <v>526</v>
      </c>
      <c r="E55519" s="4">
        <v>44775</v>
      </c>
      <c r="F55519" t="s">
        <v>10</v>
      </c>
      <c r="G55519" s="3">
        <v>0</v>
      </c>
      <c r="H55519">
        <v>0</v>
      </c>
      <c r="I55519" s="9">
        <v>398</v>
      </c>
    </row>
    <row r="55520" spans="1:9">
      <c r="A55520" t="s">
        <v>120131</v>
      </c>
      <c r="B55520" t="s">
        <v>108138</v>
      </c>
      <c r="C55520" t="s">
        <v>120132</v>
      </c>
      <c r="D55520">
        <v>648</v>
      </c>
      <c r="E55520" s="4" t="s">
        <v>612</v>
      </c>
      <c r="F55520" t="s">
        <v>185</v>
      </c>
      <c r="G55520" s="3">
        <v>0</v>
      </c>
      <c r="H55520">
        <v>0</v>
      </c>
      <c r="I55520" s="9">
        <v>755</v>
      </c>
    </row>
    <row r="55521" spans="1:9">
      <c r="A55521" t="s">
        <v>120133</v>
      </c>
      <c r="B55521" t="s">
        <v>120134</v>
      </c>
      <c r="C55521" t="s">
        <v>104624</v>
      </c>
      <c r="D55521">
        <v>544</v>
      </c>
      <c r="E55521" s="4">
        <v>44653</v>
      </c>
      <c r="F55521" t="s">
        <v>185</v>
      </c>
      <c r="G55521" s="3">
        <v>0</v>
      </c>
      <c r="H55521">
        <v>0</v>
      </c>
      <c r="I55521" s="9">
        <v>755</v>
      </c>
    </row>
    <row r="55522" spans="1:9">
      <c r="A55522" t="s">
        <v>120135</v>
      </c>
      <c r="B55522" t="s">
        <v>90509</v>
      </c>
      <c r="C55522" t="s">
        <v>108496</v>
      </c>
      <c r="D55522">
        <v>799</v>
      </c>
      <c r="E55522" s="4">
        <v>44622</v>
      </c>
      <c r="F55522" t="s">
        <v>185</v>
      </c>
      <c r="G55522" s="3">
        <v>0</v>
      </c>
      <c r="H55522">
        <v>0</v>
      </c>
      <c r="I55522" s="9">
        <v>944</v>
      </c>
    </row>
    <row r="55523" spans="1:9">
      <c r="A55523" t="s">
        <v>120136</v>
      </c>
      <c r="B55523" t="s">
        <v>120137</v>
      </c>
      <c r="C55523" t="s">
        <v>102375</v>
      </c>
      <c r="D55523">
        <v>750</v>
      </c>
      <c r="E55523" s="4">
        <v>44775</v>
      </c>
      <c r="F55523" t="s">
        <v>185</v>
      </c>
      <c r="G55523" s="3">
        <v>0</v>
      </c>
      <c r="H55523">
        <v>0</v>
      </c>
      <c r="I55523" s="9">
        <v>944</v>
      </c>
    </row>
    <row r="55524" spans="1:9">
      <c r="A55524" t="s">
        <v>120138</v>
      </c>
      <c r="B55524" t="s">
        <v>120139</v>
      </c>
      <c r="C55524" t="s">
        <v>682</v>
      </c>
      <c r="D55524">
        <v>449</v>
      </c>
      <c r="E55524" s="4">
        <v>44775</v>
      </c>
      <c r="F55524" t="s">
        <v>175</v>
      </c>
      <c r="G55524" s="3">
        <v>0</v>
      </c>
      <c r="H55524">
        <v>0</v>
      </c>
      <c r="I55524" s="9">
        <v>602</v>
      </c>
    </row>
    <row r="55525" spans="1:9">
      <c r="A55525" t="s">
        <v>120140</v>
      </c>
      <c r="B55525" t="s">
        <v>120141</v>
      </c>
      <c r="C55525" t="s">
        <v>2188</v>
      </c>
      <c r="D55525">
        <v>603</v>
      </c>
      <c r="E55525" s="4">
        <v>44775</v>
      </c>
      <c r="F55525" t="s">
        <v>175</v>
      </c>
      <c r="G55525" s="3">
        <v>0</v>
      </c>
      <c r="H55525">
        <v>0</v>
      </c>
      <c r="I55525" s="9">
        <v>334</v>
      </c>
    </row>
    <row r="55526" spans="1:9">
      <c r="A55526" t="s">
        <v>120142</v>
      </c>
      <c r="B55526" t="s">
        <v>120143</v>
      </c>
      <c r="C55526" t="s">
        <v>120144</v>
      </c>
      <c r="D55526">
        <v>281</v>
      </c>
      <c r="E55526" s="4">
        <v>44594</v>
      </c>
      <c r="F55526" t="s">
        <v>10</v>
      </c>
      <c r="G55526" s="3">
        <v>0</v>
      </c>
      <c r="H55526">
        <v>0</v>
      </c>
      <c r="I55526" s="9">
        <v>468</v>
      </c>
    </row>
    <row r="55527" spans="1:9">
      <c r="A55527" t="s">
        <v>120145</v>
      </c>
      <c r="B55527" t="s">
        <v>117377</v>
      </c>
      <c r="C55527" t="s">
        <v>52466</v>
      </c>
      <c r="D55527">
        <v>447</v>
      </c>
      <c r="E55527" s="4" t="s">
        <v>695</v>
      </c>
      <c r="F55527" t="s">
        <v>552</v>
      </c>
      <c r="G55527" s="3">
        <v>0</v>
      </c>
      <c r="H55527">
        <v>0</v>
      </c>
      <c r="I55527" s="9">
        <v>233</v>
      </c>
    </row>
    <row r="55528" spans="1:9">
      <c r="A55528" t="s">
        <v>120146</v>
      </c>
      <c r="B55528" t="s">
        <v>120147</v>
      </c>
      <c r="C55528" t="s">
        <v>120148</v>
      </c>
      <c r="D55528">
        <v>381</v>
      </c>
      <c r="E55528" s="4">
        <v>44563</v>
      </c>
      <c r="F55528" t="s">
        <v>4967</v>
      </c>
      <c r="G55528" s="3">
        <v>0</v>
      </c>
      <c r="H55528">
        <v>0</v>
      </c>
      <c r="I55528" s="9">
        <v>233</v>
      </c>
    </row>
    <row r="55529" spans="1:9">
      <c r="A55529" t="s">
        <v>120149</v>
      </c>
      <c r="B55529" t="s">
        <v>120150</v>
      </c>
      <c r="C55529" t="s">
        <v>118671</v>
      </c>
      <c r="D55529">
        <v>641</v>
      </c>
      <c r="E55529" s="4">
        <v>44563</v>
      </c>
      <c r="F55529" t="s">
        <v>440</v>
      </c>
      <c r="G55529" s="3">
        <v>0</v>
      </c>
      <c r="H55529">
        <v>0</v>
      </c>
      <c r="I55529" s="9">
        <v>300</v>
      </c>
    </row>
    <row r="55530" spans="1:9">
      <c r="A55530" t="s">
        <v>120151</v>
      </c>
      <c r="B55530" t="s">
        <v>120152</v>
      </c>
      <c r="C55530" t="s">
        <v>120153</v>
      </c>
      <c r="D55530">
        <v>694</v>
      </c>
      <c r="E55530" s="4" t="s">
        <v>689</v>
      </c>
      <c r="F55530" t="s">
        <v>552</v>
      </c>
      <c r="G55530" s="3">
        <v>0</v>
      </c>
      <c r="H55530">
        <v>0</v>
      </c>
      <c r="I55530" s="9">
        <v>267</v>
      </c>
    </row>
    <row r="55531" spans="1:9">
      <c r="A55531" t="s">
        <v>120140</v>
      </c>
      <c r="B55531" t="s">
        <v>120141</v>
      </c>
      <c r="C55531" t="s">
        <v>2188</v>
      </c>
      <c r="D55531">
        <v>658</v>
      </c>
      <c r="E55531" s="4">
        <v>44775</v>
      </c>
      <c r="F55531" t="s">
        <v>175</v>
      </c>
      <c r="G55531" s="3">
        <v>0</v>
      </c>
      <c r="H55531">
        <v>0</v>
      </c>
      <c r="I55531" s="9">
        <v>736</v>
      </c>
    </row>
    <row r="55532" spans="1:9">
      <c r="A55532" t="s">
        <v>120154</v>
      </c>
      <c r="B55532" t="s">
        <v>117689</v>
      </c>
      <c r="C55532" t="s">
        <v>120155</v>
      </c>
      <c r="D55532">
        <v>755</v>
      </c>
      <c r="E55532" s="4">
        <v>44836</v>
      </c>
      <c r="F55532" t="s">
        <v>185</v>
      </c>
      <c r="G55532" s="3">
        <v>0</v>
      </c>
      <c r="H55532">
        <v>0</v>
      </c>
      <c r="I55532" s="9">
        <v>870</v>
      </c>
    </row>
    <row r="55533" spans="1:9">
      <c r="A55533" t="s">
        <v>120156</v>
      </c>
      <c r="B55533" t="s">
        <v>120157</v>
      </c>
      <c r="C55533" t="s">
        <v>7430</v>
      </c>
      <c r="D55533">
        <v>535</v>
      </c>
      <c r="E55533" s="4">
        <v>44594</v>
      </c>
      <c r="F55533" t="s">
        <v>10</v>
      </c>
      <c r="G55533" s="3">
        <v>0</v>
      </c>
      <c r="H55533">
        <v>0</v>
      </c>
      <c r="I55533" s="9">
        <v>585</v>
      </c>
    </row>
    <row r="55534" spans="1:9">
      <c r="A55534" t="s">
        <v>120158</v>
      </c>
      <c r="B55534" t="s">
        <v>109654</v>
      </c>
      <c r="C55534" t="s">
        <v>120159</v>
      </c>
      <c r="D55534">
        <v>352</v>
      </c>
      <c r="E55534" s="4">
        <v>44836</v>
      </c>
      <c r="F55534" t="s">
        <v>163</v>
      </c>
      <c r="G55534" s="3">
        <v>0</v>
      </c>
      <c r="H55534">
        <v>0</v>
      </c>
      <c r="I55534" s="9">
        <v>268</v>
      </c>
    </row>
    <row r="55535" spans="1:9">
      <c r="A55535" t="s">
        <v>120160</v>
      </c>
      <c r="B55535" t="s">
        <v>120161</v>
      </c>
      <c r="C55535" t="s">
        <v>120162</v>
      </c>
      <c r="D55535">
        <v>434</v>
      </c>
      <c r="E55535" s="4">
        <v>44622</v>
      </c>
      <c r="F55535" t="s">
        <v>338</v>
      </c>
      <c r="G55535" s="3">
        <v>0</v>
      </c>
      <c r="H55535">
        <v>0</v>
      </c>
      <c r="I55535" s="9">
        <v>228</v>
      </c>
    </row>
    <row r="55536" spans="1:9">
      <c r="A55536" t="s">
        <v>120163</v>
      </c>
      <c r="B55536" t="s">
        <v>120164</v>
      </c>
      <c r="C55536" t="s">
        <v>86472</v>
      </c>
      <c r="D55536">
        <v>463</v>
      </c>
      <c r="E55536" s="4">
        <v>44836</v>
      </c>
      <c r="F55536" t="s">
        <v>185</v>
      </c>
      <c r="G55536" s="3">
        <v>0</v>
      </c>
      <c r="H55536">
        <v>0</v>
      </c>
      <c r="I55536" s="9">
        <v>756</v>
      </c>
    </row>
    <row r="55537" spans="1:9">
      <c r="A55537" t="s">
        <v>120165</v>
      </c>
      <c r="B55537" t="s">
        <v>120166</v>
      </c>
      <c r="C55537" t="s">
        <v>120167</v>
      </c>
      <c r="D55537">
        <v>853</v>
      </c>
      <c r="E55537" s="4">
        <v>44836</v>
      </c>
      <c r="F55537" t="s">
        <v>185</v>
      </c>
      <c r="G55537" s="3">
        <v>0</v>
      </c>
      <c r="H55537">
        <v>0</v>
      </c>
      <c r="I55537" s="9">
        <v>870</v>
      </c>
    </row>
    <row r="55538" spans="1:9">
      <c r="A55538" t="s">
        <v>120168</v>
      </c>
      <c r="B55538" t="s">
        <v>3432</v>
      </c>
      <c r="C55538" t="s">
        <v>43464</v>
      </c>
      <c r="D55538">
        <v>248</v>
      </c>
      <c r="E55538" s="4">
        <v>44563</v>
      </c>
      <c r="F55538" t="s">
        <v>10</v>
      </c>
      <c r="G55538" s="3">
        <v>0</v>
      </c>
      <c r="H55538">
        <v>0</v>
      </c>
      <c r="I55538" s="9">
        <v>664</v>
      </c>
    </row>
    <row r="55539" spans="1:9">
      <c r="A55539" t="s">
        <v>120169</v>
      </c>
      <c r="B55539" t="s">
        <v>100781</v>
      </c>
      <c r="C55539" t="s">
        <v>2993</v>
      </c>
      <c r="D55539">
        <v>429</v>
      </c>
      <c r="E55539" s="4">
        <v>44775</v>
      </c>
      <c r="F55539" t="s">
        <v>10</v>
      </c>
      <c r="G55539" s="3">
        <v>0</v>
      </c>
      <c r="H55539">
        <v>0</v>
      </c>
      <c r="I55539" s="9">
        <v>703</v>
      </c>
    </row>
    <row r="55540" spans="1:9">
      <c r="A55540" t="s">
        <v>120170</v>
      </c>
      <c r="B55540" t="s">
        <v>120171</v>
      </c>
      <c r="C55540" t="s">
        <v>102936</v>
      </c>
      <c r="D55540">
        <v>231</v>
      </c>
      <c r="E55540" s="4">
        <v>44775</v>
      </c>
      <c r="F55540" t="s">
        <v>10</v>
      </c>
      <c r="G55540" s="3">
        <v>0</v>
      </c>
      <c r="H55540">
        <v>0</v>
      </c>
      <c r="I55540" s="9">
        <v>586</v>
      </c>
    </row>
    <row r="55541" spans="1:9">
      <c r="A55541" t="s">
        <v>120172</v>
      </c>
      <c r="B55541" t="s">
        <v>120173</v>
      </c>
      <c r="C55541" t="s">
        <v>120174</v>
      </c>
      <c r="D55541">
        <v>520</v>
      </c>
      <c r="E55541" s="4">
        <v>44622</v>
      </c>
      <c r="F55541" t="s">
        <v>10</v>
      </c>
      <c r="G55541" s="3">
        <v>0</v>
      </c>
      <c r="H55541">
        <v>0</v>
      </c>
      <c r="I55541" s="9">
        <v>645</v>
      </c>
    </row>
    <row r="55542" spans="1:9">
      <c r="A55542" t="s">
        <v>120175</v>
      </c>
      <c r="B55542" t="s">
        <v>120176</v>
      </c>
      <c r="C55542" t="s">
        <v>91241</v>
      </c>
      <c r="D55542">
        <v>727</v>
      </c>
      <c r="E55542" s="4">
        <v>44563</v>
      </c>
      <c r="F55542" t="s">
        <v>916</v>
      </c>
      <c r="G55542" s="3">
        <v>0</v>
      </c>
      <c r="H55542">
        <v>0</v>
      </c>
      <c r="I55542" s="9">
        <v>234</v>
      </c>
    </row>
    <row r="55543" spans="1:9">
      <c r="A55543" t="s">
        <v>120177</v>
      </c>
      <c r="B55543" t="s">
        <v>110145</v>
      </c>
      <c r="C55543" t="s">
        <v>23414</v>
      </c>
      <c r="D55543">
        <v>965</v>
      </c>
      <c r="E55543" s="4">
        <v>44563</v>
      </c>
      <c r="F55543" t="s">
        <v>10</v>
      </c>
      <c r="G55543" s="3">
        <v>0</v>
      </c>
      <c r="H55543">
        <v>0</v>
      </c>
      <c r="I55543" s="9">
        <v>820</v>
      </c>
    </row>
    <row r="55544" spans="1:9">
      <c r="A55544" t="s">
        <v>120178</v>
      </c>
      <c r="B55544" t="s">
        <v>100775</v>
      </c>
      <c r="C55544" t="s">
        <v>100776</v>
      </c>
      <c r="D55544">
        <v>348</v>
      </c>
      <c r="E55544" s="4">
        <v>44744</v>
      </c>
      <c r="F55544" t="s">
        <v>338</v>
      </c>
      <c r="G55544" s="3">
        <v>0</v>
      </c>
      <c r="H55544">
        <v>0</v>
      </c>
      <c r="I55544" s="9">
        <v>228</v>
      </c>
    </row>
    <row r="55545" spans="1:9">
      <c r="A55545" t="s">
        <v>120179</v>
      </c>
      <c r="B55545" t="s">
        <v>91358</v>
      </c>
      <c r="C55545" t="s">
        <v>91359</v>
      </c>
      <c r="D55545">
        <v>615</v>
      </c>
      <c r="E55545" s="4" t="s">
        <v>606</v>
      </c>
      <c r="F55545" t="s">
        <v>175</v>
      </c>
      <c r="G55545" s="3">
        <v>0</v>
      </c>
      <c r="H55545">
        <v>0</v>
      </c>
      <c r="I55545" s="9">
        <v>434</v>
      </c>
    </row>
    <row r="55546" spans="1:9">
      <c r="A55546" t="s">
        <v>111582</v>
      </c>
      <c r="B55546" t="s">
        <v>120180</v>
      </c>
      <c r="C55546" t="s">
        <v>5585</v>
      </c>
      <c r="D55546">
        <v>493</v>
      </c>
      <c r="E55546" s="4" t="s">
        <v>606</v>
      </c>
      <c r="F55546" t="s">
        <v>10</v>
      </c>
      <c r="G55546" s="3">
        <v>0</v>
      </c>
      <c r="H55546">
        <v>0</v>
      </c>
      <c r="I55546" s="9">
        <v>1172</v>
      </c>
    </row>
    <row r="55547" spans="1:9">
      <c r="A55547" t="s">
        <v>120181</v>
      </c>
      <c r="B55547" t="s">
        <v>119694</v>
      </c>
      <c r="C55547" t="s">
        <v>95129</v>
      </c>
      <c r="D55547">
        <v>699</v>
      </c>
      <c r="E55547" s="4" t="s">
        <v>606</v>
      </c>
      <c r="F55547" t="s">
        <v>10</v>
      </c>
      <c r="G55547" s="3">
        <v>0</v>
      </c>
      <c r="H55547">
        <v>0</v>
      </c>
      <c r="I55547" s="9">
        <v>1172</v>
      </c>
    </row>
    <row r="55548" spans="1:9">
      <c r="A55548" t="s">
        <v>120182</v>
      </c>
      <c r="B55548" t="s">
        <v>120183</v>
      </c>
      <c r="C55548" t="s">
        <v>22010</v>
      </c>
      <c r="D55548">
        <v>529</v>
      </c>
      <c r="E55548" s="4" t="s">
        <v>606</v>
      </c>
      <c r="F55548" t="s">
        <v>10</v>
      </c>
      <c r="G55548" s="3">
        <v>0</v>
      </c>
      <c r="H55548">
        <v>0</v>
      </c>
      <c r="I55548" s="9">
        <v>1172</v>
      </c>
    </row>
    <row r="55549" spans="1:9">
      <c r="A55549" t="s">
        <v>120184</v>
      </c>
      <c r="B55549" t="s">
        <v>120185</v>
      </c>
      <c r="C55549" t="s">
        <v>687</v>
      </c>
      <c r="D55549">
        <v>497</v>
      </c>
      <c r="E55549" s="4" t="s">
        <v>606</v>
      </c>
      <c r="F55549" t="s">
        <v>10</v>
      </c>
      <c r="G55549" s="3">
        <v>0</v>
      </c>
      <c r="H55549">
        <v>0</v>
      </c>
      <c r="I55549" s="9">
        <v>1172</v>
      </c>
    </row>
    <row r="55550" spans="1:9">
      <c r="A55550" t="s">
        <v>120186</v>
      </c>
      <c r="B55550" t="s">
        <v>120187</v>
      </c>
      <c r="C55550" t="s">
        <v>70707</v>
      </c>
      <c r="D55550">
        <v>687</v>
      </c>
      <c r="E55550" s="4" t="s">
        <v>612</v>
      </c>
      <c r="F55550" t="s">
        <v>185</v>
      </c>
      <c r="G55550" s="3">
        <v>0</v>
      </c>
      <c r="H55550">
        <v>0</v>
      </c>
      <c r="I55550" s="9">
        <v>755</v>
      </c>
    </row>
    <row r="55551" spans="1:9">
      <c r="A55551" t="s">
        <v>120188</v>
      </c>
      <c r="B55551" t="s">
        <v>120189</v>
      </c>
      <c r="C55551" t="s">
        <v>111290</v>
      </c>
      <c r="D55551">
        <v>504</v>
      </c>
      <c r="E55551" s="4">
        <v>44563</v>
      </c>
      <c r="F55551" t="s">
        <v>10</v>
      </c>
      <c r="G55551" s="3">
        <v>0</v>
      </c>
      <c r="H55551">
        <v>0</v>
      </c>
      <c r="I55551" s="9">
        <v>1407</v>
      </c>
    </row>
    <row r="55552" spans="1:9">
      <c r="A55552" t="s">
        <v>120190</v>
      </c>
      <c r="B55552" t="s">
        <v>120191</v>
      </c>
      <c r="C55552" t="s">
        <v>120192</v>
      </c>
      <c r="D55552">
        <v>346</v>
      </c>
      <c r="E55552" s="4">
        <v>44775</v>
      </c>
      <c r="F55552" t="s">
        <v>10</v>
      </c>
      <c r="G55552" s="3">
        <v>0</v>
      </c>
      <c r="H55552">
        <v>0</v>
      </c>
      <c r="I55552" s="9">
        <v>375</v>
      </c>
    </row>
    <row r="55553" spans="1:9">
      <c r="A55553" t="s">
        <v>120193</v>
      </c>
      <c r="B55553" t="s">
        <v>120194</v>
      </c>
      <c r="C55553" t="s">
        <v>3017</v>
      </c>
      <c r="D55553">
        <v>613</v>
      </c>
      <c r="E55553" s="4">
        <v>44563</v>
      </c>
      <c r="F55553" t="s">
        <v>10</v>
      </c>
      <c r="G55553" s="3">
        <v>0</v>
      </c>
      <c r="H55553">
        <v>0</v>
      </c>
      <c r="I55553" s="9">
        <v>1172</v>
      </c>
    </row>
    <row r="55554" spans="1:9">
      <c r="A55554" t="s">
        <v>120195</v>
      </c>
      <c r="B55554" t="s">
        <v>120196</v>
      </c>
      <c r="C55554" t="s">
        <v>120197</v>
      </c>
      <c r="D55554">
        <v>695</v>
      </c>
      <c r="E55554" s="4">
        <v>44563</v>
      </c>
      <c r="F55554" t="s">
        <v>10</v>
      </c>
      <c r="G55554" s="3">
        <v>0</v>
      </c>
      <c r="H55554">
        <v>0</v>
      </c>
      <c r="I55554" s="9">
        <v>1407</v>
      </c>
    </row>
    <row r="55555" spans="1:9">
      <c r="A55555" t="s">
        <v>120198</v>
      </c>
      <c r="B55555" t="s">
        <v>120107</v>
      </c>
      <c r="C55555" t="s">
        <v>120199</v>
      </c>
      <c r="D55555">
        <v>455</v>
      </c>
      <c r="E55555" s="4">
        <v>44867</v>
      </c>
      <c r="F55555" t="s">
        <v>175</v>
      </c>
      <c r="G55555" s="3">
        <v>0</v>
      </c>
      <c r="H55555">
        <v>0</v>
      </c>
      <c r="I55555" s="9">
        <v>602</v>
      </c>
    </row>
    <row r="55556" spans="1:9">
      <c r="A55556" t="s">
        <v>120200</v>
      </c>
      <c r="B55556" t="s">
        <v>120201</v>
      </c>
      <c r="C55556" t="s">
        <v>120202</v>
      </c>
      <c r="D55556">
        <v>562</v>
      </c>
      <c r="E55556" s="4" t="s">
        <v>915</v>
      </c>
      <c r="F55556" t="s">
        <v>10</v>
      </c>
      <c r="G55556" s="3">
        <v>0</v>
      </c>
      <c r="H55556">
        <v>0</v>
      </c>
      <c r="I55556" s="9">
        <v>668</v>
      </c>
    </row>
    <row r="55557" spans="1:9">
      <c r="A55557" t="s">
        <v>96539</v>
      </c>
      <c r="B55557" t="s">
        <v>120203</v>
      </c>
      <c r="C55557" t="s">
        <v>110554</v>
      </c>
      <c r="D55557">
        <v>632</v>
      </c>
      <c r="E55557" s="4">
        <v>44775</v>
      </c>
      <c r="F55557" t="s">
        <v>10</v>
      </c>
      <c r="G55557" s="3">
        <v>0</v>
      </c>
      <c r="H55557">
        <v>0</v>
      </c>
      <c r="I55557" s="9">
        <v>1172</v>
      </c>
    </row>
    <row r="55558" spans="1:9">
      <c r="A55558" t="s">
        <v>120204</v>
      </c>
      <c r="B55558" t="s">
        <v>117316</v>
      </c>
      <c r="C55558" t="s">
        <v>23571</v>
      </c>
      <c r="D55558">
        <v>652</v>
      </c>
      <c r="E55558" s="4">
        <v>44743</v>
      </c>
      <c r="F55558" t="s">
        <v>10</v>
      </c>
      <c r="G55558" s="3">
        <v>0</v>
      </c>
      <c r="H55558">
        <v>0</v>
      </c>
      <c r="I55558" s="9">
        <v>836</v>
      </c>
    </row>
    <row r="55559" spans="1:9">
      <c r="A55559" t="s">
        <v>120205</v>
      </c>
      <c r="B55559" t="s">
        <v>120206</v>
      </c>
      <c r="C55559" t="s">
        <v>102204</v>
      </c>
      <c r="D55559">
        <v>868</v>
      </c>
      <c r="E55559" s="4">
        <v>44563</v>
      </c>
      <c r="F55559" t="s">
        <v>175</v>
      </c>
      <c r="G55559" s="3">
        <v>0</v>
      </c>
      <c r="H55559">
        <v>0</v>
      </c>
      <c r="I55559" s="9">
        <v>669</v>
      </c>
    </row>
    <row r="55560" spans="1:9">
      <c r="A55560" t="s">
        <v>120207</v>
      </c>
      <c r="B55560" t="s">
        <v>120208</v>
      </c>
      <c r="C55560" t="s">
        <v>120209</v>
      </c>
      <c r="D55560">
        <v>612</v>
      </c>
      <c r="E55560" s="4" t="s">
        <v>3483</v>
      </c>
      <c r="F55560" t="s">
        <v>185</v>
      </c>
      <c r="G55560" s="3">
        <v>0</v>
      </c>
      <c r="H55560">
        <v>0</v>
      </c>
      <c r="I55560" s="9">
        <v>756</v>
      </c>
    </row>
    <row r="55561" spans="1:9">
      <c r="A55561" t="s">
        <v>120210</v>
      </c>
      <c r="B55561" t="s">
        <v>120211</v>
      </c>
      <c r="C55561" t="s">
        <v>120212</v>
      </c>
      <c r="D55561">
        <v>710</v>
      </c>
      <c r="E55561" s="4" t="s">
        <v>18761</v>
      </c>
      <c r="F55561" t="s">
        <v>10</v>
      </c>
      <c r="G55561" s="3">
        <v>0</v>
      </c>
      <c r="H55561">
        <v>0</v>
      </c>
      <c r="I55561" s="9">
        <v>836</v>
      </c>
    </row>
    <row r="55562" spans="1:9">
      <c r="A55562" t="s">
        <v>120213</v>
      </c>
      <c r="B55562" t="s">
        <v>120214</v>
      </c>
      <c r="C55562" t="s">
        <v>20555</v>
      </c>
      <c r="D55562">
        <v>445</v>
      </c>
      <c r="E55562" s="4">
        <v>44775</v>
      </c>
      <c r="F55562" t="s">
        <v>10</v>
      </c>
      <c r="G55562" s="3">
        <v>0</v>
      </c>
      <c r="H55562">
        <v>0</v>
      </c>
      <c r="I55562" s="9">
        <v>586</v>
      </c>
    </row>
    <row r="55563" spans="1:9">
      <c r="A55563" t="s">
        <v>120215</v>
      </c>
      <c r="B55563" t="s">
        <v>120216</v>
      </c>
      <c r="C55563" t="s">
        <v>58330</v>
      </c>
      <c r="D55563">
        <v>594</v>
      </c>
      <c r="E55563" s="4">
        <v>44563</v>
      </c>
      <c r="F55563" t="s">
        <v>175</v>
      </c>
      <c r="G55563" s="3">
        <v>0</v>
      </c>
      <c r="H55563">
        <v>0</v>
      </c>
      <c r="I55563" s="9">
        <v>669</v>
      </c>
    </row>
    <row r="55564" spans="1:9">
      <c r="A55564" t="s">
        <v>120217</v>
      </c>
      <c r="B55564" t="s">
        <v>120218</v>
      </c>
      <c r="C55564" t="s">
        <v>120219</v>
      </c>
      <c r="D55564">
        <v>530</v>
      </c>
      <c r="E55564" s="4">
        <v>44775</v>
      </c>
      <c r="F55564" t="s">
        <v>10</v>
      </c>
      <c r="G55564" s="3">
        <v>0</v>
      </c>
      <c r="H55564">
        <v>0</v>
      </c>
      <c r="I55564" s="9">
        <v>668</v>
      </c>
    </row>
    <row r="55565" spans="1:9">
      <c r="A55565" t="s">
        <v>120220</v>
      </c>
      <c r="B55565" t="s">
        <v>120221</v>
      </c>
      <c r="C55565" t="s">
        <v>120222</v>
      </c>
      <c r="D55565">
        <v>614</v>
      </c>
      <c r="E55565" s="4">
        <v>44563</v>
      </c>
      <c r="F55565" t="s">
        <v>10</v>
      </c>
      <c r="G55565" s="3">
        <v>0</v>
      </c>
      <c r="H55565">
        <v>0</v>
      </c>
      <c r="I55565" s="9">
        <v>733</v>
      </c>
    </row>
    <row r="55566" spans="1:9">
      <c r="A55566" t="s">
        <v>120223</v>
      </c>
      <c r="B55566" t="s">
        <v>90733</v>
      </c>
      <c r="C55566" t="s">
        <v>3493</v>
      </c>
      <c r="D55566">
        <v>945</v>
      </c>
      <c r="E55566" s="4">
        <v>44653</v>
      </c>
      <c r="F55566" t="s">
        <v>10</v>
      </c>
      <c r="G55566" s="3">
        <v>0</v>
      </c>
      <c r="H55566">
        <v>0</v>
      </c>
      <c r="I55566" s="9">
        <v>1328</v>
      </c>
    </row>
    <row r="55567" spans="1:9">
      <c r="A55567" t="s">
        <v>120226</v>
      </c>
      <c r="B55567" t="s">
        <v>120227</v>
      </c>
      <c r="C55567" t="s">
        <v>35084</v>
      </c>
      <c r="D55567">
        <v>675</v>
      </c>
      <c r="E55567" s="4" t="s">
        <v>965</v>
      </c>
      <c r="F55567" t="s">
        <v>10</v>
      </c>
      <c r="G55567" s="3">
        <v>0</v>
      </c>
      <c r="H55567">
        <v>0</v>
      </c>
      <c r="I55567" s="9">
        <v>836</v>
      </c>
    </row>
    <row r="55568" spans="1:9">
      <c r="A55568" t="s">
        <v>120233</v>
      </c>
      <c r="B55568" t="s">
        <v>120234</v>
      </c>
      <c r="C55568" t="s">
        <v>3017</v>
      </c>
      <c r="D55568">
        <v>549</v>
      </c>
      <c r="E55568" s="4">
        <v>44775</v>
      </c>
      <c r="F55568" t="s">
        <v>10</v>
      </c>
      <c r="G55568" s="3">
        <v>0</v>
      </c>
      <c r="H55568">
        <v>0</v>
      </c>
      <c r="I55568" s="9">
        <v>1172</v>
      </c>
    </row>
    <row r="55569" spans="1:9">
      <c r="A55569" t="s">
        <v>120235</v>
      </c>
      <c r="B55569" t="s">
        <v>101113</v>
      </c>
      <c r="C55569" t="s">
        <v>21156</v>
      </c>
      <c r="D55569">
        <v>757</v>
      </c>
      <c r="E55569" s="4">
        <v>44622</v>
      </c>
      <c r="F55569" t="s">
        <v>10</v>
      </c>
      <c r="G55569" s="3">
        <v>0</v>
      </c>
      <c r="H55569">
        <v>0</v>
      </c>
      <c r="I55569" s="9">
        <v>873</v>
      </c>
    </row>
    <row r="55570" spans="1:9">
      <c r="A55570" t="s">
        <v>120236</v>
      </c>
      <c r="B55570" t="s">
        <v>35495</v>
      </c>
      <c r="C55570" t="s">
        <v>95233</v>
      </c>
      <c r="D55570">
        <v>829</v>
      </c>
      <c r="E55570" s="4">
        <v>44806</v>
      </c>
      <c r="F55570" t="s">
        <v>163</v>
      </c>
      <c r="G55570" s="3">
        <v>0</v>
      </c>
      <c r="H55570">
        <v>0</v>
      </c>
      <c r="I55570" s="9">
        <v>345</v>
      </c>
    </row>
    <row r="55571" spans="1:9">
      <c r="A55571" t="s">
        <v>120237</v>
      </c>
      <c r="B55571" t="s">
        <v>101008</v>
      </c>
      <c r="C55571" t="s">
        <v>87336</v>
      </c>
      <c r="D55571">
        <v>544</v>
      </c>
      <c r="E55571" s="4">
        <v>44653</v>
      </c>
      <c r="F55571" t="s">
        <v>185</v>
      </c>
      <c r="G55571" s="3">
        <v>0</v>
      </c>
      <c r="H55571">
        <v>0</v>
      </c>
      <c r="I55571" s="9">
        <v>756</v>
      </c>
    </row>
    <row r="55572" spans="1:9">
      <c r="A55572" t="s">
        <v>120238</v>
      </c>
      <c r="B55572" t="s">
        <v>120239</v>
      </c>
      <c r="C55572" t="s">
        <v>555</v>
      </c>
      <c r="D55572">
        <v>796</v>
      </c>
      <c r="E55572" s="4">
        <v>44563</v>
      </c>
      <c r="F55572" t="s">
        <v>10</v>
      </c>
      <c r="G55572" s="3">
        <v>0</v>
      </c>
      <c r="H55572">
        <v>0</v>
      </c>
      <c r="I55572" s="9">
        <v>1008</v>
      </c>
    </row>
    <row r="55573" spans="1:9">
      <c r="A55573" t="s">
        <v>108945</v>
      </c>
      <c r="B55573" t="s">
        <v>120240</v>
      </c>
      <c r="C55573" t="s">
        <v>109429</v>
      </c>
      <c r="D55573">
        <v>687</v>
      </c>
      <c r="E55573" s="4">
        <v>44622</v>
      </c>
      <c r="F55573" t="s">
        <v>10</v>
      </c>
      <c r="G55573" s="3">
        <v>0</v>
      </c>
      <c r="H55573">
        <v>0</v>
      </c>
      <c r="I55573" s="9">
        <v>888</v>
      </c>
    </row>
    <row r="55574" spans="1:9">
      <c r="A55574" t="s">
        <v>120241</v>
      </c>
      <c r="B55574" t="s">
        <v>96026</v>
      </c>
      <c r="C55574" t="s">
        <v>76962</v>
      </c>
      <c r="D55574">
        <v>411</v>
      </c>
      <c r="E55574" s="4">
        <v>44806</v>
      </c>
      <c r="F55574" t="s">
        <v>163</v>
      </c>
      <c r="G55574" s="3">
        <v>0</v>
      </c>
      <c r="H55574">
        <v>0</v>
      </c>
      <c r="I55574" s="9">
        <v>307</v>
      </c>
    </row>
    <row r="55575" spans="1:9">
      <c r="A55575" t="s">
        <v>53022</v>
      </c>
      <c r="B55575" t="s">
        <v>120242</v>
      </c>
      <c r="C55575" t="s">
        <v>120243</v>
      </c>
      <c r="D55575">
        <v>533</v>
      </c>
      <c r="E55575" s="4" t="s">
        <v>5344</v>
      </c>
      <c r="F55575" t="s">
        <v>10</v>
      </c>
      <c r="G55575" s="3">
        <v>0</v>
      </c>
      <c r="H55575">
        <v>0</v>
      </c>
      <c r="I55575" s="9">
        <v>668</v>
      </c>
    </row>
    <row r="55576" spans="1:9">
      <c r="A55576" t="s">
        <v>120244</v>
      </c>
      <c r="B55576" t="s">
        <v>120245</v>
      </c>
      <c r="C55576" t="s">
        <v>107894</v>
      </c>
      <c r="D55576">
        <v>419</v>
      </c>
      <c r="E55576" s="4" t="s">
        <v>14937</v>
      </c>
      <c r="F55576" t="s">
        <v>10</v>
      </c>
      <c r="G55576" s="3">
        <v>0</v>
      </c>
      <c r="H55576">
        <v>0</v>
      </c>
      <c r="I55576" s="9">
        <v>668</v>
      </c>
    </row>
    <row r="55577" spans="1:9">
      <c r="A55577" t="s">
        <v>89345</v>
      </c>
      <c r="B55577" t="s">
        <v>120246</v>
      </c>
      <c r="C55577" t="s">
        <v>51691</v>
      </c>
      <c r="D55577">
        <v>717</v>
      </c>
      <c r="E55577" s="4" t="s">
        <v>606</v>
      </c>
      <c r="F55577" t="s">
        <v>10</v>
      </c>
      <c r="G55577" s="3">
        <v>0</v>
      </c>
      <c r="H55577">
        <v>0</v>
      </c>
      <c r="I55577" s="9">
        <v>1008</v>
      </c>
    </row>
    <row r="55578" spans="1:9">
      <c r="A55578" t="s">
        <v>120251</v>
      </c>
      <c r="B55578" t="s">
        <v>88531</v>
      </c>
      <c r="C55578" t="s">
        <v>363</v>
      </c>
      <c r="D55578">
        <v>856</v>
      </c>
      <c r="E55578" s="4">
        <v>41771</v>
      </c>
      <c r="F55578" t="s">
        <v>175</v>
      </c>
      <c r="G55578" s="3">
        <v>0</v>
      </c>
      <c r="H55578">
        <v>0</v>
      </c>
      <c r="I55578" s="9">
        <v>871</v>
      </c>
    </row>
    <row r="55579" spans="1:9">
      <c r="A55579" t="s">
        <v>120252</v>
      </c>
      <c r="B55579" t="s">
        <v>90450</v>
      </c>
      <c r="C55579" t="s">
        <v>81032</v>
      </c>
      <c r="D55579">
        <v>848</v>
      </c>
      <c r="E55579" s="4">
        <v>41403</v>
      </c>
      <c r="F55579" t="s">
        <v>10</v>
      </c>
      <c r="G55579" s="3">
        <v>0</v>
      </c>
      <c r="H55579">
        <v>0</v>
      </c>
      <c r="I55579" s="9">
        <v>552</v>
      </c>
    </row>
    <row r="55580" spans="1:9">
      <c r="A55580" t="s">
        <v>120253</v>
      </c>
      <c r="B55580" t="s">
        <v>110374</v>
      </c>
      <c r="C55580" t="s">
        <v>120254</v>
      </c>
      <c r="D55580">
        <v>535</v>
      </c>
      <c r="E55580" s="4">
        <v>43933</v>
      </c>
      <c r="F55580" t="s">
        <v>10</v>
      </c>
      <c r="G55580" s="3">
        <v>0</v>
      </c>
      <c r="H55580">
        <v>0</v>
      </c>
      <c r="I55580" s="9">
        <v>668</v>
      </c>
    </row>
    <row r="55581" spans="1:9">
      <c r="A55581" t="s">
        <v>120259</v>
      </c>
      <c r="B55581" t="s">
        <v>120260</v>
      </c>
      <c r="C55581" t="s">
        <v>100233</v>
      </c>
      <c r="D55581">
        <v>1076</v>
      </c>
      <c r="E55581" s="4" t="s">
        <v>292</v>
      </c>
      <c r="F55581" t="s">
        <v>10</v>
      </c>
      <c r="G55581" s="3">
        <v>0</v>
      </c>
      <c r="H55581">
        <v>0</v>
      </c>
      <c r="I55581" s="9">
        <v>873</v>
      </c>
    </row>
    <row r="55582" spans="1:9">
      <c r="A55582" t="s">
        <v>120261</v>
      </c>
      <c r="B55582" t="s">
        <v>120262</v>
      </c>
      <c r="C55582" t="s">
        <v>120263</v>
      </c>
      <c r="D55582">
        <v>341</v>
      </c>
      <c r="E55582" s="4">
        <v>44386</v>
      </c>
      <c r="F55582" t="s">
        <v>10</v>
      </c>
      <c r="G55582" s="3">
        <v>0</v>
      </c>
      <c r="H55582">
        <v>0</v>
      </c>
      <c r="I55582" s="9">
        <v>1005</v>
      </c>
    </row>
    <row r="55583" spans="1:9">
      <c r="A55583" t="s">
        <v>120266</v>
      </c>
      <c r="B55583" t="s">
        <v>120267</v>
      </c>
      <c r="C55583" t="s">
        <v>120268</v>
      </c>
      <c r="D55583">
        <v>519</v>
      </c>
      <c r="E55583" s="4" t="s">
        <v>364</v>
      </c>
      <c r="F55583" t="s">
        <v>10</v>
      </c>
      <c r="G55583" s="3">
        <v>0</v>
      </c>
      <c r="H55583">
        <v>0</v>
      </c>
      <c r="I55583" s="9">
        <v>645</v>
      </c>
    </row>
    <row r="55584" spans="1:9">
      <c r="A55584" t="s">
        <v>120269</v>
      </c>
      <c r="B55584" t="s">
        <v>100823</v>
      </c>
      <c r="C55584" t="s">
        <v>12243</v>
      </c>
      <c r="D55584">
        <v>662</v>
      </c>
      <c r="E55584" s="4" t="s">
        <v>360</v>
      </c>
      <c r="F55584" t="s">
        <v>10</v>
      </c>
      <c r="G55584" s="3">
        <v>0</v>
      </c>
      <c r="H55584">
        <v>0</v>
      </c>
      <c r="I55584" s="9">
        <v>645</v>
      </c>
    </row>
    <row r="55585" spans="1:9">
      <c r="A55585" t="s">
        <v>120270</v>
      </c>
      <c r="B55585" t="s">
        <v>17249</v>
      </c>
      <c r="C55585" t="s">
        <v>7719</v>
      </c>
      <c r="D55585">
        <v>519</v>
      </c>
      <c r="E55585" s="4" t="s">
        <v>785</v>
      </c>
      <c r="F55585" t="s">
        <v>10</v>
      </c>
      <c r="G55585" s="3">
        <v>0</v>
      </c>
      <c r="H55585">
        <v>0</v>
      </c>
      <c r="I55585" s="9">
        <v>645</v>
      </c>
    </row>
    <row r="55586" spans="1:9">
      <c r="A55586" t="s">
        <v>120271</v>
      </c>
      <c r="B55586" t="s">
        <v>120272</v>
      </c>
      <c r="C55586" t="s">
        <v>120273</v>
      </c>
      <c r="D55586">
        <v>368</v>
      </c>
      <c r="E55586" s="4" t="s">
        <v>525</v>
      </c>
      <c r="F55586" t="s">
        <v>10</v>
      </c>
      <c r="G55586" s="3">
        <v>0</v>
      </c>
      <c r="H55586">
        <v>0</v>
      </c>
      <c r="I55586" s="9">
        <v>668</v>
      </c>
    </row>
    <row r="55587" spans="1:9">
      <c r="A55587" t="s">
        <v>120274</v>
      </c>
      <c r="B55587" t="s">
        <v>120275</v>
      </c>
      <c r="C55587" t="s">
        <v>120276</v>
      </c>
      <c r="D55587">
        <v>633</v>
      </c>
      <c r="E55587" s="4">
        <v>44534</v>
      </c>
      <c r="F55587" t="s">
        <v>10</v>
      </c>
      <c r="G55587" s="3">
        <v>0</v>
      </c>
      <c r="H55587">
        <v>0</v>
      </c>
      <c r="I55587" s="9">
        <v>836</v>
      </c>
    </row>
    <row r="55588" spans="1:9">
      <c r="A55588" t="s">
        <v>120281</v>
      </c>
      <c r="B55588" t="s">
        <v>72581</v>
      </c>
      <c r="C55588" t="s">
        <v>72582</v>
      </c>
      <c r="D55588">
        <v>2207</v>
      </c>
      <c r="E55588" s="4">
        <v>43651</v>
      </c>
      <c r="F55588" t="s">
        <v>10</v>
      </c>
      <c r="G55588" s="3">
        <v>0</v>
      </c>
      <c r="H55588">
        <v>0</v>
      </c>
      <c r="I55588" s="9">
        <v>1673</v>
      </c>
    </row>
    <row r="55589" spans="1:9">
      <c r="A55589" t="s">
        <v>120308</v>
      </c>
      <c r="B55589" t="s">
        <v>120309</v>
      </c>
      <c r="C55589" t="s">
        <v>21570</v>
      </c>
      <c r="D55589">
        <v>427</v>
      </c>
      <c r="E55589" s="4" t="s">
        <v>50679</v>
      </c>
      <c r="F55589" t="s">
        <v>10</v>
      </c>
      <c r="G55589" s="3">
        <v>0</v>
      </c>
      <c r="H55589">
        <v>0</v>
      </c>
      <c r="I55589" s="9">
        <v>668</v>
      </c>
    </row>
    <row r="55590" spans="1:9">
      <c r="A55590" t="s">
        <v>120312</v>
      </c>
      <c r="B55590" t="s">
        <v>120313</v>
      </c>
      <c r="C55590" t="s">
        <v>22061</v>
      </c>
      <c r="D55590">
        <v>522</v>
      </c>
      <c r="E55590" s="4">
        <v>44289</v>
      </c>
      <c r="F55590" t="s">
        <v>10</v>
      </c>
      <c r="G55590" s="3">
        <v>0</v>
      </c>
      <c r="H55590">
        <v>0</v>
      </c>
      <c r="I55590" s="9">
        <v>888</v>
      </c>
    </row>
    <row r="55591" spans="1:9">
      <c r="A55591" t="s">
        <v>120314</v>
      </c>
      <c r="B55591" t="s">
        <v>120315</v>
      </c>
      <c r="C55591" t="s">
        <v>120316</v>
      </c>
      <c r="D55591">
        <v>421</v>
      </c>
      <c r="E55591" s="4" t="s">
        <v>16623</v>
      </c>
      <c r="F55591" t="s">
        <v>10</v>
      </c>
      <c r="G55591" s="3">
        <v>0</v>
      </c>
      <c r="H55591">
        <v>0</v>
      </c>
      <c r="I55591" s="9">
        <v>668</v>
      </c>
    </row>
    <row r="55592" spans="1:9">
      <c r="A55592" t="s">
        <v>120324</v>
      </c>
      <c r="B55592" t="s">
        <v>120325</v>
      </c>
      <c r="C55592" t="s">
        <v>120326</v>
      </c>
      <c r="D55592">
        <v>1373</v>
      </c>
      <c r="E55592" s="4">
        <v>44655</v>
      </c>
      <c r="F55592" t="s">
        <v>175</v>
      </c>
      <c r="G55592" s="3">
        <v>0</v>
      </c>
      <c r="H55592">
        <v>0</v>
      </c>
      <c r="I55592" s="9">
        <v>636</v>
      </c>
    </row>
    <row r="55593" spans="1:9">
      <c r="A55593" t="s">
        <v>120327</v>
      </c>
      <c r="B55593" t="s">
        <v>120328</v>
      </c>
      <c r="C55593" t="s">
        <v>27600</v>
      </c>
      <c r="D55593">
        <v>307</v>
      </c>
      <c r="E55593" s="4">
        <v>44685</v>
      </c>
      <c r="F55593" t="s">
        <v>10</v>
      </c>
      <c r="G55593" s="3">
        <v>0</v>
      </c>
      <c r="H55593">
        <v>0</v>
      </c>
      <c r="I55593" s="9">
        <v>749</v>
      </c>
    </row>
    <row r="55594" spans="1:9">
      <c r="A55594" t="s">
        <v>120329</v>
      </c>
      <c r="B55594" t="s">
        <v>120330</v>
      </c>
      <c r="C55594" t="s">
        <v>120331</v>
      </c>
      <c r="D55594">
        <v>569</v>
      </c>
      <c r="E55594" s="4">
        <v>44622</v>
      </c>
      <c r="F55594" t="s">
        <v>10</v>
      </c>
      <c r="G55594" s="3">
        <v>0</v>
      </c>
      <c r="H55594">
        <v>0</v>
      </c>
      <c r="I55594" s="9">
        <v>323</v>
      </c>
    </row>
    <row r="55595" spans="1:9">
      <c r="A55595" t="s">
        <v>120336</v>
      </c>
      <c r="B55595" t="s">
        <v>120337</v>
      </c>
      <c r="C55595" t="s">
        <v>120338</v>
      </c>
      <c r="D55595">
        <v>704</v>
      </c>
      <c r="E55595" s="4" t="s">
        <v>1662</v>
      </c>
      <c r="F55595" t="s">
        <v>10</v>
      </c>
      <c r="G55595" s="3">
        <v>0</v>
      </c>
      <c r="H55595">
        <v>0</v>
      </c>
      <c r="I55595" s="9">
        <v>836</v>
      </c>
    </row>
    <row r="55596" spans="1:9">
      <c r="A55596" t="s">
        <v>120339</v>
      </c>
      <c r="B55596" t="s">
        <v>120340</v>
      </c>
      <c r="C55596" t="s">
        <v>108860</v>
      </c>
      <c r="D55596">
        <v>621</v>
      </c>
      <c r="E55596" s="4">
        <v>44682</v>
      </c>
      <c r="F55596" t="s">
        <v>10</v>
      </c>
      <c r="G55596" s="3">
        <v>0</v>
      </c>
      <c r="H55596">
        <v>0</v>
      </c>
      <c r="I55596" s="9">
        <v>721</v>
      </c>
    </row>
    <row r="55597" spans="1:9">
      <c r="A55597" t="s">
        <v>120341</v>
      </c>
      <c r="B55597" t="s">
        <v>120342</v>
      </c>
      <c r="C55597" t="s">
        <v>120343</v>
      </c>
      <c r="D55597">
        <v>418</v>
      </c>
      <c r="E55597" s="4" t="s">
        <v>1040</v>
      </c>
      <c r="F55597" t="s">
        <v>10</v>
      </c>
      <c r="G55597" s="3">
        <v>0</v>
      </c>
      <c r="H55597">
        <v>0</v>
      </c>
      <c r="I55597" s="9">
        <v>469</v>
      </c>
    </row>
    <row r="55598" spans="1:9">
      <c r="A55598" t="s">
        <v>120344</v>
      </c>
      <c r="B55598" t="s">
        <v>60344</v>
      </c>
      <c r="C55598" t="s">
        <v>60345</v>
      </c>
      <c r="D55598">
        <v>221</v>
      </c>
      <c r="E55598" s="4">
        <v>44448</v>
      </c>
      <c r="F55598" t="s">
        <v>10</v>
      </c>
      <c r="G55598" s="3">
        <v>0</v>
      </c>
      <c r="H55598">
        <v>0</v>
      </c>
      <c r="I55598" s="9">
        <v>469</v>
      </c>
    </row>
    <row r="55599" spans="1:9">
      <c r="A55599" t="s">
        <v>120345</v>
      </c>
      <c r="B55599" t="s">
        <v>120346</v>
      </c>
      <c r="C55599" t="s">
        <v>120347</v>
      </c>
      <c r="D55599">
        <v>557</v>
      </c>
      <c r="E55599" s="4" t="s">
        <v>612</v>
      </c>
      <c r="F55599" t="s">
        <v>10</v>
      </c>
      <c r="G55599" s="3">
        <v>0</v>
      </c>
      <c r="H55599">
        <v>0</v>
      </c>
      <c r="I55599" s="9">
        <v>350</v>
      </c>
    </row>
    <row r="55600" spans="1:9">
      <c r="A55600" t="s">
        <v>120348</v>
      </c>
      <c r="B55600" t="s">
        <v>120349</v>
      </c>
      <c r="C55600" t="s">
        <v>120350</v>
      </c>
      <c r="D55600">
        <v>267</v>
      </c>
      <c r="E55600" s="4">
        <v>44540</v>
      </c>
      <c r="F55600" t="s">
        <v>10</v>
      </c>
      <c r="G55600" s="3">
        <v>0</v>
      </c>
      <c r="H55600">
        <v>0</v>
      </c>
      <c r="I55600" s="9">
        <v>879</v>
      </c>
    </row>
    <row r="55601" spans="1:9">
      <c r="A55601" t="s">
        <v>120351</v>
      </c>
      <c r="B55601" t="s">
        <v>120352</v>
      </c>
      <c r="C55601" t="s">
        <v>55953</v>
      </c>
      <c r="D55601">
        <v>306</v>
      </c>
      <c r="E55601" s="4">
        <v>44382</v>
      </c>
      <c r="F55601" t="s">
        <v>10</v>
      </c>
      <c r="G55601" s="3">
        <v>0</v>
      </c>
      <c r="H55601">
        <v>0</v>
      </c>
      <c r="I55601" s="9">
        <v>1439</v>
      </c>
    </row>
    <row r="55602" spans="1:9">
      <c r="A55602" t="s">
        <v>120353</v>
      </c>
      <c r="B55602" t="s">
        <v>120354</v>
      </c>
      <c r="C55602" t="s">
        <v>120355</v>
      </c>
      <c r="D55602">
        <v>466</v>
      </c>
      <c r="E55602" s="4">
        <v>44263</v>
      </c>
      <c r="F55602" t="s">
        <v>10</v>
      </c>
      <c r="G55602" s="3">
        <v>0</v>
      </c>
      <c r="H55602">
        <v>0</v>
      </c>
      <c r="I55602" s="9">
        <v>585</v>
      </c>
    </row>
    <row r="55603" spans="1:9">
      <c r="A55603" t="s">
        <v>120362</v>
      </c>
      <c r="B55603" t="s">
        <v>120363</v>
      </c>
      <c r="C55603" t="s">
        <v>120364</v>
      </c>
      <c r="D55603">
        <v>800</v>
      </c>
      <c r="E55603" s="4" t="s">
        <v>2231</v>
      </c>
      <c r="F55603" t="s">
        <v>10</v>
      </c>
      <c r="G55603" s="3">
        <v>0</v>
      </c>
      <c r="H55603">
        <v>0</v>
      </c>
      <c r="I55603" s="9">
        <v>1759</v>
      </c>
    </row>
    <row r="55604" spans="1:9">
      <c r="A55604" t="s">
        <v>120365</v>
      </c>
      <c r="B55604" t="s">
        <v>120366</v>
      </c>
      <c r="C55604" t="s">
        <v>120367</v>
      </c>
      <c r="D55604">
        <v>455</v>
      </c>
      <c r="E55604" s="4">
        <v>44622</v>
      </c>
      <c r="F55604" t="s">
        <v>10</v>
      </c>
      <c r="G55604" s="3">
        <v>0</v>
      </c>
      <c r="H55604">
        <v>0</v>
      </c>
      <c r="I55604" s="9">
        <v>888</v>
      </c>
    </row>
    <row r="55605" spans="1:9">
      <c r="A55605" t="s">
        <v>120368</v>
      </c>
      <c r="B55605" t="s">
        <v>120369</v>
      </c>
      <c r="C55605" t="s">
        <v>12429</v>
      </c>
      <c r="D55605">
        <v>472</v>
      </c>
      <c r="E55605" s="4">
        <v>44263</v>
      </c>
      <c r="F55605" t="s">
        <v>10</v>
      </c>
      <c r="G55605" s="3">
        <v>0</v>
      </c>
      <c r="H55605">
        <v>0</v>
      </c>
      <c r="I55605" s="9">
        <v>586</v>
      </c>
    </row>
    <row r="55606" spans="1:9">
      <c r="A55606" t="s">
        <v>120371</v>
      </c>
      <c r="B55606" t="s">
        <v>120372</v>
      </c>
      <c r="C55606" t="s">
        <v>120373</v>
      </c>
      <c r="D55606">
        <v>505</v>
      </c>
      <c r="E55606" s="4" t="s">
        <v>1961</v>
      </c>
      <c r="F55606" t="s">
        <v>10</v>
      </c>
      <c r="G55606" s="3">
        <v>0</v>
      </c>
      <c r="H55606">
        <v>0</v>
      </c>
      <c r="I55606" s="9">
        <v>866</v>
      </c>
    </row>
    <row r="55607" spans="1:9">
      <c r="A55607" t="s">
        <v>120374</v>
      </c>
      <c r="B55607" t="s">
        <v>68934</v>
      </c>
      <c r="C55607" t="s">
        <v>75012</v>
      </c>
      <c r="D55607">
        <v>162</v>
      </c>
      <c r="E55607" s="4">
        <v>44835</v>
      </c>
      <c r="F55607" t="s">
        <v>185</v>
      </c>
      <c r="G55607" s="3">
        <v>0</v>
      </c>
      <c r="H55607">
        <v>0</v>
      </c>
      <c r="I55607" s="9">
        <v>434</v>
      </c>
    </row>
    <row r="55608" spans="1:9">
      <c r="A55608" t="s">
        <v>120375</v>
      </c>
      <c r="B55608" t="s">
        <v>120376</v>
      </c>
      <c r="C55608" t="s">
        <v>74535</v>
      </c>
      <c r="D55608">
        <v>180</v>
      </c>
      <c r="E55608" s="4" t="s">
        <v>27130</v>
      </c>
      <c r="F55608" t="s">
        <v>10</v>
      </c>
      <c r="G55608" s="3">
        <v>0</v>
      </c>
      <c r="H55608">
        <v>0</v>
      </c>
      <c r="I55608" s="9">
        <v>501</v>
      </c>
    </row>
    <row r="55609" spans="1:9">
      <c r="A55609" t="s">
        <v>120377</v>
      </c>
      <c r="B55609" t="s">
        <v>120378</v>
      </c>
      <c r="C55609" t="s">
        <v>120379</v>
      </c>
      <c r="D55609">
        <v>216</v>
      </c>
      <c r="E55609" s="4" t="s">
        <v>1207</v>
      </c>
      <c r="F55609" t="s">
        <v>10</v>
      </c>
      <c r="G55609" s="3">
        <v>0</v>
      </c>
      <c r="H55609">
        <v>0</v>
      </c>
      <c r="I55609" s="9">
        <v>502</v>
      </c>
    </row>
    <row r="55610" spans="1:9">
      <c r="A55610" t="s">
        <v>120380</v>
      </c>
      <c r="B55610" t="s">
        <v>120381</v>
      </c>
      <c r="C55610" t="s">
        <v>7808</v>
      </c>
      <c r="D55610">
        <v>345</v>
      </c>
      <c r="E55610" s="4">
        <v>44351</v>
      </c>
      <c r="F55610" t="s">
        <v>10</v>
      </c>
      <c r="G55610" s="3">
        <v>0</v>
      </c>
      <c r="H55610">
        <v>0</v>
      </c>
      <c r="I55610" s="9">
        <v>586</v>
      </c>
    </row>
    <row r="55611" spans="1:9">
      <c r="A55611" t="s">
        <v>120382</v>
      </c>
      <c r="B55611" t="s">
        <v>120383</v>
      </c>
      <c r="C55611" t="s">
        <v>120384</v>
      </c>
      <c r="D55611">
        <v>389</v>
      </c>
      <c r="E55611" s="4">
        <v>44352</v>
      </c>
      <c r="F55611" t="s">
        <v>10</v>
      </c>
      <c r="G55611" s="3">
        <v>0</v>
      </c>
      <c r="H55611">
        <v>0</v>
      </c>
      <c r="I55611" s="9">
        <v>668</v>
      </c>
    </row>
    <row r="55612" spans="1:9">
      <c r="A55612" t="s">
        <v>120385</v>
      </c>
      <c r="B55612" t="s">
        <v>120386</v>
      </c>
      <c r="C55612" t="s">
        <v>142</v>
      </c>
      <c r="D55612">
        <v>399</v>
      </c>
      <c r="E55612" s="4">
        <v>44652</v>
      </c>
      <c r="F55612" t="s">
        <v>10</v>
      </c>
      <c r="G55612" s="3">
        <v>0</v>
      </c>
      <c r="H55612">
        <v>0</v>
      </c>
      <c r="I55612" s="9">
        <v>1505</v>
      </c>
    </row>
    <row r="55613" spans="1:9">
      <c r="A55613" t="s">
        <v>120387</v>
      </c>
      <c r="B55613" t="s">
        <v>120388</v>
      </c>
      <c r="C55613" t="s">
        <v>120389</v>
      </c>
      <c r="D55613">
        <v>362</v>
      </c>
      <c r="E55613" s="4" t="s">
        <v>1255</v>
      </c>
      <c r="F55613" t="s">
        <v>10</v>
      </c>
      <c r="G55613" s="3">
        <v>0</v>
      </c>
      <c r="H55613">
        <v>0</v>
      </c>
      <c r="I55613" s="9">
        <v>1005</v>
      </c>
    </row>
    <row r="55614" spans="1:9">
      <c r="A55614" t="s">
        <v>120390</v>
      </c>
      <c r="B55614" t="s">
        <v>120391</v>
      </c>
      <c r="C55614" t="s">
        <v>120392</v>
      </c>
      <c r="D55614">
        <v>426</v>
      </c>
      <c r="E55614" s="4" t="s">
        <v>1662</v>
      </c>
      <c r="F55614" t="s">
        <v>10</v>
      </c>
      <c r="G55614" s="3">
        <v>0</v>
      </c>
      <c r="H55614">
        <v>0</v>
      </c>
      <c r="I55614" s="9">
        <v>586</v>
      </c>
    </row>
    <row r="55615" spans="1:9">
      <c r="A55615" t="s">
        <v>120393</v>
      </c>
      <c r="B55615" t="s">
        <v>48064</v>
      </c>
      <c r="C55615" t="s">
        <v>48065</v>
      </c>
      <c r="D55615">
        <v>1333</v>
      </c>
      <c r="E55615" s="4">
        <v>44419</v>
      </c>
      <c r="F55615" t="s">
        <v>10</v>
      </c>
      <c r="G55615" s="3">
        <v>0</v>
      </c>
      <c r="H55615">
        <v>0</v>
      </c>
      <c r="I55615" s="9">
        <v>65</v>
      </c>
    </row>
    <row r="55616" spans="1:9">
      <c r="A55616" t="s">
        <v>120394</v>
      </c>
      <c r="B55616" t="s">
        <v>120395</v>
      </c>
      <c r="C55616" t="s">
        <v>45041</v>
      </c>
      <c r="D55616">
        <v>723</v>
      </c>
      <c r="E55616" s="4" t="s">
        <v>1448</v>
      </c>
      <c r="F55616" t="s">
        <v>175</v>
      </c>
      <c r="G55616" s="3">
        <v>0</v>
      </c>
      <c r="H55616">
        <v>0</v>
      </c>
      <c r="I55616" s="9">
        <v>871</v>
      </c>
    </row>
    <row r="55617" spans="1:9">
      <c r="A55617" t="s">
        <v>120396</v>
      </c>
      <c r="B55617" t="s">
        <v>120397</v>
      </c>
      <c r="C55617" t="s">
        <v>120398</v>
      </c>
      <c r="D55617">
        <v>219</v>
      </c>
      <c r="E55617" s="4" t="s">
        <v>1826</v>
      </c>
      <c r="F55617" t="s">
        <v>10</v>
      </c>
      <c r="G55617" s="3">
        <v>0</v>
      </c>
      <c r="H55617">
        <v>0</v>
      </c>
      <c r="I55617" s="9">
        <v>445</v>
      </c>
    </row>
    <row r="55618" spans="1:9">
      <c r="A55618" t="s">
        <v>120399</v>
      </c>
      <c r="B55618" t="s">
        <v>120400</v>
      </c>
      <c r="C55618" t="s">
        <v>5585</v>
      </c>
      <c r="D55618">
        <v>399</v>
      </c>
      <c r="E55618" s="4" t="s">
        <v>1531</v>
      </c>
      <c r="F55618" t="s">
        <v>10</v>
      </c>
      <c r="G55618" s="3">
        <v>0</v>
      </c>
      <c r="H55618">
        <v>0</v>
      </c>
      <c r="I55618" s="9">
        <v>586</v>
      </c>
    </row>
    <row r="55619" spans="1:9">
      <c r="A55619" t="s">
        <v>120401</v>
      </c>
      <c r="B55619" t="s">
        <v>65257</v>
      </c>
      <c r="C55619" t="s">
        <v>65258</v>
      </c>
      <c r="D55619">
        <v>131</v>
      </c>
      <c r="E55619" s="4" t="s">
        <v>556</v>
      </c>
      <c r="F55619" t="s">
        <v>10</v>
      </c>
      <c r="G55619" s="3">
        <v>0</v>
      </c>
      <c r="H55619">
        <v>0</v>
      </c>
      <c r="I55619" s="9">
        <v>468</v>
      </c>
    </row>
    <row r="55620" spans="1:9">
      <c r="A55620" t="s">
        <v>120402</v>
      </c>
      <c r="B55620" t="s">
        <v>120403</v>
      </c>
      <c r="C55620" t="s">
        <v>54049</v>
      </c>
      <c r="D55620">
        <v>248</v>
      </c>
      <c r="E55620" s="4" t="s">
        <v>1527</v>
      </c>
      <c r="F55620" t="s">
        <v>338</v>
      </c>
      <c r="G55620" s="3">
        <v>0</v>
      </c>
      <c r="H55620">
        <v>0</v>
      </c>
      <c r="I55620" s="9">
        <v>267</v>
      </c>
    </row>
    <row r="55621" spans="1:9">
      <c r="A55621" t="s">
        <v>120404</v>
      </c>
      <c r="B55621" t="s">
        <v>120405</v>
      </c>
      <c r="C55621" t="s">
        <v>48110</v>
      </c>
      <c r="D55621">
        <v>388</v>
      </c>
      <c r="E55621" s="4" t="s">
        <v>143</v>
      </c>
      <c r="F55621" t="s">
        <v>10</v>
      </c>
      <c r="G55621" s="3">
        <v>0</v>
      </c>
      <c r="H55621">
        <v>0</v>
      </c>
      <c r="I55621" s="9">
        <v>586</v>
      </c>
    </row>
    <row r="55622" spans="1:9">
      <c r="A55622" t="s">
        <v>120408</v>
      </c>
      <c r="B55622" t="s">
        <v>64426</v>
      </c>
      <c r="C55622" t="s">
        <v>49362</v>
      </c>
      <c r="D55622">
        <v>611</v>
      </c>
      <c r="E55622" s="4" t="s">
        <v>5020</v>
      </c>
      <c r="F55622" t="s">
        <v>10</v>
      </c>
      <c r="G55622" s="3">
        <v>0</v>
      </c>
      <c r="H55622">
        <v>0</v>
      </c>
      <c r="I55622" s="9">
        <v>791</v>
      </c>
    </row>
    <row r="55623" spans="1:9">
      <c r="A55623" t="s">
        <v>120409</v>
      </c>
      <c r="B55623" t="s">
        <v>120410</v>
      </c>
      <c r="C55623" t="s">
        <v>120411</v>
      </c>
      <c r="D55623">
        <v>227</v>
      </c>
      <c r="E55623" s="4" t="s">
        <v>10594</v>
      </c>
      <c r="F55623" t="s">
        <v>10</v>
      </c>
      <c r="G55623" s="3">
        <v>0</v>
      </c>
      <c r="H55623">
        <v>0</v>
      </c>
      <c r="I55623" s="9">
        <v>501</v>
      </c>
    </row>
    <row r="55624" spans="1:9">
      <c r="A55624" t="s">
        <v>120412</v>
      </c>
      <c r="B55624" t="s">
        <v>120413</v>
      </c>
      <c r="C55624" t="s">
        <v>120414</v>
      </c>
      <c r="D55624">
        <v>274</v>
      </c>
      <c r="E55624" s="4">
        <v>44263</v>
      </c>
      <c r="F55624" t="s">
        <v>10</v>
      </c>
      <c r="G55624" s="3">
        <v>0</v>
      </c>
      <c r="H55624">
        <v>0</v>
      </c>
      <c r="I55624" s="9">
        <v>585</v>
      </c>
    </row>
    <row r="55625" spans="1:9">
      <c r="A55625" t="s">
        <v>120415</v>
      </c>
      <c r="B55625" t="s">
        <v>120416</v>
      </c>
      <c r="C55625" t="s">
        <v>34300</v>
      </c>
      <c r="D55625">
        <v>877</v>
      </c>
      <c r="E55625" s="4" t="s">
        <v>2480</v>
      </c>
      <c r="F55625" t="s">
        <v>4967</v>
      </c>
      <c r="G55625" s="3">
        <v>0</v>
      </c>
      <c r="H55625">
        <v>0</v>
      </c>
      <c r="I55625" s="9">
        <v>187</v>
      </c>
    </row>
    <row r="55626" spans="1:9">
      <c r="A55626" t="s">
        <v>120417</v>
      </c>
      <c r="B55626" t="s">
        <v>120418</v>
      </c>
      <c r="C55626" t="s">
        <v>120419</v>
      </c>
      <c r="D55626">
        <v>440</v>
      </c>
      <c r="E55626" s="4" t="s">
        <v>218</v>
      </c>
      <c r="F55626" t="s">
        <v>163</v>
      </c>
      <c r="G55626" s="3">
        <v>0</v>
      </c>
      <c r="H55626">
        <v>0</v>
      </c>
      <c r="I55626" s="9">
        <v>586</v>
      </c>
    </row>
    <row r="55627" spans="1:9">
      <c r="A55627" t="s">
        <v>120420</v>
      </c>
      <c r="B55627" t="s">
        <v>120421</v>
      </c>
      <c r="C55627" t="s">
        <v>75519</v>
      </c>
      <c r="D55627">
        <v>128</v>
      </c>
      <c r="E55627" s="4" t="s">
        <v>279</v>
      </c>
      <c r="F55627" t="s">
        <v>10</v>
      </c>
      <c r="G55627" s="3">
        <v>0</v>
      </c>
      <c r="H55627">
        <v>0</v>
      </c>
      <c r="I55627" s="9">
        <v>233</v>
      </c>
    </row>
    <row r="55628" spans="1:9">
      <c r="A55628" t="s">
        <v>120422</v>
      </c>
      <c r="B55628" t="s">
        <v>120423</v>
      </c>
      <c r="C55628" t="s">
        <v>120424</v>
      </c>
      <c r="D55628">
        <v>609</v>
      </c>
      <c r="E55628" s="4" t="s">
        <v>11755</v>
      </c>
      <c r="F55628" t="s">
        <v>10</v>
      </c>
      <c r="G55628" s="3">
        <v>0</v>
      </c>
      <c r="H55628">
        <v>0</v>
      </c>
      <c r="I55628" s="9">
        <v>836</v>
      </c>
    </row>
    <row r="55629" spans="1:9">
      <c r="A55629" t="s">
        <v>120425</v>
      </c>
      <c r="B55629" t="s">
        <v>120426</v>
      </c>
      <c r="C55629" t="s">
        <v>20873</v>
      </c>
      <c r="D55629">
        <v>496</v>
      </c>
      <c r="E55629" s="4">
        <v>44414</v>
      </c>
      <c r="F55629" t="s">
        <v>10</v>
      </c>
      <c r="G55629" s="3">
        <v>0</v>
      </c>
      <c r="H55629">
        <v>0</v>
      </c>
      <c r="I55629" s="9">
        <v>586</v>
      </c>
    </row>
    <row r="55630" spans="1:9">
      <c r="A55630" t="s">
        <v>120428</v>
      </c>
      <c r="B55630" t="s">
        <v>120429</v>
      </c>
      <c r="C55630" t="s">
        <v>120430</v>
      </c>
      <c r="D55630">
        <v>182</v>
      </c>
      <c r="E55630" s="4">
        <v>44017</v>
      </c>
      <c r="F55630" t="s">
        <v>10</v>
      </c>
      <c r="G55630" s="3">
        <v>0</v>
      </c>
      <c r="H55630">
        <v>0</v>
      </c>
      <c r="I55630" s="9">
        <v>501</v>
      </c>
    </row>
    <row r="55631" spans="1:9">
      <c r="A55631" t="s">
        <v>120431</v>
      </c>
      <c r="B55631" t="s">
        <v>112226</v>
      </c>
      <c r="C55631" t="s">
        <v>7808</v>
      </c>
      <c r="D55631">
        <v>399</v>
      </c>
      <c r="E55631" s="4">
        <v>44291</v>
      </c>
      <c r="F55631" t="s">
        <v>10</v>
      </c>
      <c r="G55631" s="3">
        <v>0</v>
      </c>
      <c r="H55631">
        <v>0</v>
      </c>
      <c r="I55631" s="9">
        <v>586</v>
      </c>
    </row>
    <row r="55632" spans="1:9">
      <c r="A55632" t="s">
        <v>120432</v>
      </c>
      <c r="B55632" t="s">
        <v>120433</v>
      </c>
      <c r="C55632" t="s">
        <v>120434</v>
      </c>
      <c r="D55632">
        <v>251</v>
      </c>
      <c r="E55632" s="4" t="s">
        <v>1988</v>
      </c>
      <c r="F55632" t="s">
        <v>10</v>
      </c>
      <c r="G55632" s="3">
        <v>0</v>
      </c>
      <c r="H55632">
        <v>0</v>
      </c>
      <c r="I55632" s="9">
        <v>500</v>
      </c>
    </row>
    <row r="55633" spans="1:9">
      <c r="A55633" t="s">
        <v>120435</v>
      </c>
      <c r="B55633" t="s">
        <v>120436</v>
      </c>
      <c r="C55633" t="s">
        <v>21080</v>
      </c>
      <c r="D55633">
        <v>223</v>
      </c>
      <c r="E55633" s="4" t="s">
        <v>2425</v>
      </c>
      <c r="F55633" t="s">
        <v>10</v>
      </c>
      <c r="G55633" s="3">
        <v>0</v>
      </c>
      <c r="H55633">
        <v>0</v>
      </c>
      <c r="I55633" s="9">
        <v>569</v>
      </c>
    </row>
    <row r="55634" spans="1:9">
      <c r="A55634" t="s">
        <v>120437</v>
      </c>
      <c r="B55634" t="s">
        <v>120438</v>
      </c>
      <c r="C55634" t="s">
        <v>62776</v>
      </c>
      <c r="D55634">
        <v>482</v>
      </c>
      <c r="E55634" s="4" t="s">
        <v>695</v>
      </c>
      <c r="F55634" t="s">
        <v>175</v>
      </c>
      <c r="G55634" s="3">
        <v>0</v>
      </c>
      <c r="H55634">
        <v>0</v>
      </c>
      <c r="I55634" s="9">
        <v>703</v>
      </c>
    </row>
    <row r="55635" spans="1:9">
      <c r="A55635" t="s">
        <v>120439</v>
      </c>
      <c r="B55635" t="s">
        <v>120440</v>
      </c>
      <c r="C55635" t="s">
        <v>111813</v>
      </c>
      <c r="D55635">
        <v>411</v>
      </c>
      <c r="E55635" s="4" t="s">
        <v>3483</v>
      </c>
      <c r="F55635" t="s">
        <v>175</v>
      </c>
      <c r="G55635" s="3">
        <v>0</v>
      </c>
      <c r="H55635">
        <v>0</v>
      </c>
      <c r="I55635" s="9">
        <v>334</v>
      </c>
    </row>
    <row r="55636" spans="1:9">
      <c r="A55636" t="s">
        <v>120441</v>
      </c>
      <c r="B55636" t="s">
        <v>120442</v>
      </c>
      <c r="C55636" t="s">
        <v>120443</v>
      </c>
      <c r="D55636">
        <v>187</v>
      </c>
      <c r="E55636" s="4">
        <v>44653</v>
      </c>
      <c r="F55636" t="s">
        <v>2945</v>
      </c>
      <c r="G55636" s="3">
        <v>0</v>
      </c>
      <c r="H55636">
        <v>0</v>
      </c>
      <c r="I55636" s="9">
        <v>697</v>
      </c>
    </row>
    <row r="55637" spans="1:9">
      <c r="A55637" t="s">
        <v>120444</v>
      </c>
      <c r="B55637" t="s">
        <v>120445</v>
      </c>
      <c r="C55637" t="s">
        <v>66645</v>
      </c>
      <c r="D55637">
        <v>735</v>
      </c>
      <c r="E55637" s="4">
        <v>44319</v>
      </c>
      <c r="F55637" t="s">
        <v>10</v>
      </c>
      <c r="G55637" s="3">
        <v>0</v>
      </c>
      <c r="H55637">
        <v>0</v>
      </c>
      <c r="I55637" s="9">
        <v>836</v>
      </c>
    </row>
    <row r="55638" spans="1:9">
      <c r="A55638" t="s">
        <v>120446</v>
      </c>
      <c r="B55638" t="s">
        <v>120447</v>
      </c>
      <c r="C55638" t="s">
        <v>120448</v>
      </c>
      <c r="D55638">
        <v>751</v>
      </c>
      <c r="E55638" s="4">
        <v>44202</v>
      </c>
      <c r="F55638" t="s">
        <v>10</v>
      </c>
      <c r="G55638" s="3">
        <v>0</v>
      </c>
      <c r="H55638">
        <v>0</v>
      </c>
      <c r="I55638" s="9">
        <v>835</v>
      </c>
    </row>
    <row r="55639" spans="1:9">
      <c r="A55639" t="s">
        <v>120449</v>
      </c>
      <c r="B55639" t="s">
        <v>120450</v>
      </c>
      <c r="C55639" t="s">
        <v>54768</v>
      </c>
      <c r="D55639">
        <v>411</v>
      </c>
      <c r="E55639" s="4" t="s">
        <v>213</v>
      </c>
      <c r="F55639" t="s">
        <v>10</v>
      </c>
      <c r="G55639" s="3">
        <v>0</v>
      </c>
      <c r="H55639">
        <v>0</v>
      </c>
      <c r="I55639" s="9">
        <v>586</v>
      </c>
    </row>
    <row r="55640" spans="1:9">
      <c r="A55640" t="s">
        <v>120451</v>
      </c>
      <c r="B55640" t="s">
        <v>120452</v>
      </c>
      <c r="C55640" t="s">
        <v>120453</v>
      </c>
      <c r="D55640">
        <v>409</v>
      </c>
      <c r="E55640" s="4" t="s">
        <v>1255</v>
      </c>
      <c r="F55640" t="s">
        <v>10</v>
      </c>
      <c r="G55640" s="3">
        <v>0</v>
      </c>
      <c r="H55640">
        <v>0</v>
      </c>
      <c r="I55640" s="9">
        <v>586</v>
      </c>
    </row>
    <row r="55641" spans="1:9">
      <c r="A55641" t="s">
        <v>120454</v>
      </c>
      <c r="B55641" t="s">
        <v>120455</v>
      </c>
      <c r="C55641" t="s">
        <v>120456</v>
      </c>
      <c r="D55641">
        <v>180</v>
      </c>
      <c r="E55641" s="4" t="s">
        <v>2949</v>
      </c>
      <c r="F55641" t="s">
        <v>10</v>
      </c>
      <c r="G55641" s="3">
        <v>0</v>
      </c>
      <c r="H55641">
        <v>0</v>
      </c>
      <c r="I55641" s="9">
        <v>501</v>
      </c>
    </row>
    <row r="55642" spans="1:9">
      <c r="A55642" t="s">
        <v>120457</v>
      </c>
      <c r="B55642" t="s">
        <v>8694</v>
      </c>
      <c r="C55642" t="s">
        <v>20514</v>
      </c>
      <c r="D55642">
        <v>282</v>
      </c>
      <c r="E55642" s="4" t="s">
        <v>3622</v>
      </c>
      <c r="F55642" t="s">
        <v>10</v>
      </c>
      <c r="G55642" s="3">
        <v>0</v>
      </c>
      <c r="H55642">
        <v>0</v>
      </c>
      <c r="I55642" s="9">
        <v>586</v>
      </c>
    </row>
    <row r="55643" spans="1:9">
      <c r="A55643" t="s">
        <v>120461</v>
      </c>
      <c r="B55643" t="s">
        <v>120462</v>
      </c>
      <c r="C55643" t="s">
        <v>62452</v>
      </c>
      <c r="D55643">
        <v>438</v>
      </c>
      <c r="E55643" s="4">
        <v>44622</v>
      </c>
      <c r="F55643" t="s">
        <v>185</v>
      </c>
      <c r="G55643" s="3">
        <v>0</v>
      </c>
      <c r="H55643">
        <v>0</v>
      </c>
      <c r="I55643" s="9">
        <v>566</v>
      </c>
    </row>
    <row r="55644" spans="1:9">
      <c r="A55644" t="s">
        <v>120463</v>
      </c>
      <c r="B55644" t="s">
        <v>120464</v>
      </c>
      <c r="C55644" t="s">
        <v>112450</v>
      </c>
      <c r="D55644">
        <v>397</v>
      </c>
      <c r="E55644" s="4" t="s">
        <v>689</v>
      </c>
      <c r="F55644" t="s">
        <v>10</v>
      </c>
      <c r="G55644" s="3">
        <v>0</v>
      </c>
      <c r="H55644">
        <v>0</v>
      </c>
      <c r="I55644" s="9">
        <v>586</v>
      </c>
    </row>
    <row r="55645" spans="1:9">
      <c r="A55645" t="s">
        <v>120467</v>
      </c>
      <c r="B55645" t="s">
        <v>120468</v>
      </c>
      <c r="C55645" t="s">
        <v>120469</v>
      </c>
      <c r="D55645">
        <v>218</v>
      </c>
      <c r="E55645" s="4">
        <v>44622</v>
      </c>
      <c r="F55645" t="s">
        <v>10</v>
      </c>
      <c r="G55645" s="3">
        <v>0</v>
      </c>
      <c r="H55645">
        <v>0</v>
      </c>
      <c r="I55645" s="9">
        <v>615</v>
      </c>
    </row>
    <row r="55646" spans="1:9">
      <c r="A55646" t="s">
        <v>120470</v>
      </c>
      <c r="B55646" t="s">
        <v>120471</v>
      </c>
      <c r="C55646" t="s">
        <v>120472</v>
      </c>
      <c r="D55646">
        <v>523</v>
      </c>
      <c r="E55646" s="4">
        <v>44540</v>
      </c>
      <c r="F55646" t="s">
        <v>10</v>
      </c>
      <c r="G55646" s="3">
        <v>0</v>
      </c>
      <c r="H55646">
        <v>0</v>
      </c>
      <c r="I55646" s="9">
        <v>586</v>
      </c>
    </row>
    <row r="55647" spans="1:9">
      <c r="A55647" t="s">
        <v>120476</v>
      </c>
      <c r="B55647" t="s">
        <v>120477</v>
      </c>
      <c r="C55647" t="s">
        <v>120478</v>
      </c>
      <c r="D55647">
        <v>329</v>
      </c>
      <c r="E55647" s="4" t="s">
        <v>1317</v>
      </c>
      <c r="F55647" t="s">
        <v>10</v>
      </c>
      <c r="G55647" s="3">
        <v>0</v>
      </c>
      <c r="H55647">
        <v>0</v>
      </c>
      <c r="I55647" s="9">
        <v>586</v>
      </c>
    </row>
    <row r="55648" spans="1:9">
      <c r="A55648" t="s">
        <v>120479</v>
      </c>
      <c r="B55648" t="s">
        <v>120480</v>
      </c>
      <c r="C55648" t="s">
        <v>53035</v>
      </c>
      <c r="D55648">
        <v>420</v>
      </c>
      <c r="E55648" s="4">
        <v>44386</v>
      </c>
      <c r="F55648" t="s">
        <v>10</v>
      </c>
      <c r="G55648" s="3">
        <v>0</v>
      </c>
      <c r="H55648">
        <v>0</v>
      </c>
      <c r="I55648" s="9">
        <v>586</v>
      </c>
    </row>
    <row r="55649" spans="1:9">
      <c r="A55649" t="s">
        <v>120481</v>
      </c>
      <c r="B55649" t="s">
        <v>120482</v>
      </c>
      <c r="C55649" t="s">
        <v>120483</v>
      </c>
      <c r="D55649">
        <v>421</v>
      </c>
      <c r="E55649" s="4" t="s">
        <v>25256</v>
      </c>
      <c r="F55649" t="s">
        <v>10</v>
      </c>
      <c r="G55649" s="3">
        <v>0</v>
      </c>
      <c r="H55649">
        <v>0</v>
      </c>
      <c r="I55649" s="9">
        <v>668</v>
      </c>
    </row>
    <row r="55650" spans="1:9">
      <c r="A55650" t="s">
        <v>120484</v>
      </c>
      <c r="B55650" t="s">
        <v>120485</v>
      </c>
      <c r="C55650" t="s">
        <v>46198</v>
      </c>
      <c r="D55650">
        <v>403</v>
      </c>
      <c r="E55650" s="4" t="s">
        <v>689</v>
      </c>
      <c r="F55650" t="s">
        <v>552</v>
      </c>
      <c r="G55650" s="3">
        <v>0</v>
      </c>
      <c r="H55650">
        <v>0</v>
      </c>
      <c r="I55650" s="9">
        <v>502</v>
      </c>
    </row>
    <row r="55651" spans="1:9">
      <c r="A55651" t="s">
        <v>120489</v>
      </c>
      <c r="B55651" t="s">
        <v>120490</v>
      </c>
      <c r="C55651" t="s">
        <v>120491</v>
      </c>
      <c r="D55651">
        <v>623</v>
      </c>
      <c r="E55651" s="4" t="s">
        <v>445</v>
      </c>
      <c r="F55651" t="s">
        <v>185</v>
      </c>
      <c r="G55651" s="3">
        <v>0</v>
      </c>
      <c r="H55651">
        <v>0</v>
      </c>
      <c r="I55651" s="9">
        <v>906</v>
      </c>
    </row>
    <row r="55652" spans="1:9">
      <c r="A55652" t="s">
        <v>120499</v>
      </c>
      <c r="B55652" t="s">
        <v>60016</v>
      </c>
      <c r="C55652" t="s">
        <v>120500</v>
      </c>
      <c r="D55652">
        <v>223</v>
      </c>
      <c r="E55652" s="4">
        <v>44414</v>
      </c>
      <c r="F55652" t="s">
        <v>10</v>
      </c>
      <c r="G55652" s="3">
        <v>0</v>
      </c>
      <c r="H55652">
        <v>0</v>
      </c>
      <c r="I55652" s="9">
        <v>586</v>
      </c>
    </row>
    <row r="55653" spans="1:9">
      <c r="A55653" t="s">
        <v>120502</v>
      </c>
      <c r="B55653" t="s">
        <v>120503</v>
      </c>
      <c r="C55653" t="s">
        <v>22555</v>
      </c>
      <c r="D55653">
        <v>515</v>
      </c>
      <c r="E55653" s="4">
        <v>44081</v>
      </c>
      <c r="F55653" t="s">
        <v>10</v>
      </c>
      <c r="G55653" s="3">
        <v>0</v>
      </c>
      <c r="H55653">
        <v>0</v>
      </c>
      <c r="I55653" s="9">
        <v>603</v>
      </c>
    </row>
    <row r="55654" spans="1:9">
      <c r="A55654" t="s">
        <v>120504</v>
      </c>
      <c r="B55654" t="s">
        <v>120505</v>
      </c>
      <c r="C55654" t="s">
        <v>61842</v>
      </c>
      <c r="D55654">
        <v>273</v>
      </c>
      <c r="E55654" s="4" t="s">
        <v>39573</v>
      </c>
      <c r="F55654" t="s">
        <v>10</v>
      </c>
      <c r="G55654" s="3">
        <v>0</v>
      </c>
      <c r="H55654">
        <v>0</v>
      </c>
      <c r="I55654" s="9">
        <v>501</v>
      </c>
    </row>
    <row r="55655" spans="1:9">
      <c r="A55655" t="s">
        <v>120506</v>
      </c>
      <c r="B55655" t="s">
        <v>120507</v>
      </c>
      <c r="C55655" t="s">
        <v>41025</v>
      </c>
      <c r="D55655">
        <v>1130</v>
      </c>
      <c r="E55655" s="4" t="s">
        <v>4900</v>
      </c>
      <c r="F55655" t="s">
        <v>10</v>
      </c>
      <c r="G55655" s="3">
        <v>0</v>
      </c>
      <c r="H55655">
        <v>0</v>
      </c>
      <c r="I55655" s="9">
        <v>500</v>
      </c>
    </row>
    <row r="55656" spans="1:9">
      <c r="A55656" t="s">
        <v>120510</v>
      </c>
      <c r="B55656" t="s">
        <v>120511</v>
      </c>
      <c r="C55656" t="s">
        <v>120512</v>
      </c>
      <c r="D55656">
        <v>739</v>
      </c>
      <c r="E55656" s="4" t="s">
        <v>3892</v>
      </c>
      <c r="F55656" t="s">
        <v>10</v>
      </c>
      <c r="G55656" s="3">
        <v>0</v>
      </c>
      <c r="H55656">
        <v>0</v>
      </c>
      <c r="I55656" s="9">
        <v>645</v>
      </c>
    </row>
    <row r="55657" spans="1:9">
      <c r="A55657" t="s">
        <v>120513</v>
      </c>
      <c r="B55657" t="s">
        <v>120514</v>
      </c>
      <c r="C55657" t="s">
        <v>120515</v>
      </c>
      <c r="D55657">
        <v>397</v>
      </c>
      <c r="E55657" s="4">
        <v>44442</v>
      </c>
      <c r="F55657" t="s">
        <v>10</v>
      </c>
      <c r="G55657" s="3">
        <v>0</v>
      </c>
      <c r="H55657">
        <v>0</v>
      </c>
      <c r="I55657" s="9">
        <v>586</v>
      </c>
    </row>
    <row r="55658" spans="1:9">
      <c r="A55658" t="s">
        <v>120517</v>
      </c>
      <c r="B55658" t="s">
        <v>120518</v>
      </c>
      <c r="C55658" t="s">
        <v>120519</v>
      </c>
      <c r="D55658">
        <v>652</v>
      </c>
      <c r="E55658" s="4" t="s">
        <v>30243</v>
      </c>
      <c r="F55658" t="s">
        <v>10</v>
      </c>
      <c r="G55658" s="3">
        <v>0</v>
      </c>
      <c r="H55658">
        <v>0</v>
      </c>
      <c r="I55658" s="9">
        <v>836</v>
      </c>
    </row>
    <row r="55659" spans="1:9">
      <c r="A55659" t="s">
        <v>120520</v>
      </c>
      <c r="B55659" t="s">
        <v>8718</v>
      </c>
      <c r="C55659" t="s">
        <v>6263</v>
      </c>
      <c r="D55659">
        <v>441</v>
      </c>
      <c r="E55659" s="4" t="s">
        <v>15384</v>
      </c>
      <c r="F55659" t="s">
        <v>10</v>
      </c>
      <c r="G55659" s="3">
        <v>0</v>
      </c>
      <c r="H55659">
        <v>0</v>
      </c>
      <c r="I55659" s="9">
        <v>668</v>
      </c>
    </row>
    <row r="55660" spans="1:9">
      <c r="A55660" t="s">
        <v>120521</v>
      </c>
      <c r="B55660" t="s">
        <v>120522</v>
      </c>
      <c r="C55660" t="s">
        <v>40364</v>
      </c>
      <c r="D55660">
        <v>226</v>
      </c>
      <c r="E55660" s="4">
        <v>44866</v>
      </c>
      <c r="F55660" t="s">
        <v>321</v>
      </c>
      <c r="G55660" s="3">
        <v>0</v>
      </c>
      <c r="H55660">
        <v>0</v>
      </c>
      <c r="I55660" s="9">
        <v>166</v>
      </c>
    </row>
    <row r="55661" spans="1:9">
      <c r="A55661" t="s">
        <v>120523</v>
      </c>
      <c r="B55661" t="s">
        <v>120524</v>
      </c>
      <c r="C55661" t="s">
        <v>22592</v>
      </c>
      <c r="D55661">
        <v>560</v>
      </c>
      <c r="E55661" s="4" t="s">
        <v>923</v>
      </c>
      <c r="F55661" t="s">
        <v>4967</v>
      </c>
      <c r="G55661" s="3">
        <v>0</v>
      </c>
      <c r="H55661">
        <v>0</v>
      </c>
      <c r="I55661" s="9">
        <v>99</v>
      </c>
    </row>
    <row r="55662" spans="1:9">
      <c r="A55662" t="s">
        <v>120525</v>
      </c>
      <c r="B55662" t="s">
        <v>120526</v>
      </c>
      <c r="C55662" t="s">
        <v>80412</v>
      </c>
      <c r="D55662">
        <v>668</v>
      </c>
      <c r="E55662" s="4" t="s">
        <v>937</v>
      </c>
      <c r="F55662" t="s">
        <v>175</v>
      </c>
      <c r="G55662" s="3">
        <v>0</v>
      </c>
      <c r="H55662">
        <v>0</v>
      </c>
      <c r="I55662" s="9">
        <v>334</v>
      </c>
    </row>
    <row r="55663" spans="1:9">
      <c r="A55663" t="s">
        <v>120529</v>
      </c>
      <c r="B55663" t="s">
        <v>120530</v>
      </c>
      <c r="C55663" t="s">
        <v>5170</v>
      </c>
      <c r="D55663">
        <v>666</v>
      </c>
      <c r="E55663" s="4" t="s">
        <v>911</v>
      </c>
      <c r="F55663" t="s">
        <v>10</v>
      </c>
      <c r="G55663" s="3">
        <v>0</v>
      </c>
      <c r="H55663">
        <v>0</v>
      </c>
      <c r="I55663" s="9">
        <v>586</v>
      </c>
    </row>
    <row r="55664" spans="1:9">
      <c r="A55664" t="s">
        <v>120531</v>
      </c>
      <c r="B55664" t="s">
        <v>120532</v>
      </c>
      <c r="C55664" t="s">
        <v>120533</v>
      </c>
      <c r="D55664">
        <v>141</v>
      </c>
      <c r="E55664" s="4" t="s">
        <v>1117</v>
      </c>
      <c r="F55664" t="s">
        <v>10</v>
      </c>
      <c r="G55664" s="3">
        <v>0</v>
      </c>
      <c r="H55664">
        <v>0</v>
      </c>
      <c r="I55664" s="9">
        <v>585</v>
      </c>
    </row>
    <row r="55665" spans="1:9">
      <c r="A55665" t="s">
        <v>120534</v>
      </c>
      <c r="B55665" t="s">
        <v>68934</v>
      </c>
      <c r="C55665" t="s">
        <v>85500</v>
      </c>
      <c r="D55665">
        <v>235</v>
      </c>
      <c r="E55665" s="4" t="s">
        <v>956</v>
      </c>
      <c r="F55665" t="s">
        <v>175</v>
      </c>
      <c r="G55665" s="3">
        <v>0</v>
      </c>
      <c r="H55665">
        <v>0</v>
      </c>
      <c r="I55665" s="9">
        <v>434</v>
      </c>
    </row>
    <row r="55666" spans="1:9">
      <c r="A55666" t="s">
        <v>120536</v>
      </c>
      <c r="B55666" t="s">
        <v>120537</v>
      </c>
      <c r="C55666" t="s">
        <v>120538</v>
      </c>
      <c r="D55666">
        <v>519</v>
      </c>
      <c r="E55666" s="4">
        <v>44621</v>
      </c>
      <c r="F55666" t="s">
        <v>175</v>
      </c>
      <c r="G55666" s="3">
        <v>0</v>
      </c>
      <c r="H55666">
        <v>0</v>
      </c>
      <c r="I55666" s="9">
        <v>568</v>
      </c>
    </row>
    <row r="55667" spans="1:9">
      <c r="A55667" t="s">
        <v>120539</v>
      </c>
      <c r="B55667" t="s">
        <v>120540</v>
      </c>
      <c r="C55667" t="s">
        <v>54137</v>
      </c>
      <c r="D55667">
        <v>142</v>
      </c>
      <c r="E55667" s="4">
        <v>44451</v>
      </c>
      <c r="F55667" t="s">
        <v>440</v>
      </c>
      <c r="G55667" s="3">
        <v>0</v>
      </c>
      <c r="H55667">
        <v>0</v>
      </c>
      <c r="I55667" s="9">
        <v>233</v>
      </c>
    </row>
    <row r="55668" spans="1:9">
      <c r="A55668" t="s">
        <v>120541</v>
      </c>
      <c r="B55668" t="s">
        <v>120542</v>
      </c>
      <c r="C55668" t="s">
        <v>120543</v>
      </c>
      <c r="D55668">
        <v>574</v>
      </c>
      <c r="E55668" s="4">
        <v>44359</v>
      </c>
      <c r="F55668" t="s">
        <v>163</v>
      </c>
      <c r="G55668" s="3">
        <v>0</v>
      </c>
      <c r="H55668">
        <v>0</v>
      </c>
      <c r="I55668" s="9">
        <v>691</v>
      </c>
    </row>
    <row r="55669" spans="1:9">
      <c r="A55669" t="s">
        <v>120546</v>
      </c>
      <c r="B55669" t="s">
        <v>120547</v>
      </c>
      <c r="C55669" t="s">
        <v>120548</v>
      </c>
      <c r="D55669">
        <v>331</v>
      </c>
      <c r="E55669" s="4">
        <v>44239</v>
      </c>
      <c r="F55669" t="s">
        <v>175</v>
      </c>
      <c r="G55669" s="3">
        <v>0</v>
      </c>
      <c r="H55669">
        <v>0</v>
      </c>
      <c r="I55669" s="9">
        <v>602</v>
      </c>
    </row>
    <row r="55670" spans="1:9">
      <c r="A55670" t="s">
        <v>120549</v>
      </c>
      <c r="B55670" t="s">
        <v>120547</v>
      </c>
      <c r="C55670" t="s">
        <v>120548</v>
      </c>
      <c r="D55670">
        <v>365</v>
      </c>
      <c r="E55670" s="4">
        <v>44239</v>
      </c>
      <c r="F55670" t="s">
        <v>175</v>
      </c>
      <c r="G55670" s="3">
        <v>0</v>
      </c>
      <c r="H55670">
        <v>0</v>
      </c>
      <c r="I55670" s="9">
        <v>602</v>
      </c>
    </row>
    <row r="55671" spans="1:9">
      <c r="A55671" t="s">
        <v>120550</v>
      </c>
      <c r="B55671" t="s">
        <v>120551</v>
      </c>
      <c r="C55671" t="s">
        <v>120552</v>
      </c>
      <c r="D55671">
        <v>472</v>
      </c>
      <c r="E55671" s="4" t="s">
        <v>956</v>
      </c>
      <c r="F55671" t="s">
        <v>10</v>
      </c>
      <c r="G55671" s="3">
        <v>0</v>
      </c>
      <c r="H55671">
        <v>0</v>
      </c>
      <c r="I55671" s="9">
        <v>586</v>
      </c>
    </row>
    <row r="55672" spans="1:9">
      <c r="A55672" t="s">
        <v>120555</v>
      </c>
      <c r="B55672" t="s">
        <v>120556</v>
      </c>
      <c r="C55672" t="s">
        <v>52959</v>
      </c>
      <c r="D55672">
        <v>294</v>
      </c>
      <c r="E55672" s="4" t="s">
        <v>556</v>
      </c>
      <c r="F55672" t="s">
        <v>338</v>
      </c>
      <c r="G55672" s="3">
        <v>0</v>
      </c>
      <c r="H55672">
        <v>0</v>
      </c>
      <c r="I55672" s="9">
        <v>382</v>
      </c>
    </row>
    <row r="55673" spans="1:9">
      <c r="A55673" t="s">
        <v>120557</v>
      </c>
      <c r="B55673" t="s">
        <v>120558</v>
      </c>
      <c r="C55673" t="s">
        <v>120559</v>
      </c>
      <c r="D55673">
        <v>688</v>
      </c>
      <c r="E55673" s="4" t="s">
        <v>556</v>
      </c>
      <c r="F55673" t="s">
        <v>10</v>
      </c>
      <c r="G55673" s="3">
        <v>0</v>
      </c>
      <c r="H55673">
        <v>0</v>
      </c>
      <c r="I55673" s="9">
        <v>323</v>
      </c>
    </row>
    <row r="55674" spans="1:9">
      <c r="A55674" t="s">
        <v>120560</v>
      </c>
      <c r="B55674" t="s">
        <v>120561</v>
      </c>
      <c r="C55674" t="s">
        <v>120562</v>
      </c>
      <c r="D55674">
        <v>204</v>
      </c>
      <c r="E55674" s="4">
        <v>44267</v>
      </c>
      <c r="F55674" t="s">
        <v>185</v>
      </c>
      <c r="G55674" s="3">
        <v>0</v>
      </c>
      <c r="H55674">
        <v>0</v>
      </c>
      <c r="I55674" s="9">
        <v>755</v>
      </c>
    </row>
    <row r="55675" spans="1:9">
      <c r="A55675" t="s">
        <v>120563</v>
      </c>
      <c r="B55675" t="s">
        <v>120564</v>
      </c>
      <c r="C55675" t="s">
        <v>45439</v>
      </c>
      <c r="D55675">
        <v>450</v>
      </c>
      <c r="E55675" s="4" t="s">
        <v>915</v>
      </c>
      <c r="F55675" t="s">
        <v>175</v>
      </c>
      <c r="G55675" s="3">
        <v>0</v>
      </c>
      <c r="H55675">
        <v>0</v>
      </c>
      <c r="I55675" s="9">
        <v>267</v>
      </c>
    </row>
    <row r="55676" spans="1:9">
      <c r="A55676" t="s">
        <v>120565</v>
      </c>
      <c r="B55676" t="s">
        <v>120566</v>
      </c>
      <c r="C55676" t="s">
        <v>120567</v>
      </c>
      <c r="D55676">
        <v>420</v>
      </c>
      <c r="E55676" s="4" t="s">
        <v>1025</v>
      </c>
      <c r="F55676" t="s">
        <v>541</v>
      </c>
      <c r="G55676" s="3">
        <v>0</v>
      </c>
      <c r="H55676">
        <v>0</v>
      </c>
      <c r="I55676" s="9">
        <v>233</v>
      </c>
    </row>
    <row r="55677" spans="1:9">
      <c r="A55677" t="s">
        <v>120568</v>
      </c>
      <c r="B55677" t="s">
        <v>120569</v>
      </c>
      <c r="C55677" t="s">
        <v>120570</v>
      </c>
      <c r="D55677">
        <v>419</v>
      </c>
      <c r="E55677" s="4" t="s">
        <v>3791</v>
      </c>
      <c r="F55677" t="s">
        <v>10</v>
      </c>
      <c r="G55677" s="3">
        <v>0</v>
      </c>
      <c r="H55677">
        <v>0</v>
      </c>
      <c r="I55677" s="9">
        <v>351</v>
      </c>
    </row>
    <row r="55678" spans="1:9">
      <c r="A55678" t="s">
        <v>120571</v>
      </c>
      <c r="B55678" t="s">
        <v>120572</v>
      </c>
      <c r="C55678" t="s">
        <v>120573</v>
      </c>
      <c r="D55678">
        <v>330</v>
      </c>
      <c r="E55678" s="4" t="s">
        <v>560</v>
      </c>
      <c r="F55678" t="s">
        <v>10</v>
      </c>
      <c r="G55678" s="3">
        <v>0</v>
      </c>
      <c r="H55678">
        <v>0</v>
      </c>
      <c r="I55678" s="9">
        <v>586</v>
      </c>
    </row>
    <row r="55679" spans="1:9">
      <c r="A55679" t="s">
        <v>120574</v>
      </c>
      <c r="B55679" t="s">
        <v>120311</v>
      </c>
      <c r="C55679" t="s">
        <v>120575</v>
      </c>
      <c r="D55679">
        <v>384</v>
      </c>
      <c r="E55679" s="4" t="s">
        <v>3795</v>
      </c>
      <c r="F55679" t="s">
        <v>4967</v>
      </c>
      <c r="G55679" s="3">
        <v>0</v>
      </c>
      <c r="H55679">
        <v>0</v>
      </c>
      <c r="I55679" s="9">
        <v>258</v>
      </c>
    </row>
    <row r="55680" spans="1:9">
      <c r="A55680" t="s">
        <v>120576</v>
      </c>
      <c r="B55680" t="s">
        <v>120577</v>
      </c>
      <c r="C55680" t="s">
        <v>68868</v>
      </c>
      <c r="D55680">
        <v>255</v>
      </c>
      <c r="E55680" s="4" t="s">
        <v>911</v>
      </c>
      <c r="F55680" t="s">
        <v>2945</v>
      </c>
      <c r="G55680" s="3">
        <v>0</v>
      </c>
      <c r="H55680">
        <v>0</v>
      </c>
      <c r="I55680" s="9">
        <v>697</v>
      </c>
    </row>
    <row r="55681" spans="1:9">
      <c r="A55681" t="s">
        <v>120578</v>
      </c>
      <c r="B55681" t="s">
        <v>120579</v>
      </c>
      <c r="C55681" t="s">
        <v>70722</v>
      </c>
      <c r="D55681">
        <v>340</v>
      </c>
      <c r="E55681" s="4">
        <v>44451</v>
      </c>
      <c r="F55681" t="s">
        <v>175</v>
      </c>
      <c r="G55681" s="3">
        <v>0</v>
      </c>
      <c r="H55681">
        <v>0</v>
      </c>
      <c r="I55681" s="9">
        <v>602</v>
      </c>
    </row>
    <row r="55682" spans="1:9">
      <c r="A55682" t="s">
        <v>120580</v>
      </c>
      <c r="B55682" t="s">
        <v>120581</v>
      </c>
      <c r="C55682" t="s">
        <v>6114</v>
      </c>
      <c r="D55682">
        <v>454</v>
      </c>
      <c r="E55682" s="4" t="s">
        <v>556</v>
      </c>
      <c r="F55682" t="s">
        <v>10</v>
      </c>
      <c r="G55682" s="3">
        <v>0</v>
      </c>
      <c r="H55682">
        <v>0</v>
      </c>
      <c r="I55682" s="9">
        <v>866</v>
      </c>
    </row>
    <row r="55683" spans="1:9">
      <c r="A55683" t="s">
        <v>120582</v>
      </c>
      <c r="B55683" t="s">
        <v>120583</v>
      </c>
      <c r="C55683" t="s">
        <v>14742</v>
      </c>
      <c r="D55683">
        <v>621</v>
      </c>
      <c r="E55683" s="4" t="s">
        <v>556</v>
      </c>
      <c r="F55683" t="s">
        <v>10</v>
      </c>
      <c r="G55683" s="3">
        <v>0</v>
      </c>
      <c r="H55683">
        <v>0</v>
      </c>
      <c r="I55683" s="9">
        <v>984</v>
      </c>
    </row>
    <row r="55684" spans="1:9">
      <c r="A55684" t="s">
        <v>120584</v>
      </c>
      <c r="B55684" t="s">
        <v>120585</v>
      </c>
      <c r="C55684" t="s">
        <v>120586</v>
      </c>
      <c r="D55684">
        <v>362</v>
      </c>
      <c r="E55684" s="4">
        <v>44260</v>
      </c>
      <c r="F55684" t="s">
        <v>10</v>
      </c>
      <c r="G55684" s="3">
        <v>0</v>
      </c>
      <c r="H55684">
        <v>0</v>
      </c>
      <c r="I55684" s="9">
        <v>668</v>
      </c>
    </row>
    <row r="55685" spans="1:9">
      <c r="A55685" t="s">
        <v>120587</v>
      </c>
      <c r="B55685" t="s">
        <v>120588</v>
      </c>
      <c r="C55685" t="s">
        <v>120589</v>
      </c>
      <c r="D55685">
        <v>557</v>
      </c>
      <c r="E55685" s="4">
        <v>43806</v>
      </c>
      <c r="F55685" t="s">
        <v>10</v>
      </c>
      <c r="G55685" s="3">
        <v>0</v>
      </c>
      <c r="H55685">
        <v>0</v>
      </c>
      <c r="I55685" s="9">
        <v>668</v>
      </c>
    </row>
    <row r="55686" spans="1:9">
      <c r="A55686" t="s">
        <v>120592</v>
      </c>
      <c r="B55686" t="s">
        <v>57103</v>
      </c>
      <c r="C55686" t="s">
        <v>29107</v>
      </c>
      <c r="D55686">
        <v>999</v>
      </c>
      <c r="E55686" s="4" t="s">
        <v>12900</v>
      </c>
      <c r="F55686" t="s">
        <v>916</v>
      </c>
      <c r="G55686" s="3">
        <v>0</v>
      </c>
      <c r="H55686">
        <v>0</v>
      </c>
      <c r="I55686" s="9">
        <v>375</v>
      </c>
    </row>
    <row r="55687" spans="1:9">
      <c r="A55687" t="s">
        <v>120593</v>
      </c>
      <c r="B55687" t="s">
        <v>68934</v>
      </c>
      <c r="C55687" t="s">
        <v>75057</v>
      </c>
      <c r="D55687">
        <v>295</v>
      </c>
      <c r="E55687" s="4" t="s">
        <v>1255</v>
      </c>
      <c r="F55687" t="s">
        <v>175</v>
      </c>
      <c r="G55687" s="3">
        <v>0</v>
      </c>
      <c r="H55687">
        <v>0</v>
      </c>
      <c r="I55687" s="9">
        <v>434</v>
      </c>
    </row>
    <row r="55688" spans="1:9">
      <c r="A55688" t="s">
        <v>120594</v>
      </c>
      <c r="B55688" t="s">
        <v>120595</v>
      </c>
      <c r="C55688" t="s">
        <v>2766</v>
      </c>
      <c r="D55688">
        <v>137</v>
      </c>
      <c r="E55688" s="4" t="s">
        <v>1226</v>
      </c>
      <c r="F55688" t="s">
        <v>175</v>
      </c>
      <c r="G55688" s="3">
        <v>0</v>
      </c>
      <c r="H55688">
        <v>0</v>
      </c>
      <c r="I55688" s="9">
        <v>434</v>
      </c>
    </row>
    <row r="55689" spans="1:9">
      <c r="A55689" t="s">
        <v>120596</v>
      </c>
      <c r="B55689" t="s">
        <v>120597</v>
      </c>
      <c r="C55689" t="s">
        <v>59352</v>
      </c>
      <c r="D55689">
        <v>191</v>
      </c>
      <c r="E55689" s="4" t="s">
        <v>308</v>
      </c>
      <c r="F55689" t="s">
        <v>338</v>
      </c>
      <c r="G55689" s="3">
        <v>0</v>
      </c>
      <c r="H55689">
        <v>0</v>
      </c>
      <c r="I55689" s="9">
        <v>612</v>
      </c>
    </row>
    <row r="55690" spans="1:9">
      <c r="A55690" t="s">
        <v>120598</v>
      </c>
      <c r="B55690" t="s">
        <v>120599</v>
      </c>
      <c r="C55690" t="s">
        <v>120600</v>
      </c>
      <c r="D55690">
        <v>236</v>
      </c>
      <c r="E55690" s="4" t="s">
        <v>1234</v>
      </c>
      <c r="F55690" t="s">
        <v>1292</v>
      </c>
      <c r="G55690" s="3">
        <v>0</v>
      </c>
      <c r="H55690">
        <v>0</v>
      </c>
      <c r="I55690" s="9">
        <v>569</v>
      </c>
    </row>
    <row r="55691" spans="1:9">
      <c r="A55691" t="s">
        <v>120601</v>
      </c>
      <c r="B55691" t="s">
        <v>120602</v>
      </c>
      <c r="C55691" t="s">
        <v>29618</v>
      </c>
      <c r="D55691">
        <v>497</v>
      </c>
      <c r="E55691" s="4">
        <v>41644</v>
      </c>
      <c r="F55691" t="s">
        <v>10</v>
      </c>
      <c r="G55691" s="3">
        <v>0</v>
      </c>
      <c r="H55691">
        <v>0</v>
      </c>
      <c r="I55691" s="9">
        <v>668</v>
      </c>
    </row>
    <row r="55692" spans="1:9">
      <c r="A55692" t="s">
        <v>120609</v>
      </c>
      <c r="B55692" t="s">
        <v>120610</v>
      </c>
      <c r="C55692" t="s">
        <v>120611</v>
      </c>
      <c r="D55692">
        <v>182</v>
      </c>
      <c r="E55692" s="4">
        <v>43742</v>
      </c>
      <c r="F55692" t="s">
        <v>10</v>
      </c>
      <c r="G55692" s="3">
        <v>0</v>
      </c>
      <c r="H55692">
        <v>0</v>
      </c>
      <c r="I55692" s="9">
        <v>501</v>
      </c>
    </row>
    <row r="55693" spans="1:9">
      <c r="A55693" t="s">
        <v>120612</v>
      </c>
      <c r="B55693" t="s">
        <v>120613</v>
      </c>
      <c r="C55693" t="s">
        <v>120614</v>
      </c>
      <c r="D55693">
        <v>348</v>
      </c>
      <c r="E55693" s="4" t="s">
        <v>10925</v>
      </c>
      <c r="F55693" t="s">
        <v>10</v>
      </c>
      <c r="G55693" s="3">
        <v>0</v>
      </c>
      <c r="H55693">
        <v>0</v>
      </c>
      <c r="I55693" s="9">
        <v>539</v>
      </c>
    </row>
    <row r="55694" spans="1:9">
      <c r="A55694" t="s">
        <v>120618</v>
      </c>
      <c r="B55694" t="s">
        <v>120619</v>
      </c>
      <c r="C55694" t="s">
        <v>120620</v>
      </c>
      <c r="D55694">
        <v>221</v>
      </c>
      <c r="E55694" s="4">
        <v>44450</v>
      </c>
      <c r="F55694" t="s">
        <v>338</v>
      </c>
      <c r="G55694" s="3">
        <v>0</v>
      </c>
      <c r="H55694">
        <v>0</v>
      </c>
      <c r="I55694" s="9">
        <v>382</v>
      </c>
    </row>
    <row r="55695" spans="1:9">
      <c r="A55695" t="s">
        <v>120621</v>
      </c>
      <c r="B55695" t="s">
        <v>120622</v>
      </c>
      <c r="C55695" t="s">
        <v>42194</v>
      </c>
      <c r="D55695">
        <v>585</v>
      </c>
      <c r="E55695" s="4">
        <v>44450</v>
      </c>
      <c r="F55695" t="s">
        <v>175</v>
      </c>
      <c r="G55695" s="3">
        <v>0</v>
      </c>
      <c r="H55695">
        <v>0</v>
      </c>
      <c r="I55695" s="9">
        <v>501</v>
      </c>
    </row>
    <row r="55696" spans="1:9">
      <c r="A55696" t="s">
        <v>120623</v>
      </c>
      <c r="B55696" t="s">
        <v>120624</v>
      </c>
      <c r="C55696" t="s">
        <v>48290</v>
      </c>
      <c r="D55696">
        <v>209</v>
      </c>
      <c r="E55696" s="4">
        <v>44266</v>
      </c>
      <c r="F55696" t="s">
        <v>185</v>
      </c>
      <c r="G55696" s="3">
        <v>0</v>
      </c>
      <c r="H55696">
        <v>0</v>
      </c>
      <c r="I55696" s="9">
        <v>641</v>
      </c>
    </row>
    <row r="55697" spans="1:9">
      <c r="A55697" t="s">
        <v>120625</v>
      </c>
      <c r="B55697" t="s">
        <v>120626</v>
      </c>
      <c r="C55697" t="s">
        <v>120627</v>
      </c>
      <c r="D55697">
        <v>397</v>
      </c>
      <c r="E55697" s="4" t="s">
        <v>380</v>
      </c>
      <c r="F55697" t="s">
        <v>163</v>
      </c>
      <c r="G55697" s="3">
        <v>0</v>
      </c>
      <c r="H55697">
        <v>0</v>
      </c>
      <c r="I55697" s="9">
        <v>668</v>
      </c>
    </row>
    <row r="55698" spans="1:9">
      <c r="A55698" t="s">
        <v>120628</v>
      </c>
      <c r="B55698" t="s">
        <v>120629</v>
      </c>
      <c r="C55698" t="s">
        <v>20015</v>
      </c>
      <c r="D55698">
        <v>213</v>
      </c>
      <c r="E55698" s="4">
        <v>44450</v>
      </c>
      <c r="F55698" t="s">
        <v>10</v>
      </c>
      <c r="G55698" s="3">
        <v>0</v>
      </c>
      <c r="H55698">
        <v>0</v>
      </c>
      <c r="I55698" s="9">
        <v>586</v>
      </c>
    </row>
    <row r="55699" spans="1:9">
      <c r="A55699" t="s">
        <v>120630</v>
      </c>
      <c r="B55699" t="s">
        <v>120631</v>
      </c>
      <c r="C55699" t="s">
        <v>75057</v>
      </c>
      <c r="D55699">
        <v>265</v>
      </c>
      <c r="E55699" s="4" t="s">
        <v>1369</v>
      </c>
      <c r="F55699" t="s">
        <v>175</v>
      </c>
      <c r="G55699" s="3">
        <v>0</v>
      </c>
      <c r="H55699">
        <v>0</v>
      </c>
      <c r="I55699" s="9">
        <v>501</v>
      </c>
    </row>
    <row r="55700" spans="1:9">
      <c r="A55700" t="s">
        <v>120634</v>
      </c>
      <c r="B55700" t="s">
        <v>120635</v>
      </c>
      <c r="C55700" t="s">
        <v>1462</v>
      </c>
      <c r="D55700">
        <v>187</v>
      </c>
      <c r="E55700" s="4" t="s">
        <v>1350</v>
      </c>
      <c r="F55700" t="s">
        <v>163</v>
      </c>
      <c r="G55700" s="3">
        <v>0</v>
      </c>
      <c r="H55700">
        <v>0</v>
      </c>
      <c r="I55700" s="9">
        <v>230</v>
      </c>
    </row>
    <row r="55701" spans="1:9">
      <c r="A55701" t="s">
        <v>120636</v>
      </c>
      <c r="B55701" t="s">
        <v>120637</v>
      </c>
      <c r="C55701" t="s">
        <v>12466</v>
      </c>
      <c r="D55701">
        <v>393</v>
      </c>
      <c r="E55701" s="4" t="s">
        <v>1317</v>
      </c>
      <c r="F55701" t="s">
        <v>10</v>
      </c>
      <c r="G55701" s="3">
        <v>0</v>
      </c>
      <c r="H55701">
        <v>0</v>
      </c>
      <c r="I55701" s="9">
        <v>586</v>
      </c>
    </row>
    <row r="55702" spans="1:9">
      <c r="A55702" t="s">
        <v>120638</v>
      </c>
      <c r="B55702" t="s">
        <v>120639</v>
      </c>
      <c r="C55702" t="s">
        <v>120640</v>
      </c>
      <c r="D55702">
        <v>810</v>
      </c>
      <c r="E55702" s="4">
        <v>44480</v>
      </c>
      <c r="F55702" t="s">
        <v>185</v>
      </c>
      <c r="G55702" s="3">
        <v>0</v>
      </c>
      <c r="H55702">
        <v>0</v>
      </c>
      <c r="I55702" s="9">
        <v>849</v>
      </c>
    </row>
    <row r="55703" spans="1:9">
      <c r="A55703" t="s">
        <v>120641</v>
      </c>
      <c r="B55703" t="s">
        <v>120642</v>
      </c>
      <c r="C55703" t="s">
        <v>120643</v>
      </c>
      <c r="D55703">
        <v>366</v>
      </c>
      <c r="E55703" s="4" t="s">
        <v>481</v>
      </c>
      <c r="F55703" t="s">
        <v>163</v>
      </c>
      <c r="G55703" s="3">
        <v>0</v>
      </c>
      <c r="H55703">
        <v>0</v>
      </c>
      <c r="I55703" s="9">
        <v>832</v>
      </c>
    </row>
    <row r="55704" spans="1:9">
      <c r="A55704" t="s">
        <v>120644</v>
      </c>
      <c r="B55704" t="s">
        <v>120579</v>
      </c>
      <c r="C55704" t="s">
        <v>11124</v>
      </c>
      <c r="D55704">
        <v>278</v>
      </c>
      <c r="E55704" s="4" t="s">
        <v>390</v>
      </c>
      <c r="F55704" t="s">
        <v>175</v>
      </c>
      <c r="G55704" s="3">
        <v>0</v>
      </c>
      <c r="H55704">
        <v>0</v>
      </c>
      <c r="I55704" s="9">
        <v>568</v>
      </c>
    </row>
    <row r="55705" spans="1:9">
      <c r="A55705" t="s">
        <v>120645</v>
      </c>
      <c r="B55705" t="s">
        <v>120646</v>
      </c>
      <c r="C55705" t="s">
        <v>489</v>
      </c>
      <c r="D55705">
        <v>306</v>
      </c>
      <c r="E55705" s="4" t="s">
        <v>1338</v>
      </c>
      <c r="F55705" t="s">
        <v>185</v>
      </c>
      <c r="G55705" s="3">
        <v>0</v>
      </c>
      <c r="H55705">
        <v>0</v>
      </c>
      <c r="I55705" s="9">
        <v>301</v>
      </c>
    </row>
    <row r="55706" spans="1:9">
      <c r="A55706" t="s">
        <v>120647</v>
      </c>
      <c r="B55706" t="s">
        <v>120648</v>
      </c>
      <c r="C55706" t="s">
        <v>120649</v>
      </c>
      <c r="D55706">
        <v>450</v>
      </c>
      <c r="E55706" s="4" t="s">
        <v>24934</v>
      </c>
      <c r="F55706" t="s">
        <v>163</v>
      </c>
      <c r="G55706" s="3">
        <v>0</v>
      </c>
      <c r="H55706">
        <v>0</v>
      </c>
      <c r="I55706" s="9">
        <v>446</v>
      </c>
    </row>
    <row r="55707" spans="1:9">
      <c r="A55707" t="s">
        <v>120650</v>
      </c>
      <c r="B55707" t="s">
        <v>120651</v>
      </c>
      <c r="C55707" t="s">
        <v>120652</v>
      </c>
      <c r="D55707">
        <v>476</v>
      </c>
      <c r="E55707" s="4">
        <v>44207</v>
      </c>
      <c r="F55707" t="s">
        <v>10</v>
      </c>
      <c r="G55707" s="3">
        <v>0</v>
      </c>
      <c r="H55707">
        <v>0</v>
      </c>
      <c r="I55707" s="9">
        <v>1063</v>
      </c>
    </row>
    <row r="55708" spans="1:9">
      <c r="A55708" t="s">
        <v>120653</v>
      </c>
      <c r="B55708" t="s">
        <v>120654</v>
      </c>
      <c r="C55708" t="s">
        <v>120655</v>
      </c>
      <c r="D55708">
        <v>148</v>
      </c>
      <c r="E55708" s="4" t="s">
        <v>390</v>
      </c>
      <c r="F55708" t="s">
        <v>175</v>
      </c>
      <c r="G55708" s="3">
        <v>0</v>
      </c>
      <c r="H55708">
        <v>0</v>
      </c>
      <c r="I55708" s="9">
        <v>401</v>
      </c>
    </row>
    <row r="55709" spans="1:9">
      <c r="A55709" t="s">
        <v>120656</v>
      </c>
      <c r="B55709" t="s">
        <v>120657</v>
      </c>
      <c r="C55709" t="s">
        <v>5585</v>
      </c>
      <c r="D55709">
        <v>670</v>
      </c>
      <c r="E55709" s="4" t="s">
        <v>1317</v>
      </c>
      <c r="F55709" t="s">
        <v>10</v>
      </c>
      <c r="G55709" s="3">
        <v>0</v>
      </c>
      <c r="H55709">
        <v>0</v>
      </c>
      <c r="I55709" s="9">
        <v>703</v>
      </c>
    </row>
    <row r="55710" spans="1:9">
      <c r="A55710" t="s">
        <v>120658</v>
      </c>
      <c r="B55710" t="s">
        <v>120659</v>
      </c>
      <c r="C55710" t="s">
        <v>47294</v>
      </c>
      <c r="D55710">
        <v>414</v>
      </c>
      <c r="E55710" s="4" t="s">
        <v>1317</v>
      </c>
      <c r="F55710" t="s">
        <v>338</v>
      </c>
      <c r="G55710" s="3">
        <v>0</v>
      </c>
      <c r="H55710">
        <v>0</v>
      </c>
      <c r="I55710" s="9">
        <v>305</v>
      </c>
    </row>
    <row r="55711" spans="1:9">
      <c r="A55711" t="s">
        <v>120660</v>
      </c>
      <c r="B55711" t="s">
        <v>120661</v>
      </c>
      <c r="C55711" t="s">
        <v>12122</v>
      </c>
      <c r="D55711">
        <v>378</v>
      </c>
      <c r="E55711" s="4">
        <v>44540</v>
      </c>
      <c r="F55711" t="s">
        <v>10</v>
      </c>
      <c r="G55711" s="3">
        <v>0</v>
      </c>
      <c r="H55711">
        <v>0</v>
      </c>
      <c r="I55711" s="9">
        <v>586</v>
      </c>
    </row>
    <row r="55712" spans="1:9">
      <c r="A55712" t="s">
        <v>120662</v>
      </c>
      <c r="B55712" t="s">
        <v>120663</v>
      </c>
      <c r="C55712" t="s">
        <v>23789</v>
      </c>
      <c r="D55712">
        <v>330</v>
      </c>
      <c r="E55712" s="4">
        <v>44357</v>
      </c>
      <c r="F55712" t="s">
        <v>338</v>
      </c>
      <c r="G55712" s="3">
        <v>0</v>
      </c>
      <c r="H55712">
        <v>0</v>
      </c>
      <c r="I55712" s="9">
        <v>267</v>
      </c>
    </row>
    <row r="55713" spans="1:9">
      <c r="A55713" t="s">
        <v>120664</v>
      </c>
      <c r="B55713" t="s">
        <v>120665</v>
      </c>
      <c r="C55713" t="s">
        <v>22725</v>
      </c>
      <c r="D55713">
        <v>249</v>
      </c>
      <c r="E55713" s="4">
        <v>44481</v>
      </c>
      <c r="F55713" t="s">
        <v>2945</v>
      </c>
      <c r="G55713" s="3">
        <v>0</v>
      </c>
      <c r="H55713">
        <v>0</v>
      </c>
      <c r="I55713" s="9">
        <v>697</v>
      </c>
    </row>
    <row r="55714" spans="1:9">
      <c r="A55714" t="s">
        <v>120666</v>
      </c>
      <c r="B55714" t="s">
        <v>120667</v>
      </c>
      <c r="C55714" t="s">
        <v>120668</v>
      </c>
      <c r="D55714">
        <v>255</v>
      </c>
      <c r="E55714" s="4">
        <v>44206</v>
      </c>
      <c r="F55714" t="s">
        <v>163</v>
      </c>
      <c r="G55714" s="3">
        <v>0</v>
      </c>
      <c r="H55714">
        <v>0</v>
      </c>
      <c r="I55714" s="9">
        <v>1190</v>
      </c>
    </row>
    <row r="55715" spans="1:9">
      <c r="A55715" t="s">
        <v>120669</v>
      </c>
      <c r="B55715" t="s">
        <v>120670</v>
      </c>
      <c r="C55715" t="s">
        <v>1873</v>
      </c>
      <c r="D55715">
        <v>516</v>
      </c>
      <c r="E55715" s="4">
        <v>44387</v>
      </c>
      <c r="F55715" t="s">
        <v>10</v>
      </c>
      <c r="G55715" s="3">
        <v>0</v>
      </c>
      <c r="H55715">
        <v>0</v>
      </c>
      <c r="I55715" s="9">
        <v>645</v>
      </c>
    </row>
    <row r="55716" spans="1:9">
      <c r="A55716" t="s">
        <v>120674</v>
      </c>
      <c r="B55716" t="s">
        <v>120675</v>
      </c>
      <c r="C55716" t="s">
        <v>120676</v>
      </c>
      <c r="D55716">
        <v>339</v>
      </c>
      <c r="E55716" s="4" t="s">
        <v>1317</v>
      </c>
      <c r="F55716" t="s">
        <v>10</v>
      </c>
      <c r="G55716" s="3">
        <v>0</v>
      </c>
      <c r="H55716">
        <v>0</v>
      </c>
      <c r="I55716" s="9">
        <v>586</v>
      </c>
    </row>
    <row r="55717" spans="1:9">
      <c r="A55717" t="s">
        <v>120677</v>
      </c>
      <c r="B55717" t="s">
        <v>120678</v>
      </c>
      <c r="C55717" t="s">
        <v>27600</v>
      </c>
      <c r="D55717">
        <v>244</v>
      </c>
      <c r="E55717" s="4" t="s">
        <v>374</v>
      </c>
      <c r="F55717" t="s">
        <v>10</v>
      </c>
      <c r="G55717" s="3">
        <v>0</v>
      </c>
      <c r="H55717">
        <v>0</v>
      </c>
      <c r="I55717" s="9">
        <v>586</v>
      </c>
    </row>
    <row r="55718" spans="1:9">
      <c r="A55718" t="s">
        <v>120679</v>
      </c>
      <c r="B55718" t="s">
        <v>120680</v>
      </c>
      <c r="C55718" t="s">
        <v>120681</v>
      </c>
      <c r="D55718">
        <v>374</v>
      </c>
      <c r="E55718" s="4" t="s">
        <v>13592</v>
      </c>
      <c r="F55718" t="s">
        <v>163</v>
      </c>
      <c r="G55718" s="3">
        <v>0</v>
      </c>
      <c r="H55718">
        <v>0</v>
      </c>
      <c r="I55718" s="9">
        <v>729</v>
      </c>
    </row>
    <row r="55719" spans="1:9">
      <c r="A55719" t="s">
        <v>120682</v>
      </c>
      <c r="B55719" t="s">
        <v>120683</v>
      </c>
      <c r="C55719" t="s">
        <v>20467</v>
      </c>
      <c r="D55719">
        <v>247</v>
      </c>
      <c r="E55719" s="4">
        <v>44540</v>
      </c>
      <c r="F55719" t="s">
        <v>10</v>
      </c>
      <c r="G55719" s="3">
        <v>0</v>
      </c>
      <c r="H55719">
        <v>0</v>
      </c>
      <c r="I55719" s="9">
        <v>586</v>
      </c>
    </row>
    <row r="55720" spans="1:9">
      <c r="A55720" t="s">
        <v>120684</v>
      </c>
      <c r="B55720" t="s">
        <v>120685</v>
      </c>
      <c r="C55720" t="s">
        <v>20156</v>
      </c>
      <c r="D55720">
        <v>662</v>
      </c>
      <c r="E55720" s="4">
        <v>44540</v>
      </c>
      <c r="F55720" t="s">
        <v>10</v>
      </c>
      <c r="G55720" s="3">
        <v>0</v>
      </c>
      <c r="H55720">
        <v>0</v>
      </c>
      <c r="I55720" s="9">
        <v>703</v>
      </c>
    </row>
    <row r="55721" spans="1:9">
      <c r="A55721" t="s">
        <v>120686</v>
      </c>
      <c r="B55721" t="s">
        <v>120687</v>
      </c>
      <c r="C55721" t="s">
        <v>22713</v>
      </c>
      <c r="D55721">
        <v>412</v>
      </c>
      <c r="E55721" s="4" t="s">
        <v>1436</v>
      </c>
      <c r="F55721" t="s">
        <v>175</v>
      </c>
      <c r="G55721" s="3">
        <v>0</v>
      </c>
      <c r="H55721">
        <v>0</v>
      </c>
      <c r="I55721" s="9">
        <v>635</v>
      </c>
    </row>
    <row r="55722" spans="1:9">
      <c r="A55722" t="s">
        <v>120688</v>
      </c>
      <c r="B55722" t="s">
        <v>120689</v>
      </c>
      <c r="C55722" t="s">
        <v>120690</v>
      </c>
      <c r="D55722">
        <v>723</v>
      </c>
      <c r="E55722" s="4" t="s">
        <v>364</v>
      </c>
      <c r="F55722" t="s">
        <v>10</v>
      </c>
      <c r="G55722" s="3">
        <v>0</v>
      </c>
      <c r="H55722">
        <v>0</v>
      </c>
      <c r="I55722" s="9">
        <v>468</v>
      </c>
    </row>
    <row r="55723" spans="1:9">
      <c r="A55723" t="s">
        <v>120691</v>
      </c>
      <c r="B55723" t="s">
        <v>120692</v>
      </c>
      <c r="C55723" t="s">
        <v>621</v>
      </c>
      <c r="D55723">
        <v>491</v>
      </c>
      <c r="E55723" s="4" t="s">
        <v>267</v>
      </c>
      <c r="F55723" t="s">
        <v>185</v>
      </c>
      <c r="G55723" s="3">
        <v>0</v>
      </c>
      <c r="H55723">
        <v>0</v>
      </c>
      <c r="I55723" s="9">
        <v>641</v>
      </c>
    </row>
    <row r="55724" spans="1:9">
      <c r="A55724" t="s">
        <v>120693</v>
      </c>
      <c r="B55724" t="s">
        <v>120694</v>
      </c>
      <c r="C55724" t="s">
        <v>38245</v>
      </c>
      <c r="D55724">
        <v>509</v>
      </c>
      <c r="E55724" s="4" t="s">
        <v>1421</v>
      </c>
      <c r="F55724" t="s">
        <v>163</v>
      </c>
      <c r="G55724" s="3">
        <v>0</v>
      </c>
      <c r="H55724">
        <v>0</v>
      </c>
      <c r="I55724" s="9">
        <v>668</v>
      </c>
    </row>
    <row r="55725" spans="1:9">
      <c r="A55725" t="s">
        <v>120695</v>
      </c>
      <c r="B55725" t="s">
        <v>120670</v>
      </c>
      <c r="C55725" t="s">
        <v>27122</v>
      </c>
      <c r="D55725">
        <v>458</v>
      </c>
      <c r="E55725" s="4">
        <v>44448</v>
      </c>
      <c r="F55725" t="s">
        <v>10</v>
      </c>
      <c r="G55725" s="3">
        <v>0</v>
      </c>
      <c r="H55725">
        <v>0</v>
      </c>
      <c r="I55725" s="9">
        <v>645</v>
      </c>
    </row>
    <row r="55726" spans="1:9">
      <c r="A55726" t="s">
        <v>120696</v>
      </c>
      <c r="B55726" t="s">
        <v>120646</v>
      </c>
      <c r="C55726" t="s">
        <v>489</v>
      </c>
      <c r="D55726">
        <v>260</v>
      </c>
      <c r="E55726" s="4" t="s">
        <v>292</v>
      </c>
      <c r="F55726" t="s">
        <v>185</v>
      </c>
      <c r="G55726" s="3">
        <v>0</v>
      </c>
      <c r="H55726">
        <v>0</v>
      </c>
      <c r="I55726" s="9">
        <v>452</v>
      </c>
    </row>
    <row r="55727" spans="1:9">
      <c r="A55727" t="s">
        <v>120697</v>
      </c>
      <c r="B55727" t="s">
        <v>120698</v>
      </c>
      <c r="C55727" t="s">
        <v>120699</v>
      </c>
      <c r="D55727">
        <v>584</v>
      </c>
      <c r="E55727" s="4" t="s">
        <v>292</v>
      </c>
      <c r="F55727" t="s">
        <v>175</v>
      </c>
      <c r="G55727" s="3">
        <v>0</v>
      </c>
      <c r="H55727">
        <v>0</v>
      </c>
      <c r="I55727" s="9">
        <v>669</v>
      </c>
    </row>
    <row r="55728" spans="1:9">
      <c r="A55728" t="s">
        <v>120708</v>
      </c>
      <c r="B55728" t="s">
        <v>120709</v>
      </c>
      <c r="C55728" t="s">
        <v>120710</v>
      </c>
      <c r="D55728">
        <v>675</v>
      </c>
      <c r="E55728" s="4">
        <v>44205</v>
      </c>
      <c r="F55728" t="s">
        <v>175</v>
      </c>
      <c r="G55728" s="3">
        <v>0</v>
      </c>
      <c r="H55728">
        <v>0</v>
      </c>
      <c r="I55728" s="9">
        <v>434</v>
      </c>
    </row>
    <row r="55729" spans="1:9">
      <c r="A55729" t="s">
        <v>120711</v>
      </c>
      <c r="B55729" t="s">
        <v>120712</v>
      </c>
      <c r="C55729" t="s">
        <v>1715</v>
      </c>
      <c r="D55729">
        <v>290</v>
      </c>
      <c r="E55729" s="4" t="s">
        <v>267</v>
      </c>
      <c r="F55729" t="s">
        <v>185</v>
      </c>
      <c r="G55729" s="3">
        <v>0</v>
      </c>
      <c r="H55729">
        <v>0</v>
      </c>
      <c r="I55729" s="9">
        <v>452</v>
      </c>
    </row>
    <row r="55730" spans="1:9">
      <c r="A55730" t="s">
        <v>120713</v>
      </c>
      <c r="B55730" t="s">
        <v>120714</v>
      </c>
      <c r="C55730" t="s">
        <v>120715</v>
      </c>
      <c r="D55730">
        <v>296</v>
      </c>
      <c r="E55730" s="4" t="s">
        <v>1421</v>
      </c>
      <c r="F55730" t="s">
        <v>10</v>
      </c>
      <c r="G55730" s="3">
        <v>0</v>
      </c>
      <c r="H55730">
        <v>0</v>
      </c>
      <c r="I55730" s="9">
        <v>562</v>
      </c>
    </row>
    <row r="55731" spans="1:9">
      <c r="A55731" t="s">
        <v>120716</v>
      </c>
      <c r="B55731" t="s">
        <v>120717</v>
      </c>
      <c r="C55731" t="s">
        <v>621</v>
      </c>
      <c r="D55731">
        <v>294</v>
      </c>
      <c r="E55731" s="4">
        <v>44448</v>
      </c>
      <c r="F55731" t="s">
        <v>185</v>
      </c>
      <c r="G55731" s="3">
        <v>0</v>
      </c>
      <c r="H55731">
        <v>0</v>
      </c>
      <c r="I55731" s="9">
        <v>452</v>
      </c>
    </row>
    <row r="55732" spans="1:9">
      <c r="A55732" t="s">
        <v>120718</v>
      </c>
      <c r="B55732" t="s">
        <v>120719</v>
      </c>
      <c r="C55732" t="s">
        <v>120720</v>
      </c>
      <c r="D55732">
        <v>516</v>
      </c>
      <c r="E55732" s="4" t="s">
        <v>4089</v>
      </c>
      <c r="F55732" t="s">
        <v>10</v>
      </c>
      <c r="G55732" s="3">
        <v>0</v>
      </c>
      <c r="H55732">
        <v>0</v>
      </c>
      <c r="I55732" s="9">
        <v>645</v>
      </c>
    </row>
    <row r="55733" spans="1:9">
      <c r="A55733" t="s">
        <v>120722</v>
      </c>
      <c r="B55733" t="s">
        <v>120723</v>
      </c>
      <c r="C55733" t="s">
        <v>75672</v>
      </c>
      <c r="D55733">
        <v>343</v>
      </c>
      <c r="E55733" s="4">
        <v>44238</v>
      </c>
      <c r="F55733" t="s">
        <v>10</v>
      </c>
      <c r="G55733" s="3">
        <v>0</v>
      </c>
      <c r="H55733">
        <v>0</v>
      </c>
      <c r="I55733" s="9">
        <v>469</v>
      </c>
    </row>
    <row r="55734" spans="1:9">
      <c r="A55734" t="s">
        <v>120727</v>
      </c>
      <c r="B55734" t="s">
        <v>120728</v>
      </c>
      <c r="C55734" t="s">
        <v>120729</v>
      </c>
      <c r="D55734">
        <v>736</v>
      </c>
      <c r="E55734" s="4" t="s">
        <v>803</v>
      </c>
      <c r="F55734" t="s">
        <v>163</v>
      </c>
      <c r="G55734" s="3">
        <v>0</v>
      </c>
      <c r="H55734">
        <v>0</v>
      </c>
      <c r="I55734" s="9">
        <v>844</v>
      </c>
    </row>
    <row r="55735" spans="1:9">
      <c r="A55735" t="s">
        <v>120730</v>
      </c>
      <c r="B55735" t="s">
        <v>120731</v>
      </c>
      <c r="C55735" t="s">
        <v>22335</v>
      </c>
      <c r="D55735">
        <v>479</v>
      </c>
      <c r="E55735" s="4">
        <v>44236</v>
      </c>
      <c r="F55735" t="s">
        <v>10</v>
      </c>
      <c r="G55735" s="3">
        <v>0</v>
      </c>
      <c r="H55735">
        <v>0</v>
      </c>
      <c r="I55735" s="9">
        <v>586</v>
      </c>
    </row>
    <row r="55736" spans="1:9">
      <c r="A55736" t="s">
        <v>120732</v>
      </c>
      <c r="B55736" t="s">
        <v>120733</v>
      </c>
      <c r="C55736" t="s">
        <v>1139</v>
      </c>
      <c r="D55736">
        <v>155</v>
      </c>
      <c r="E55736" s="4">
        <v>44538</v>
      </c>
      <c r="F55736" t="s">
        <v>175</v>
      </c>
      <c r="G55736" s="3">
        <v>0</v>
      </c>
      <c r="H55736">
        <v>0</v>
      </c>
      <c r="I55736" s="9">
        <v>434</v>
      </c>
    </row>
    <row r="55737" spans="1:9">
      <c r="A55737" t="s">
        <v>120734</v>
      </c>
      <c r="B55737" t="s">
        <v>120735</v>
      </c>
      <c r="C55737" t="s">
        <v>120736</v>
      </c>
      <c r="D55737">
        <v>427</v>
      </c>
      <c r="E55737" s="4">
        <v>44508</v>
      </c>
      <c r="F55737" t="s">
        <v>338</v>
      </c>
      <c r="G55737" s="3">
        <v>0</v>
      </c>
      <c r="H55737">
        <v>0</v>
      </c>
      <c r="I55737" s="9">
        <v>382</v>
      </c>
    </row>
    <row r="55738" spans="1:9">
      <c r="A55738" t="s">
        <v>120737</v>
      </c>
      <c r="B55738" t="s">
        <v>120738</v>
      </c>
      <c r="C55738" t="s">
        <v>101854</v>
      </c>
      <c r="D55738">
        <v>180</v>
      </c>
      <c r="E55738" s="4" t="s">
        <v>13592</v>
      </c>
      <c r="F55738" t="s">
        <v>175</v>
      </c>
      <c r="G55738" s="3">
        <v>0</v>
      </c>
      <c r="H55738">
        <v>0</v>
      </c>
      <c r="I55738" s="9">
        <v>233</v>
      </c>
    </row>
    <row r="55739" spans="1:9">
      <c r="A55739" t="s">
        <v>120739</v>
      </c>
      <c r="B55739" t="s">
        <v>120740</v>
      </c>
      <c r="C55739" t="s">
        <v>70711</v>
      </c>
      <c r="D55739">
        <v>627</v>
      </c>
      <c r="E55739" s="4" t="s">
        <v>1417</v>
      </c>
      <c r="F55739" t="s">
        <v>185</v>
      </c>
      <c r="G55739" s="3">
        <v>0</v>
      </c>
      <c r="H55739">
        <v>0</v>
      </c>
      <c r="I55739" s="9">
        <v>944</v>
      </c>
    </row>
    <row r="55740" spans="1:9">
      <c r="A55740" t="s">
        <v>120741</v>
      </c>
      <c r="B55740" t="s">
        <v>120742</v>
      </c>
      <c r="C55740" t="s">
        <v>62452</v>
      </c>
      <c r="D55740">
        <v>672</v>
      </c>
      <c r="E55740" s="4">
        <v>44236</v>
      </c>
      <c r="F55740" t="s">
        <v>185</v>
      </c>
      <c r="G55740" s="3">
        <v>0</v>
      </c>
      <c r="H55740">
        <v>0</v>
      </c>
      <c r="I55740" s="9">
        <v>755</v>
      </c>
    </row>
    <row r="55741" spans="1:9">
      <c r="A55741" t="s">
        <v>120743</v>
      </c>
      <c r="B55741" t="s">
        <v>120744</v>
      </c>
      <c r="C55741" t="s">
        <v>69020</v>
      </c>
      <c r="D55741">
        <v>532</v>
      </c>
      <c r="E55741" s="4" t="s">
        <v>403</v>
      </c>
      <c r="F55741" t="s">
        <v>185</v>
      </c>
      <c r="G55741" s="3">
        <v>0</v>
      </c>
      <c r="H55741">
        <v>0</v>
      </c>
      <c r="I55741" s="9">
        <v>641</v>
      </c>
    </row>
    <row r="55742" spans="1:9">
      <c r="A55742" t="s">
        <v>120745</v>
      </c>
      <c r="B55742" t="s">
        <v>120746</v>
      </c>
      <c r="C55742" t="s">
        <v>120747</v>
      </c>
      <c r="D55742">
        <v>435</v>
      </c>
      <c r="E55742" s="4">
        <v>44538</v>
      </c>
      <c r="F55742" t="s">
        <v>10</v>
      </c>
      <c r="G55742" s="3">
        <v>0</v>
      </c>
      <c r="H55742">
        <v>0</v>
      </c>
      <c r="I55742" s="9">
        <v>888</v>
      </c>
    </row>
    <row r="55743" spans="1:9">
      <c r="A55743" t="s">
        <v>120748</v>
      </c>
      <c r="B55743" t="s">
        <v>69022</v>
      </c>
      <c r="C55743" t="s">
        <v>75624</v>
      </c>
      <c r="D55743">
        <v>140</v>
      </c>
      <c r="E55743" s="4">
        <v>44321</v>
      </c>
      <c r="F55743" t="s">
        <v>175</v>
      </c>
      <c r="G55743" s="3">
        <v>0</v>
      </c>
      <c r="H55743">
        <v>0</v>
      </c>
      <c r="I55743" s="9">
        <v>434</v>
      </c>
    </row>
    <row r="55744" spans="1:9">
      <c r="A55744" t="s">
        <v>120749</v>
      </c>
      <c r="B55744" t="s">
        <v>120410</v>
      </c>
      <c r="C55744" t="s">
        <v>120411</v>
      </c>
      <c r="D55744">
        <v>225</v>
      </c>
      <c r="E55744" s="4">
        <v>44502</v>
      </c>
      <c r="F55744" t="s">
        <v>10</v>
      </c>
      <c r="G55744" s="3">
        <v>0</v>
      </c>
      <c r="H55744">
        <v>0</v>
      </c>
      <c r="I55744" s="9">
        <v>501</v>
      </c>
    </row>
    <row r="55745" spans="1:9">
      <c r="A55745" t="s">
        <v>120750</v>
      </c>
      <c r="B55745" t="s">
        <v>120751</v>
      </c>
      <c r="C55745" t="s">
        <v>120752</v>
      </c>
      <c r="D55745">
        <v>172</v>
      </c>
      <c r="E55745" s="4" t="s">
        <v>4119</v>
      </c>
      <c r="F55745" t="s">
        <v>338</v>
      </c>
      <c r="G55745" s="3">
        <v>0</v>
      </c>
      <c r="H55745">
        <v>0</v>
      </c>
      <c r="I55745" s="9">
        <v>190</v>
      </c>
    </row>
    <row r="55746" spans="1:9">
      <c r="A55746" t="s">
        <v>120753</v>
      </c>
      <c r="B55746" t="s">
        <v>120754</v>
      </c>
      <c r="C55746" t="s">
        <v>75341</v>
      </c>
      <c r="D55746">
        <v>353</v>
      </c>
      <c r="E55746" s="4" t="s">
        <v>3328</v>
      </c>
      <c r="F55746" t="s">
        <v>175</v>
      </c>
      <c r="G55746" s="3">
        <v>0</v>
      </c>
      <c r="H55746">
        <v>0</v>
      </c>
      <c r="I55746" s="9">
        <v>602</v>
      </c>
    </row>
    <row r="55747" spans="1:9">
      <c r="A55747" t="s">
        <v>120755</v>
      </c>
      <c r="B55747" t="s">
        <v>120756</v>
      </c>
      <c r="C55747" t="s">
        <v>45126</v>
      </c>
      <c r="D55747">
        <v>436</v>
      </c>
      <c r="E55747" s="4" t="s">
        <v>1527</v>
      </c>
      <c r="F55747" t="s">
        <v>175</v>
      </c>
      <c r="G55747" s="3">
        <v>0</v>
      </c>
      <c r="H55747">
        <v>0</v>
      </c>
      <c r="I55747" s="9">
        <v>602</v>
      </c>
    </row>
    <row r="55748" spans="1:9">
      <c r="A55748" t="s">
        <v>120757</v>
      </c>
      <c r="B55748" t="s">
        <v>120758</v>
      </c>
      <c r="C55748" t="s">
        <v>54426</v>
      </c>
      <c r="D55748">
        <v>308</v>
      </c>
      <c r="E55748" s="4" t="s">
        <v>809</v>
      </c>
      <c r="F55748" t="s">
        <v>175</v>
      </c>
      <c r="G55748" s="3">
        <v>0</v>
      </c>
      <c r="H55748">
        <v>0</v>
      </c>
      <c r="I55748" s="9">
        <v>334</v>
      </c>
    </row>
    <row r="55749" spans="1:9">
      <c r="A55749" t="s">
        <v>120759</v>
      </c>
      <c r="B55749" t="s">
        <v>120760</v>
      </c>
      <c r="C55749" t="s">
        <v>101819</v>
      </c>
      <c r="D55749">
        <v>382</v>
      </c>
      <c r="E55749" s="4" t="s">
        <v>353</v>
      </c>
      <c r="F55749" t="s">
        <v>175</v>
      </c>
      <c r="G55749" s="3">
        <v>0</v>
      </c>
      <c r="H55749">
        <v>0</v>
      </c>
      <c r="I55749" s="9">
        <v>334</v>
      </c>
    </row>
    <row r="55750" spans="1:9">
      <c r="A55750" t="s">
        <v>120761</v>
      </c>
      <c r="B55750" t="s">
        <v>120762</v>
      </c>
      <c r="C55750" t="s">
        <v>120763</v>
      </c>
      <c r="D55750">
        <v>477</v>
      </c>
      <c r="E55750" s="4" t="s">
        <v>4015</v>
      </c>
      <c r="F55750" t="s">
        <v>185</v>
      </c>
      <c r="G55750" s="3">
        <v>0</v>
      </c>
      <c r="H55750">
        <v>0</v>
      </c>
      <c r="I55750" s="9">
        <v>701</v>
      </c>
    </row>
    <row r="55751" spans="1:9">
      <c r="A55751" t="s">
        <v>120764</v>
      </c>
      <c r="B55751" t="s">
        <v>120765</v>
      </c>
      <c r="C55751" t="s">
        <v>115397</v>
      </c>
      <c r="D55751">
        <v>456</v>
      </c>
      <c r="E55751" s="4">
        <v>44326</v>
      </c>
      <c r="F55751" t="s">
        <v>10</v>
      </c>
      <c r="G55751" s="3">
        <v>0</v>
      </c>
      <c r="H55751">
        <v>0</v>
      </c>
      <c r="I55751" s="9">
        <v>1172</v>
      </c>
    </row>
    <row r="55752" spans="1:9">
      <c r="A55752" t="s">
        <v>120766</v>
      </c>
      <c r="B55752" t="s">
        <v>120767</v>
      </c>
      <c r="C55752" t="s">
        <v>9310</v>
      </c>
      <c r="D55752">
        <v>462</v>
      </c>
      <c r="E55752" s="4">
        <v>44477</v>
      </c>
      <c r="F55752" t="s">
        <v>10</v>
      </c>
      <c r="G55752" s="3">
        <v>0</v>
      </c>
      <c r="H55752">
        <v>0</v>
      </c>
      <c r="I55752" s="9">
        <v>586</v>
      </c>
    </row>
    <row r="55753" spans="1:9">
      <c r="A55753" t="s">
        <v>120768</v>
      </c>
      <c r="B55753" t="s">
        <v>75092</v>
      </c>
      <c r="C55753" t="s">
        <v>75093</v>
      </c>
      <c r="D55753">
        <v>141</v>
      </c>
      <c r="E55753" s="4" t="s">
        <v>4795</v>
      </c>
      <c r="F55753" t="s">
        <v>175</v>
      </c>
      <c r="G55753" s="3">
        <v>0</v>
      </c>
      <c r="H55753">
        <v>0</v>
      </c>
      <c r="I55753" s="9">
        <v>434</v>
      </c>
    </row>
    <row r="55754" spans="1:9">
      <c r="A55754" t="s">
        <v>120769</v>
      </c>
      <c r="B55754" t="s">
        <v>120746</v>
      </c>
      <c r="C55754" t="s">
        <v>120747</v>
      </c>
      <c r="D55754">
        <v>381</v>
      </c>
      <c r="E55754" s="4">
        <v>44538</v>
      </c>
      <c r="F55754" t="s">
        <v>10</v>
      </c>
      <c r="G55754" s="3">
        <v>0</v>
      </c>
      <c r="H55754">
        <v>0</v>
      </c>
      <c r="I55754" s="9">
        <v>888</v>
      </c>
    </row>
    <row r="55755" spans="1:9">
      <c r="A55755" t="s">
        <v>120770</v>
      </c>
      <c r="B55755" t="s">
        <v>120670</v>
      </c>
      <c r="C55755" t="s">
        <v>27122</v>
      </c>
      <c r="D55755">
        <v>466</v>
      </c>
      <c r="E55755" s="4">
        <v>44538</v>
      </c>
      <c r="F55755" t="s">
        <v>10</v>
      </c>
      <c r="G55755" s="3">
        <v>0</v>
      </c>
      <c r="H55755">
        <v>0</v>
      </c>
      <c r="I55755" s="9">
        <v>645</v>
      </c>
    </row>
    <row r="55756" spans="1:9">
      <c r="A55756" t="s">
        <v>120771</v>
      </c>
      <c r="B55756" t="s">
        <v>120772</v>
      </c>
      <c r="C55756" t="s">
        <v>120773</v>
      </c>
      <c r="D55756">
        <v>444</v>
      </c>
      <c r="E55756" s="4">
        <v>44477</v>
      </c>
      <c r="F55756" t="s">
        <v>10</v>
      </c>
      <c r="G55756" s="3">
        <v>0</v>
      </c>
      <c r="H55756">
        <v>0</v>
      </c>
      <c r="I55756" s="9">
        <v>1005</v>
      </c>
    </row>
    <row r="55757" spans="1:9">
      <c r="A55757" t="s">
        <v>120774</v>
      </c>
      <c r="B55757" t="s">
        <v>120775</v>
      </c>
      <c r="C55757" t="s">
        <v>58170</v>
      </c>
      <c r="D55757">
        <v>253</v>
      </c>
      <c r="E55757" s="4">
        <v>44477</v>
      </c>
      <c r="F55757" t="s">
        <v>10</v>
      </c>
      <c r="G55757" s="3">
        <v>0</v>
      </c>
      <c r="H55757">
        <v>0</v>
      </c>
      <c r="I55757" s="9">
        <v>754</v>
      </c>
    </row>
    <row r="55758" spans="1:9">
      <c r="A55758" t="s">
        <v>120776</v>
      </c>
      <c r="B55758" t="s">
        <v>120777</v>
      </c>
      <c r="C55758" t="s">
        <v>120778</v>
      </c>
      <c r="D55758">
        <v>439</v>
      </c>
      <c r="E55758" s="4">
        <v>44540</v>
      </c>
      <c r="F55758" t="s">
        <v>10</v>
      </c>
      <c r="G55758" s="3">
        <v>0</v>
      </c>
      <c r="H55758">
        <v>0</v>
      </c>
      <c r="I55758" s="9">
        <v>879</v>
      </c>
    </row>
    <row r="55759" spans="1:9">
      <c r="A55759" t="s">
        <v>120779</v>
      </c>
      <c r="B55759" t="s">
        <v>120780</v>
      </c>
      <c r="C55759" t="s">
        <v>120781</v>
      </c>
      <c r="D55759">
        <v>346</v>
      </c>
      <c r="E55759" s="4">
        <v>44326</v>
      </c>
      <c r="F55759" t="s">
        <v>10</v>
      </c>
      <c r="G55759" s="3">
        <v>0</v>
      </c>
      <c r="H55759">
        <v>0</v>
      </c>
      <c r="I55759" s="9">
        <v>879</v>
      </c>
    </row>
    <row r="55760" spans="1:9">
      <c r="A55760" t="s">
        <v>120785</v>
      </c>
      <c r="B55760" t="s">
        <v>120786</v>
      </c>
      <c r="C55760" t="s">
        <v>120787</v>
      </c>
      <c r="D55760">
        <v>468</v>
      </c>
      <c r="E55760" s="4">
        <v>44387</v>
      </c>
      <c r="F55760" t="s">
        <v>10</v>
      </c>
      <c r="G55760" s="3">
        <v>0</v>
      </c>
      <c r="H55760">
        <v>0</v>
      </c>
      <c r="I55760" s="9">
        <v>888</v>
      </c>
    </row>
    <row r="55761" spans="1:9">
      <c r="A55761" t="s">
        <v>120788</v>
      </c>
      <c r="B55761" t="s">
        <v>120789</v>
      </c>
      <c r="C55761" t="s">
        <v>97616</v>
      </c>
      <c r="D55761">
        <v>334</v>
      </c>
      <c r="E55761" s="4" t="s">
        <v>1421</v>
      </c>
      <c r="F55761" t="s">
        <v>10</v>
      </c>
      <c r="G55761" s="3">
        <v>0</v>
      </c>
      <c r="H55761">
        <v>0</v>
      </c>
      <c r="I55761" s="9">
        <v>615</v>
      </c>
    </row>
    <row r="55762" spans="1:9">
      <c r="A55762" t="s">
        <v>120793</v>
      </c>
      <c r="B55762" t="s">
        <v>120794</v>
      </c>
      <c r="C55762" t="s">
        <v>120795</v>
      </c>
      <c r="D55762">
        <v>215</v>
      </c>
      <c r="E55762" s="4" t="s">
        <v>218</v>
      </c>
      <c r="F55762" t="s">
        <v>175</v>
      </c>
      <c r="G55762" s="3">
        <v>0</v>
      </c>
      <c r="H55762">
        <v>0</v>
      </c>
      <c r="I55762" s="9">
        <v>401</v>
      </c>
    </row>
    <row r="55763" spans="1:9">
      <c r="A55763" t="s">
        <v>120796</v>
      </c>
      <c r="B55763" t="s">
        <v>120797</v>
      </c>
      <c r="C55763" t="s">
        <v>21095</v>
      </c>
      <c r="D55763">
        <v>279</v>
      </c>
      <c r="E55763" s="4" t="s">
        <v>218</v>
      </c>
      <c r="F55763" t="s">
        <v>10</v>
      </c>
      <c r="G55763" s="3">
        <v>0</v>
      </c>
      <c r="H55763">
        <v>0</v>
      </c>
      <c r="I55763" s="9">
        <v>586</v>
      </c>
    </row>
    <row r="55764" spans="1:9">
      <c r="A55764" t="s">
        <v>120798</v>
      </c>
      <c r="B55764" t="s">
        <v>120799</v>
      </c>
      <c r="C55764" t="s">
        <v>58225</v>
      </c>
      <c r="D55764">
        <v>374</v>
      </c>
      <c r="E55764" s="4" t="s">
        <v>218</v>
      </c>
      <c r="F55764" t="s">
        <v>10</v>
      </c>
      <c r="G55764" s="3">
        <v>0</v>
      </c>
      <c r="H55764">
        <v>0</v>
      </c>
      <c r="I55764" s="9">
        <v>586</v>
      </c>
    </row>
    <row r="55765" spans="1:9">
      <c r="A55765" t="s">
        <v>120800</v>
      </c>
      <c r="B55765" t="s">
        <v>120801</v>
      </c>
      <c r="C55765" t="s">
        <v>9310</v>
      </c>
      <c r="D55765">
        <v>372</v>
      </c>
      <c r="E55765" s="4">
        <v>44776</v>
      </c>
      <c r="F55765" t="s">
        <v>10</v>
      </c>
      <c r="G55765" s="3">
        <v>0</v>
      </c>
      <c r="H55765">
        <v>0</v>
      </c>
      <c r="I55765" s="9">
        <v>586</v>
      </c>
    </row>
    <row r="55766" spans="1:9">
      <c r="A55766" t="s">
        <v>120802</v>
      </c>
      <c r="B55766" t="s">
        <v>120803</v>
      </c>
      <c r="C55766" t="s">
        <v>120804</v>
      </c>
      <c r="D55766">
        <v>463</v>
      </c>
      <c r="E55766" s="4">
        <v>44564</v>
      </c>
      <c r="F55766" t="s">
        <v>10</v>
      </c>
      <c r="G55766" s="3">
        <v>0</v>
      </c>
      <c r="H55766">
        <v>0</v>
      </c>
      <c r="I55766" s="9">
        <v>645</v>
      </c>
    </row>
    <row r="55767" spans="1:9">
      <c r="A55767" t="s">
        <v>120805</v>
      </c>
      <c r="B55767" t="s">
        <v>60016</v>
      </c>
      <c r="C55767" t="s">
        <v>120806</v>
      </c>
      <c r="D55767">
        <v>235</v>
      </c>
      <c r="E55767" s="4">
        <v>44776</v>
      </c>
      <c r="F55767" t="s">
        <v>10</v>
      </c>
      <c r="G55767" s="3">
        <v>0</v>
      </c>
      <c r="H55767">
        <v>0</v>
      </c>
      <c r="I55767" s="9">
        <v>469</v>
      </c>
    </row>
    <row r="55768" spans="1:9">
      <c r="A55768" t="s">
        <v>120807</v>
      </c>
      <c r="B55768" t="s">
        <v>120808</v>
      </c>
      <c r="C55768" t="s">
        <v>64513</v>
      </c>
      <c r="D55768">
        <v>778</v>
      </c>
      <c r="E55768" s="4" t="s">
        <v>1787</v>
      </c>
      <c r="F55768" t="s">
        <v>163</v>
      </c>
      <c r="G55768" s="3">
        <v>0</v>
      </c>
      <c r="H55768">
        <v>0</v>
      </c>
      <c r="I55768" s="9">
        <v>1535</v>
      </c>
    </row>
    <row r="55769" spans="1:9">
      <c r="A55769" t="s">
        <v>120809</v>
      </c>
      <c r="B55769" t="s">
        <v>120810</v>
      </c>
      <c r="C55769" t="s">
        <v>120811</v>
      </c>
      <c r="D55769">
        <v>416</v>
      </c>
      <c r="E55769" s="4" t="s">
        <v>1897</v>
      </c>
      <c r="F55769" t="s">
        <v>10</v>
      </c>
      <c r="G55769" s="3">
        <v>0</v>
      </c>
      <c r="H55769">
        <v>0</v>
      </c>
      <c r="I55769" s="9">
        <v>586</v>
      </c>
    </row>
    <row r="55770" spans="1:9">
      <c r="A55770" t="s">
        <v>120812</v>
      </c>
      <c r="B55770" t="s">
        <v>120813</v>
      </c>
      <c r="C55770" t="s">
        <v>120814</v>
      </c>
      <c r="D55770">
        <v>271</v>
      </c>
      <c r="E55770" s="4" t="s">
        <v>1813</v>
      </c>
      <c r="F55770" t="s">
        <v>2945</v>
      </c>
      <c r="G55770" s="3">
        <v>0</v>
      </c>
      <c r="H55770">
        <v>0</v>
      </c>
      <c r="I55770" s="9">
        <v>781</v>
      </c>
    </row>
    <row r="55771" spans="1:9">
      <c r="A55771" t="s">
        <v>120815</v>
      </c>
      <c r="B55771" t="s">
        <v>120816</v>
      </c>
      <c r="C55771" t="s">
        <v>27183</v>
      </c>
      <c r="D55771">
        <v>202</v>
      </c>
      <c r="E55771" s="4" t="s">
        <v>1791</v>
      </c>
      <c r="F55771" t="s">
        <v>185</v>
      </c>
      <c r="G55771" s="3">
        <v>0</v>
      </c>
      <c r="H55771">
        <v>0</v>
      </c>
      <c r="I55771" s="9">
        <v>604</v>
      </c>
    </row>
    <row r="55772" spans="1:9">
      <c r="A55772" t="s">
        <v>120817</v>
      </c>
      <c r="B55772" t="s">
        <v>120818</v>
      </c>
      <c r="C55772" t="s">
        <v>120819</v>
      </c>
      <c r="D55772">
        <v>446</v>
      </c>
      <c r="E55772" s="4">
        <v>44837</v>
      </c>
      <c r="F55772" t="s">
        <v>10</v>
      </c>
      <c r="G55772" s="3">
        <v>0</v>
      </c>
      <c r="H55772">
        <v>0</v>
      </c>
      <c r="I55772" s="9">
        <v>888</v>
      </c>
    </row>
    <row r="55773" spans="1:9">
      <c r="A55773" t="s">
        <v>120820</v>
      </c>
      <c r="B55773" t="s">
        <v>120821</v>
      </c>
      <c r="C55773" t="s">
        <v>7179</v>
      </c>
      <c r="D55773">
        <v>403</v>
      </c>
      <c r="E55773" s="4">
        <v>44564</v>
      </c>
      <c r="F55773" t="s">
        <v>10</v>
      </c>
      <c r="G55773" s="3">
        <v>0</v>
      </c>
      <c r="H55773">
        <v>0</v>
      </c>
      <c r="I55773" s="9">
        <v>1005</v>
      </c>
    </row>
    <row r="55774" spans="1:9">
      <c r="A55774" t="s">
        <v>120822</v>
      </c>
      <c r="B55774" t="s">
        <v>120823</v>
      </c>
      <c r="C55774" t="s">
        <v>120824</v>
      </c>
      <c r="D55774">
        <v>215</v>
      </c>
      <c r="E55774" s="4" t="s">
        <v>22839</v>
      </c>
      <c r="F55774" t="s">
        <v>10</v>
      </c>
      <c r="G55774" s="3">
        <v>0</v>
      </c>
      <c r="H55774">
        <v>0</v>
      </c>
      <c r="I55774" s="9">
        <v>500</v>
      </c>
    </row>
    <row r="55775" spans="1:9">
      <c r="A55775" t="s">
        <v>120825</v>
      </c>
      <c r="B55775" t="s">
        <v>120826</v>
      </c>
      <c r="C55775" t="s">
        <v>120827</v>
      </c>
      <c r="D55775">
        <v>188</v>
      </c>
      <c r="E55775" s="4">
        <v>40273</v>
      </c>
      <c r="F55775" t="s">
        <v>10</v>
      </c>
      <c r="G55775" s="3">
        <v>0</v>
      </c>
      <c r="H55775">
        <v>0</v>
      </c>
      <c r="I55775" s="9">
        <v>900</v>
      </c>
    </row>
    <row r="55776" spans="1:9">
      <c r="A55776" t="s">
        <v>120840</v>
      </c>
      <c r="B55776" t="s">
        <v>109303</v>
      </c>
      <c r="C55776" t="s">
        <v>120841</v>
      </c>
      <c r="D55776">
        <v>1158</v>
      </c>
      <c r="E55776" s="4">
        <v>43317</v>
      </c>
      <c r="F55776" t="s">
        <v>10</v>
      </c>
      <c r="G55776" s="3">
        <v>0</v>
      </c>
      <c r="H55776">
        <v>0</v>
      </c>
      <c r="I55776" s="9">
        <v>1003</v>
      </c>
    </row>
    <row r="55777" spans="1:9">
      <c r="A55777" t="s">
        <v>120845</v>
      </c>
      <c r="B55777" t="s">
        <v>55657</v>
      </c>
      <c r="C55777" t="s">
        <v>4954</v>
      </c>
      <c r="D55777">
        <v>245</v>
      </c>
      <c r="E55777" s="4" t="s">
        <v>25871</v>
      </c>
      <c r="F55777" t="s">
        <v>10</v>
      </c>
      <c r="G55777" s="3">
        <v>0</v>
      </c>
      <c r="H55777">
        <v>0</v>
      </c>
      <c r="I55777" s="9">
        <v>502</v>
      </c>
    </row>
    <row r="55778" spans="1:9">
      <c r="A55778" t="s">
        <v>120846</v>
      </c>
      <c r="B55778" t="s">
        <v>120847</v>
      </c>
      <c r="C55778" t="s">
        <v>71723</v>
      </c>
      <c r="D55778">
        <v>134</v>
      </c>
      <c r="E55778" s="4" t="s">
        <v>5914</v>
      </c>
      <c r="F55778" t="s">
        <v>10</v>
      </c>
      <c r="G55778" s="3">
        <v>0</v>
      </c>
      <c r="H55778">
        <v>0</v>
      </c>
      <c r="I55778" s="9">
        <v>233</v>
      </c>
    </row>
    <row r="55779" spans="1:9">
      <c r="A55779" t="s">
        <v>120850</v>
      </c>
      <c r="B55779" t="s">
        <v>120851</v>
      </c>
      <c r="C55779" t="s">
        <v>120852</v>
      </c>
      <c r="D55779">
        <v>1228</v>
      </c>
      <c r="E55779" s="4" t="s">
        <v>2268</v>
      </c>
      <c r="F55779" t="s">
        <v>10</v>
      </c>
      <c r="G55779" s="3">
        <v>0</v>
      </c>
      <c r="H55779">
        <v>0</v>
      </c>
      <c r="I55779" s="9">
        <v>1003</v>
      </c>
    </row>
    <row r="55780" spans="1:9">
      <c r="A55780" t="s">
        <v>120854</v>
      </c>
      <c r="B55780" t="s">
        <v>64622</v>
      </c>
      <c r="C55780" t="s">
        <v>22335</v>
      </c>
      <c r="D55780">
        <v>463</v>
      </c>
      <c r="E55780" s="4" t="s">
        <v>2711</v>
      </c>
      <c r="F55780" t="s">
        <v>10</v>
      </c>
      <c r="G55780" s="3">
        <v>0</v>
      </c>
      <c r="H55780">
        <v>0</v>
      </c>
      <c r="I55780" s="9">
        <v>586</v>
      </c>
    </row>
    <row r="55781" spans="1:9">
      <c r="A55781" t="s">
        <v>120856</v>
      </c>
      <c r="B55781" t="s">
        <v>69214</v>
      </c>
      <c r="C55781" t="s">
        <v>8039</v>
      </c>
      <c r="D55781">
        <v>453</v>
      </c>
      <c r="E55781" s="4" t="s">
        <v>42975</v>
      </c>
      <c r="F55781" t="s">
        <v>10</v>
      </c>
      <c r="G55781" s="3">
        <v>0</v>
      </c>
      <c r="H55781">
        <v>0</v>
      </c>
      <c r="I55781" s="9">
        <v>820</v>
      </c>
    </row>
    <row r="55782" spans="1:9">
      <c r="A55782" t="s">
        <v>120857</v>
      </c>
      <c r="B55782" t="s">
        <v>120858</v>
      </c>
      <c r="C55782" t="s">
        <v>97134</v>
      </c>
      <c r="D55782">
        <v>184</v>
      </c>
      <c r="E55782" s="4">
        <v>43990</v>
      </c>
      <c r="F55782" t="s">
        <v>10</v>
      </c>
      <c r="G55782" s="3">
        <v>0</v>
      </c>
      <c r="H55782">
        <v>0</v>
      </c>
      <c r="I55782" s="9">
        <v>501</v>
      </c>
    </row>
    <row r="55783" spans="1:9">
      <c r="A55783" t="s">
        <v>120859</v>
      </c>
      <c r="B55783" t="s">
        <v>120860</v>
      </c>
      <c r="C55783" t="s">
        <v>20265</v>
      </c>
      <c r="D55783">
        <v>348</v>
      </c>
      <c r="E55783" s="4">
        <v>43596</v>
      </c>
      <c r="F55783" t="s">
        <v>10</v>
      </c>
      <c r="G55783" s="3">
        <v>0</v>
      </c>
      <c r="H55783">
        <v>0</v>
      </c>
      <c r="I55783" s="9">
        <v>702</v>
      </c>
    </row>
    <row r="55784" spans="1:9">
      <c r="A55784" t="s">
        <v>120863</v>
      </c>
      <c r="B55784" t="s">
        <v>120864</v>
      </c>
      <c r="C55784" t="s">
        <v>20799</v>
      </c>
      <c r="D55784">
        <v>439</v>
      </c>
      <c r="E55784" s="4" t="s">
        <v>15499</v>
      </c>
      <c r="F55784" t="s">
        <v>10</v>
      </c>
      <c r="G55784" s="3">
        <v>0</v>
      </c>
      <c r="H55784">
        <v>0</v>
      </c>
      <c r="I55784" s="9">
        <v>888</v>
      </c>
    </row>
    <row r="55785" spans="1:9">
      <c r="A55785" t="s">
        <v>120865</v>
      </c>
      <c r="B55785" t="s">
        <v>73704</v>
      </c>
      <c r="C55785" t="s">
        <v>73705</v>
      </c>
      <c r="D55785">
        <v>301</v>
      </c>
      <c r="E55785" s="4">
        <v>43263</v>
      </c>
      <c r="F55785" t="s">
        <v>10</v>
      </c>
      <c r="G55785" s="3">
        <v>0</v>
      </c>
      <c r="H55785">
        <v>0</v>
      </c>
      <c r="I55785" s="9">
        <v>1252</v>
      </c>
    </row>
    <row r="55786" spans="1:9">
      <c r="A55786" t="s">
        <v>120866</v>
      </c>
      <c r="B55786" t="s">
        <v>120867</v>
      </c>
      <c r="C55786" t="s">
        <v>120868</v>
      </c>
      <c r="D55786">
        <v>318</v>
      </c>
      <c r="E55786" s="4">
        <v>42156</v>
      </c>
      <c r="F55786" t="s">
        <v>10</v>
      </c>
      <c r="G55786" s="3">
        <v>0</v>
      </c>
      <c r="H55786">
        <v>0</v>
      </c>
      <c r="I55786" s="9">
        <v>1439</v>
      </c>
    </row>
    <row r="55787" spans="1:9">
      <c r="A55787" t="s">
        <v>120869</v>
      </c>
      <c r="B55787" t="s">
        <v>120870</v>
      </c>
      <c r="C55787" t="s">
        <v>19902</v>
      </c>
      <c r="D55787">
        <v>381</v>
      </c>
      <c r="E55787" s="4" t="s">
        <v>11976</v>
      </c>
      <c r="F55787" t="s">
        <v>10</v>
      </c>
      <c r="G55787" s="3">
        <v>0</v>
      </c>
      <c r="H55787">
        <v>0</v>
      </c>
      <c r="I55787" s="9">
        <v>693</v>
      </c>
    </row>
    <row r="55788" spans="1:9">
      <c r="A55788" t="s">
        <v>120874</v>
      </c>
      <c r="B55788" t="s">
        <v>120875</v>
      </c>
      <c r="C55788" t="s">
        <v>64872</v>
      </c>
      <c r="D55788">
        <v>563</v>
      </c>
      <c r="E55788" s="4" t="s">
        <v>20642</v>
      </c>
      <c r="F55788" t="s">
        <v>10</v>
      </c>
      <c r="G55788" s="3">
        <v>0</v>
      </c>
      <c r="H55788">
        <v>0</v>
      </c>
      <c r="I55788" s="9">
        <v>668</v>
      </c>
    </row>
    <row r="55789" spans="1:9">
      <c r="A55789" t="s">
        <v>120876</v>
      </c>
      <c r="B55789" t="s">
        <v>120877</v>
      </c>
      <c r="C55789" t="s">
        <v>8406</v>
      </c>
      <c r="D55789">
        <v>390</v>
      </c>
      <c r="E55789" s="4">
        <v>43929</v>
      </c>
      <c r="F55789" t="s">
        <v>10</v>
      </c>
      <c r="G55789" s="3">
        <v>0</v>
      </c>
      <c r="H55789">
        <v>0</v>
      </c>
      <c r="I55789" s="9">
        <v>820</v>
      </c>
    </row>
    <row r="55790" spans="1:9">
      <c r="A55790" t="s">
        <v>120878</v>
      </c>
      <c r="B55790" t="s">
        <v>69056</v>
      </c>
      <c r="C55790" t="s">
        <v>41218</v>
      </c>
      <c r="D55790">
        <v>408</v>
      </c>
      <c r="E55790" s="4" t="s">
        <v>39573</v>
      </c>
      <c r="F55790" t="s">
        <v>10</v>
      </c>
      <c r="G55790" s="3">
        <v>0</v>
      </c>
      <c r="H55790">
        <v>0</v>
      </c>
      <c r="I55790" s="9">
        <v>668</v>
      </c>
    </row>
    <row r="55791" spans="1:9">
      <c r="A55791" t="s">
        <v>120879</v>
      </c>
      <c r="B55791" t="s">
        <v>22878</v>
      </c>
      <c r="C55791" t="s">
        <v>20848</v>
      </c>
      <c r="D55791">
        <v>602</v>
      </c>
      <c r="E55791" s="4">
        <v>43801</v>
      </c>
      <c r="F55791" t="s">
        <v>10</v>
      </c>
      <c r="G55791" s="3">
        <v>0</v>
      </c>
      <c r="H55791">
        <v>0</v>
      </c>
      <c r="I55791" s="9">
        <v>586</v>
      </c>
    </row>
    <row r="55792" spans="1:9">
      <c r="A55792" t="s">
        <v>120885</v>
      </c>
      <c r="B55792" t="s">
        <v>54423</v>
      </c>
      <c r="C55792" t="s">
        <v>28830</v>
      </c>
      <c r="D55792">
        <v>381</v>
      </c>
      <c r="E55792" s="4" t="s">
        <v>22995</v>
      </c>
      <c r="F55792" t="s">
        <v>10</v>
      </c>
      <c r="G55792" s="3">
        <v>0</v>
      </c>
      <c r="H55792">
        <v>0</v>
      </c>
      <c r="I55792" s="9">
        <v>949</v>
      </c>
    </row>
    <row r="55793" spans="1:9">
      <c r="A55793" t="s">
        <v>120886</v>
      </c>
      <c r="B55793" t="s">
        <v>120887</v>
      </c>
      <c r="C55793" t="s">
        <v>19816</v>
      </c>
      <c r="D55793">
        <v>373</v>
      </c>
      <c r="E55793" s="4" t="s">
        <v>5937</v>
      </c>
      <c r="F55793" t="s">
        <v>10</v>
      </c>
      <c r="G55793" s="3">
        <v>0</v>
      </c>
      <c r="H55793">
        <v>0</v>
      </c>
      <c r="I55793" s="9">
        <v>586</v>
      </c>
    </row>
    <row r="55794" spans="1:9">
      <c r="A55794" t="s">
        <v>120891</v>
      </c>
      <c r="B55794" t="s">
        <v>120892</v>
      </c>
      <c r="C55794" t="s">
        <v>23001</v>
      </c>
      <c r="D55794">
        <v>580</v>
      </c>
      <c r="E55794" s="4" t="s">
        <v>9272</v>
      </c>
      <c r="F55794" t="s">
        <v>10</v>
      </c>
      <c r="G55794" s="3">
        <v>0</v>
      </c>
      <c r="H55794">
        <v>0</v>
      </c>
      <c r="I55794" s="9">
        <v>586</v>
      </c>
    </row>
    <row r="55795" spans="1:9">
      <c r="A55795" t="s">
        <v>120901</v>
      </c>
      <c r="B55795" t="s">
        <v>120902</v>
      </c>
      <c r="C55795" t="s">
        <v>55601</v>
      </c>
      <c r="D55795">
        <v>409</v>
      </c>
      <c r="E55795" s="4" t="s">
        <v>4900</v>
      </c>
      <c r="F55795" t="s">
        <v>10</v>
      </c>
      <c r="G55795" s="3">
        <v>0</v>
      </c>
      <c r="H55795">
        <v>0</v>
      </c>
      <c r="I55795" s="9">
        <v>586</v>
      </c>
    </row>
    <row r="55796" spans="1:9">
      <c r="A55796" t="s">
        <v>120903</v>
      </c>
      <c r="B55796" t="s">
        <v>120904</v>
      </c>
      <c r="C55796" t="s">
        <v>120905</v>
      </c>
      <c r="D55796">
        <v>355</v>
      </c>
      <c r="E55796" s="4" t="s">
        <v>2185</v>
      </c>
      <c r="F55796" t="s">
        <v>175</v>
      </c>
      <c r="G55796" s="3">
        <v>0</v>
      </c>
      <c r="H55796">
        <v>0</v>
      </c>
      <c r="I55796" s="9">
        <v>535</v>
      </c>
    </row>
    <row r="55797" spans="1:9">
      <c r="A55797" t="s">
        <v>120906</v>
      </c>
      <c r="B55797" t="s">
        <v>120907</v>
      </c>
      <c r="C55797" t="s">
        <v>69020</v>
      </c>
      <c r="D55797">
        <v>447</v>
      </c>
      <c r="E55797" s="4" t="s">
        <v>2185</v>
      </c>
      <c r="F55797" t="s">
        <v>185</v>
      </c>
      <c r="G55797" s="3">
        <v>0</v>
      </c>
      <c r="H55797">
        <v>0</v>
      </c>
      <c r="I55797" s="9">
        <v>566</v>
      </c>
    </row>
    <row r="55798" spans="1:9">
      <c r="A55798" t="s">
        <v>120908</v>
      </c>
      <c r="B55798" t="s">
        <v>120909</v>
      </c>
      <c r="C55798" t="s">
        <v>120910</v>
      </c>
      <c r="D55798">
        <v>638</v>
      </c>
      <c r="E55798" s="4" t="s">
        <v>4900</v>
      </c>
      <c r="F55798" t="s">
        <v>10</v>
      </c>
      <c r="G55798" s="3">
        <v>0</v>
      </c>
      <c r="H55798">
        <v>0</v>
      </c>
      <c r="I55798" s="9">
        <v>586</v>
      </c>
    </row>
    <row r="55799" spans="1:9">
      <c r="A55799" t="s">
        <v>120911</v>
      </c>
      <c r="B55799" t="s">
        <v>74618</v>
      </c>
      <c r="C55799" t="s">
        <v>86301</v>
      </c>
      <c r="D55799">
        <v>1024</v>
      </c>
      <c r="E55799" s="4" t="s">
        <v>2052</v>
      </c>
      <c r="F55799" t="s">
        <v>10</v>
      </c>
      <c r="G55799" s="3">
        <v>0</v>
      </c>
      <c r="H55799">
        <v>0</v>
      </c>
      <c r="I55799" s="9">
        <v>1505</v>
      </c>
    </row>
    <row r="55800" spans="1:9">
      <c r="A55800" t="s">
        <v>120915</v>
      </c>
      <c r="B55800" t="s">
        <v>120916</v>
      </c>
      <c r="C55800" t="s">
        <v>7664</v>
      </c>
      <c r="D55800">
        <v>556</v>
      </c>
      <c r="E55800" s="4" t="s">
        <v>11905</v>
      </c>
      <c r="F55800" t="s">
        <v>10</v>
      </c>
      <c r="G55800" s="3">
        <v>0</v>
      </c>
      <c r="H55800">
        <v>0</v>
      </c>
      <c r="I55800" s="9">
        <v>586</v>
      </c>
    </row>
    <row r="55801" spans="1:9">
      <c r="A55801" t="s">
        <v>120917</v>
      </c>
      <c r="B55801" t="s">
        <v>23314</v>
      </c>
      <c r="C55801" t="s">
        <v>20132</v>
      </c>
      <c r="D55801">
        <v>713</v>
      </c>
      <c r="E55801" s="4" t="s">
        <v>20437</v>
      </c>
      <c r="F55801" t="s">
        <v>10</v>
      </c>
      <c r="G55801" s="3">
        <v>0</v>
      </c>
      <c r="H55801">
        <v>0</v>
      </c>
      <c r="I55801" s="9">
        <v>1008</v>
      </c>
    </row>
    <row r="55802" spans="1:9">
      <c r="A55802" t="s">
        <v>120918</v>
      </c>
      <c r="B55802" t="s">
        <v>120919</v>
      </c>
      <c r="C55802" t="s">
        <v>120920</v>
      </c>
      <c r="D55802">
        <v>539</v>
      </c>
      <c r="E55802" s="4">
        <v>41458</v>
      </c>
      <c r="F55802" t="s">
        <v>10</v>
      </c>
      <c r="G55802" s="3">
        <v>0</v>
      </c>
      <c r="H55802">
        <v>0</v>
      </c>
      <c r="I55802" s="9">
        <v>668</v>
      </c>
    </row>
    <row r="55803" spans="1:9">
      <c r="A55803" t="s">
        <v>120921</v>
      </c>
      <c r="B55803" t="s">
        <v>120922</v>
      </c>
      <c r="C55803" t="s">
        <v>120923</v>
      </c>
      <c r="D55803">
        <v>339</v>
      </c>
      <c r="E55803" s="4" t="s">
        <v>2357</v>
      </c>
      <c r="F55803" t="s">
        <v>10</v>
      </c>
      <c r="G55803" s="3">
        <v>0</v>
      </c>
      <c r="H55803">
        <v>0</v>
      </c>
      <c r="I55803" s="9">
        <v>586</v>
      </c>
    </row>
    <row r="55804" spans="1:9">
      <c r="A55804" t="s">
        <v>73132</v>
      </c>
      <c r="B55804" t="s">
        <v>68957</v>
      </c>
      <c r="C55804" t="s">
        <v>68958</v>
      </c>
      <c r="D55804">
        <v>522</v>
      </c>
      <c r="E55804" s="4">
        <v>43385</v>
      </c>
      <c r="F55804" t="s">
        <v>10</v>
      </c>
      <c r="G55804" s="3">
        <v>0</v>
      </c>
      <c r="H55804">
        <v>0</v>
      </c>
      <c r="I55804" s="9">
        <v>668</v>
      </c>
    </row>
    <row r="55805" spans="1:9">
      <c r="A55805" t="s">
        <v>120937</v>
      </c>
      <c r="B55805" t="s">
        <v>120311</v>
      </c>
      <c r="C55805" t="s">
        <v>14759</v>
      </c>
      <c r="D55805">
        <v>163</v>
      </c>
      <c r="E55805" s="4">
        <v>40854</v>
      </c>
      <c r="F55805" t="s">
        <v>10</v>
      </c>
      <c r="G55805" s="3">
        <v>0</v>
      </c>
      <c r="H55805">
        <v>0</v>
      </c>
      <c r="I55805" s="9">
        <v>351</v>
      </c>
    </row>
    <row r="55806" spans="1:9">
      <c r="A55806" t="s">
        <v>120942</v>
      </c>
      <c r="B55806" t="s">
        <v>120943</v>
      </c>
      <c r="C55806" t="s">
        <v>12122</v>
      </c>
      <c r="D55806">
        <v>263</v>
      </c>
      <c r="E55806" s="4" t="s">
        <v>2117</v>
      </c>
      <c r="F55806" t="s">
        <v>10</v>
      </c>
      <c r="G55806" s="3">
        <v>0</v>
      </c>
      <c r="H55806">
        <v>0</v>
      </c>
      <c r="I55806" s="9">
        <v>501</v>
      </c>
    </row>
    <row r="55807" spans="1:9">
      <c r="A55807" t="s">
        <v>120944</v>
      </c>
      <c r="B55807" t="s">
        <v>120945</v>
      </c>
      <c r="C55807" t="s">
        <v>6940</v>
      </c>
      <c r="D55807">
        <v>360</v>
      </c>
      <c r="E55807" s="4" t="s">
        <v>36537</v>
      </c>
      <c r="F55807" t="s">
        <v>10</v>
      </c>
      <c r="G55807" s="3">
        <v>0</v>
      </c>
      <c r="H55807">
        <v>0</v>
      </c>
      <c r="I55807" s="9">
        <v>762</v>
      </c>
    </row>
    <row r="55808" spans="1:9">
      <c r="A55808" t="s">
        <v>120946</v>
      </c>
      <c r="B55808" t="s">
        <v>120947</v>
      </c>
      <c r="C55808" t="s">
        <v>23571</v>
      </c>
      <c r="D55808">
        <v>449</v>
      </c>
      <c r="E55808" s="4" t="s">
        <v>5220</v>
      </c>
      <c r="F55808" t="s">
        <v>10</v>
      </c>
      <c r="G55808" s="3">
        <v>0</v>
      </c>
      <c r="H55808">
        <v>0</v>
      </c>
      <c r="I55808" s="9">
        <v>645</v>
      </c>
    </row>
    <row r="55809" spans="1:9">
      <c r="A55809" t="s">
        <v>120949</v>
      </c>
      <c r="B55809" t="s">
        <v>120950</v>
      </c>
      <c r="C55809" t="s">
        <v>120951</v>
      </c>
      <c r="D55809">
        <v>531</v>
      </c>
      <c r="E55809" s="4" t="s">
        <v>8225</v>
      </c>
      <c r="F55809" t="s">
        <v>10</v>
      </c>
      <c r="G55809" s="3">
        <v>0</v>
      </c>
      <c r="H55809">
        <v>0</v>
      </c>
      <c r="I55809" s="9">
        <v>702</v>
      </c>
    </row>
    <row r="55810" spans="1:9">
      <c r="A55810" t="s">
        <v>120952</v>
      </c>
      <c r="B55810" t="s">
        <v>120953</v>
      </c>
      <c r="C55810" t="s">
        <v>20265</v>
      </c>
      <c r="D55810">
        <v>412</v>
      </c>
      <c r="E55810" s="4">
        <v>42618</v>
      </c>
      <c r="F55810" t="s">
        <v>10</v>
      </c>
      <c r="G55810" s="3">
        <v>0</v>
      </c>
      <c r="H55810">
        <v>0</v>
      </c>
      <c r="I55810" s="9">
        <v>668</v>
      </c>
    </row>
    <row r="55811" spans="1:9">
      <c r="A55811" t="s">
        <v>120954</v>
      </c>
      <c r="B55811" t="s">
        <v>120955</v>
      </c>
      <c r="C55811" t="s">
        <v>120956</v>
      </c>
      <c r="D55811">
        <v>404</v>
      </c>
      <c r="E55811" s="4">
        <v>42097</v>
      </c>
      <c r="F55811" t="s">
        <v>10</v>
      </c>
      <c r="G55811" s="3">
        <v>0</v>
      </c>
      <c r="H55811">
        <v>0</v>
      </c>
      <c r="I55811" s="9">
        <v>633</v>
      </c>
    </row>
    <row r="55812" spans="1:9">
      <c r="A55812" t="s">
        <v>120957</v>
      </c>
      <c r="B55812" t="s">
        <v>120955</v>
      </c>
      <c r="C55812" t="s">
        <v>120958</v>
      </c>
      <c r="D55812">
        <v>431</v>
      </c>
      <c r="E55812" s="4">
        <v>42096</v>
      </c>
      <c r="F55812" t="s">
        <v>10</v>
      </c>
      <c r="G55812" s="3">
        <v>0</v>
      </c>
      <c r="H55812">
        <v>0</v>
      </c>
      <c r="I55812" s="9">
        <v>703</v>
      </c>
    </row>
    <row r="55813" spans="1:9">
      <c r="A55813" t="s">
        <v>120959</v>
      </c>
      <c r="B55813" t="s">
        <v>120960</v>
      </c>
      <c r="C55813" t="s">
        <v>120961</v>
      </c>
      <c r="D55813">
        <v>215</v>
      </c>
      <c r="E55813" s="4">
        <v>39490</v>
      </c>
      <c r="F55813" t="s">
        <v>10</v>
      </c>
      <c r="G55813" s="3">
        <v>0</v>
      </c>
      <c r="H55813">
        <v>0</v>
      </c>
      <c r="I55813" s="9">
        <v>469</v>
      </c>
    </row>
    <row r="55814" spans="1:9">
      <c r="A55814" t="s">
        <v>120962</v>
      </c>
      <c r="B55814" t="s">
        <v>120963</v>
      </c>
      <c r="C55814" t="s">
        <v>120964</v>
      </c>
      <c r="D55814">
        <v>563</v>
      </c>
      <c r="E55814" s="4" t="s">
        <v>13163</v>
      </c>
      <c r="F55814" t="s">
        <v>10</v>
      </c>
      <c r="G55814" s="3">
        <v>0</v>
      </c>
      <c r="H55814">
        <v>0</v>
      </c>
      <c r="I55814" s="9">
        <v>569</v>
      </c>
    </row>
    <row r="55815" spans="1:9">
      <c r="A55815" t="s">
        <v>120965</v>
      </c>
      <c r="B55815" t="s">
        <v>120966</v>
      </c>
      <c r="C55815" t="s">
        <v>7017</v>
      </c>
      <c r="D55815">
        <v>244</v>
      </c>
      <c r="E55815" s="4">
        <v>43142</v>
      </c>
      <c r="F55815" t="s">
        <v>10</v>
      </c>
      <c r="G55815" s="3">
        <v>0</v>
      </c>
      <c r="H55815">
        <v>0</v>
      </c>
      <c r="I55815" s="9">
        <v>468</v>
      </c>
    </row>
    <row r="55816" spans="1:9">
      <c r="A55816" t="s">
        <v>120967</v>
      </c>
      <c r="B55816" t="s">
        <v>19790</v>
      </c>
      <c r="C55816" t="s">
        <v>120500</v>
      </c>
      <c r="D55816">
        <v>217</v>
      </c>
      <c r="E55816" s="4">
        <v>44055</v>
      </c>
      <c r="F55816" t="s">
        <v>10</v>
      </c>
      <c r="G55816" s="3">
        <v>0</v>
      </c>
      <c r="H55816">
        <v>0</v>
      </c>
      <c r="I55816" s="9">
        <v>469</v>
      </c>
    </row>
    <row r="55817" spans="1:9">
      <c r="A55817" t="s">
        <v>120974</v>
      </c>
      <c r="B55817" t="s">
        <v>68459</v>
      </c>
      <c r="C55817" t="s">
        <v>68460</v>
      </c>
      <c r="D55817">
        <v>370</v>
      </c>
      <c r="E55817" s="4" t="s">
        <v>83839</v>
      </c>
      <c r="F55817" t="s">
        <v>10</v>
      </c>
      <c r="G55817" s="3">
        <v>0</v>
      </c>
      <c r="H55817">
        <v>0</v>
      </c>
      <c r="I55817" s="9">
        <v>703</v>
      </c>
    </row>
    <row r="55818" spans="1:9">
      <c r="A55818" t="s">
        <v>120975</v>
      </c>
      <c r="B55818" t="s">
        <v>120976</v>
      </c>
      <c r="C55818" t="s">
        <v>555</v>
      </c>
      <c r="D55818">
        <v>285</v>
      </c>
      <c r="E55818" s="4" t="s">
        <v>3587</v>
      </c>
      <c r="F55818" t="s">
        <v>10</v>
      </c>
      <c r="G55818" s="3">
        <v>0</v>
      </c>
      <c r="H55818">
        <v>0</v>
      </c>
      <c r="I55818" s="9">
        <v>586</v>
      </c>
    </row>
    <row r="55819" spans="1:9">
      <c r="A55819" t="s">
        <v>120980</v>
      </c>
      <c r="B55819" t="s">
        <v>120981</v>
      </c>
      <c r="C55819" t="s">
        <v>13410</v>
      </c>
      <c r="D55819">
        <v>404</v>
      </c>
      <c r="E55819" s="4" t="s">
        <v>2579</v>
      </c>
      <c r="F55819" t="s">
        <v>10</v>
      </c>
      <c r="G55819" s="3">
        <v>0</v>
      </c>
      <c r="H55819">
        <v>0</v>
      </c>
      <c r="I55819" s="9">
        <v>670</v>
      </c>
    </row>
    <row r="55820" spans="1:9">
      <c r="A55820" t="s">
        <v>120982</v>
      </c>
      <c r="B55820" t="s">
        <v>120983</v>
      </c>
      <c r="C55820" t="s">
        <v>120984</v>
      </c>
      <c r="D55820">
        <v>572</v>
      </c>
      <c r="E55820" s="4" t="s">
        <v>2190</v>
      </c>
      <c r="F55820" t="s">
        <v>10</v>
      </c>
      <c r="G55820" s="3">
        <v>0</v>
      </c>
      <c r="H55820">
        <v>0</v>
      </c>
      <c r="I55820" s="9">
        <v>421</v>
      </c>
    </row>
    <row r="55821" spans="1:9">
      <c r="A55821" t="s">
        <v>120985</v>
      </c>
      <c r="B55821" t="s">
        <v>120986</v>
      </c>
      <c r="C55821" t="s">
        <v>65155</v>
      </c>
      <c r="D55821">
        <v>441</v>
      </c>
      <c r="E55821" s="4" t="s">
        <v>2381</v>
      </c>
      <c r="F55821" t="s">
        <v>175</v>
      </c>
      <c r="G55821" s="3">
        <v>0</v>
      </c>
      <c r="H55821">
        <v>0</v>
      </c>
      <c r="I55821" s="9">
        <v>267</v>
      </c>
    </row>
    <row r="55822" spans="1:9">
      <c r="A55822" t="s">
        <v>120987</v>
      </c>
      <c r="B55822" t="s">
        <v>120816</v>
      </c>
      <c r="C55822" t="s">
        <v>120988</v>
      </c>
      <c r="D55822">
        <v>438</v>
      </c>
      <c r="E55822" s="4" t="s">
        <v>2374</v>
      </c>
      <c r="F55822" t="s">
        <v>185</v>
      </c>
      <c r="G55822" s="3">
        <v>0</v>
      </c>
      <c r="H55822">
        <v>0</v>
      </c>
      <c r="I55822" s="9">
        <v>717</v>
      </c>
    </row>
    <row r="55823" spans="1:9">
      <c r="A55823" t="s">
        <v>22877</v>
      </c>
      <c r="B55823" t="s">
        <v>22878</v>
      </c>
      <c r="C55823" t="s">
        <v>21265</v>
      </c>
      <c r="D55823">
        <v>672</v>
      </c>
      <c r="E55823" s="4" t="s">
        <v>2374</v>
      </c>
      <c r="F55823" t="s">
        <v>10</v>
      </c>
      <c r="G55823" s="3">
        <v>0</v>
      </c>
      <c r="H55823">
        <v>0</v>
      </c>
      <c r="I55823" s="9">
        <v>538</v>
      </c>
    </row>
    <row r="55824" spans="1:9">
      <c r="A55824" t="s">
        <v>120989</v>
      </c>
      <c r="B55824" t="s">
        <v>120990</v>
      </c>
      <c r="C55824" t="s">
        <v>6114</v>
      </c>
      <c r="D55824">
        <v>452</v>
      </c>
      <c r="E55824" s="4" t="s">
        <v>854</v>
      </c>
      <c r="F55824" t="s">
        <v>10</v>
      </c>
      <c r="G55824" s="3">
        <v>0</v>
      </c>
      <c r="H55824">
        <v>0</v>
      </c>
      <c r="I55824" s="9">
        <v>586</v>
      </c>
    </row>
    <row r="55825" spans="1:9">
      <c r="A55825" t="s">
        <v>120991</v>
      </c>
      <c r="B55825" t="s">
        <v>74110</v>
      </c>
      <c r="C55825" t="s">
        <v>21373</v>
      </c>
      <c r="D55825">
        <v>734</v>
      </c>
      <c r="E55825" s="4">
        <v>42129</v>
      </c>
      <c r="F55825" t="s">
        <v>10</v>
      </c>
      <c r="G55825" s="3">
        <v>0</v>
      </c>
      <c r="H55825">
        <v>0</v>
      </c>
      <c r="I55825" s="9">
        <v>181</v>
      </c>
    </row>
    <row r="55826" spans="1:9">
      <c r="A55826" t="s">
        <v>120992</v>
      </c>
      <c r="B55826" t="s">
        <v>120993</v>
      </c>
      <c r="C55826" t="s">
        <v>120994</v>
      </c>
      <c r="D55826">
        <v>204</v>
      </c>
      <c r="E55826" s="4">
        <v>36559</v>
      </c>
      <c r="F55826" t="s">
        <v>10</v>
      </c>
      <c r="G55826" s="3">
        <v>0</v>
      </c>
      <c r="H55826">
        <v>0</v>
      </c>
      <c r="I55826" s="9">
        <v>74</v>
      </c>
    </row>
    <row r="55827" spans="1:9">
      <c r="A55827" t="s">
        <v>120995</v>
      </c>
      <c r="B55827" t="s">
        <v>120996</v>
      </c>
      <c r="C55827" t="s">
        <v>19937</v>
      </c>
      <c r="D55827">
        <v>624</v>
      </c>
      <c r="E55827" s="4" t="s">
        <v>206</v>
      </c>
      <c r="F55827" t="s">
        <v>10</v>
      </c>
      <c r="G55827" s="3">
        <v>0</v>
      </c>
      <c r="H55827">
        <v>0</v>
      </c>
      <c r="I55827" s="9">
        <v>703</v>
      </c>
    </row>
    <row r="55828" spans="1:9">
      <c r="A55828" t="s">
        <v>121000</v>
      </c>
      <c r="B55828" t="s">
        <v>74568</v>
      </c>
      <c r="C55828" t="s">
        <v>3965</v>
      </c>
      <c r="D55828">
        <v>166</v>
      </c>
      <c r="E55828" s="4" t="s">
        <v>2468</v>
      </c>
      <c r="F55828" t="s">
        <v>175</v>
      </c>
      <c r="G55828" s="3">
        <v>0</v>
      </c>
      <c r="H55828">
        <v>0</v>
      </c>
      <c r="I55828" s="9">
        <v>434</v>
      </c>
    </row>
    <row r="55829" spans="1:9">
      <c r="A55829" t="s">
        <v>121001</v>
      </c>
      <c r="B55829" t="s">
        <v>121002</v>
      </c>
      <c r="C55829" t="s">
        <v>121003</v>
      </c>
      <c r="D55829">
        <v>413</v>
      </c>
      <c r="E55829" s="4" t="s">
        <v>497</v>
      </c>
      <c r="F55829" t="s">
        <v>163</v>
      </c>
      <c r="G55829" s="3">
        <v>0</v>
      </c>
      <c r="H55829">
        <v>0</v>
      </c>
      <c r="I55829" s="9">
        <v>575</v>
      </c>
    </row>
    <row r="55830" spans="1:9">
      <c r="A55830" t="s">
        <v>121004</v>
      </c>
      <c r="B55830" t="s">
        <v>121005</v>
      </c>
      <c r="C55830" t="s">
        <v>5073</v>
      </c>
      <c r="D55830">
        <v>506</v>
      </c>
      <c r="E55830" s="4" t="s">
        <v>2480</v>
      </c>
      <c r="F55830" t="s">
        <v>163</v>
      </c>
      <c r="G55830" s="3">
        <v>0</v>
      </c>
      <c r="H55830">
        <v>0</v>
      </c>
      <c r="I55830" s="9">
        <v>537</v>
      </c>
    </row>
    <row r="55831" spans="1:9">
      <c r="A55831" t="s">
        <v>121006</v>
      </c>
      <c r="B55831" t="s">
        <v>121007</v>
      </c>
      <c r="C55831" t="s">
        <v>87231</v>
      </c>
      <c r="D55831">
        <v>337</v>
      </c>
      <c r="E55831" s="4" t="s">
        <v>2468</v>
      </c>
      <c r="F55831" t="s">
        <v>10</v>
      </c>
      <c r="G55831" s="3">
        <v>0</v>
      </c>
      <c r="H55831">
        <v>0</v>
      </c>
      <c r="I55831" s="9">
        <v>586</v>
      </c>
    </row>
    <row r="55832" spans="1:9">
      <c r="A55832" t="s">
        <v>121008</v>
      </c>
      <c r="B55832" t="s">
        <v>121009</v>
      </c>
      <c r="C55832" t="s">
        <v>121010</v>
      </c>
      <c r="D55832">
        <v>438</v>
      </c>
      <c r="E55832" s="4" t="s">
        <v>2468</v>
      </c>
      <c r="F55832" t="s">
        <v>10</v>
      </c>
      <c r="G55832" s="3">
        <v>0</v>
      </c>
      <c r="H55832">
        <v>0</v>
      </c>
      <c r="I55832" s="9">
        <v>586</v>
      </c>
    </row>
    <row r="55833" spans="1:9">
      <c r="A55833" t="s">
        <v>121011</v>
      </c>
      <c r="B55833" t="s">
        <v>121012</v>
      </c>
      <c r="C55833" t="s">
        <v>35684</v>
      </c>
      <c r="D55833">
        <v>550</v>
      </c>
      <c r="E55833" s="4" t="s">
        <v>2480</v>
      </c>
      <c r="F55833" t="s">
        <v>163</v>
      </c>
      <c r="G55833" s="3">
        <v>0</v>
      </c>
      <c r="H55833">
        <v>0</v>
      </c>
      <c r="I55833" s="9">
        <v>691</v>
      </c>
    </row>
    <row r="55834" spans="1:9">
      <c r="A55834" t="s">
        <v>121013</v>
      </c>
      <c r="B55834" t="s">
        <v>120687</v>
      </c>
      <c r="C55834" t="s">
        <v>2760</v>
      </c>
      <c r="D55834">
        <v>561</v>
      </c>
      <c r="E55834" s="4" t="s">
        <v>2451</v>
      </c>
      <c r="F55834" t="s">
        <v>175</v>
      </c>
      <c r="G55834" s="3">
        <v>0</v>
      </c>
      <c r="H55834">
        <v>0</v>
      </c>
      <c r="I55834" s="9">
        <v>703</v>
      </c>
    </row>
    <row r="55835" spans="1:9">
      <c r="A55835" t="s">
        <v>121014</v>
      </c>
      <c r="B55835" t="s">
        <v>121015</v>
      </c>
      <c r="C55835" t="s">
        <v>121016</v>
      </c>
      <c r="D55835">
        <v>350</v>
      </c>
      <c r="E55835" s="4" t="s">
        <v>2446</v>
      </c>
      <c r="F55835" t="s">
        <v>10</v>
      </c>
      <c r="G55835" s="3">
        <v>0</v>
      </c>
      <c r="H55835">
        <v>0</v>
      </c>
      <c r="I55835" s="9">
        <v>615</v>
      </c>
    </row>
    <row r="55836" spans="1:9">
      <c r="A55836" t="s">
        <v>121017</v>
      </c>
      <c r="B55836" t="s">
        <v>54888</v>
      </c>
      <c r="C55836" t="s">
        <v>54889</v>
      </c>
      <c r="D55836">
        <v>314</v>
      </c>
      <c r="E55836" s="4" t="s">
        <v>143</v>
      </c>
      <c r="F55836" t="s">
        <v>10</v>
      </c>
      <c r="G55836" s="3">
        <v>0</v>
      </c>
      <c r="H55836">
        <v>0</v>
      </c>
      <c r="I55836" s="9">
        <v>879</v>
      </c>
    </row>
    <row r="55837" spans="1:9">
      <c r="A55837" t="s">
        <v>121018</v>
      </c>
      <c r="B55837" t="s">
        <v>121019</v>
      </c>
      <c r="C55837" t="s">
        <v>20252</v>
      </c>
      <c r="D55837">
        <v>1535</v>
      </c>
      <c r="E55837" s="4" t="s">
        <v>14253</v>
      </c>
      <c r="F55837" t="s">
        <v>10</v>
      </c>
      <c r="G55837" s="3">
        <v>0</v>
      </c>
      <c r="H55837">
        <v>0</v>
      </c>
      <c r="I55837" s="9">
        <v>1641</v>
      </c>
    </row>
    <row r="55838" spans="1:9">
      <c r="A55838" t="s">
        <v>121020</v>
      </c>
      <c r="B55838" t="s">
        <v>8718</v>
      </c>
      <c r="C55838" t="s">
        <v>121021</v>
      </c>
      <c r="D55838">
        <v>477</v>
      </c>
      <c r="E55838" s="4" t="s">
        <v>20486</v>
      </c>
      <c r="F55838" t="s">
        <v>10</v>
      </c>
      <c r="G55838" s="3">
        <v>0</v>
      </c>
      <c r="H55838">
        <v>0</v>
      </c>
      <c r="I55838" s="9">
        <v>352</v>
      </c>
    </row>
    <row r="55839" spans="1:9">
      <c r="A55839" t="s">
        <v>121022</v>
      </c>
      <c r="B55839" t="s">
        <v>121023</v>
      </c>
      <c r="C55839" t="s">
        <v>100842</v>
      </c>
      <c r="D55839">
        <v>538</v>
      </c>
      <c r="E55839" s="4" t="s">
        <v>353</v>
      </c>
      <c r="F55839" t="s">
        <v>10</v>
      </c>
      <c r="G55839" s="3">
        <v>0</v>
      </c>
      <c r="H55839">
        <v>0</v>
      </c>
      <c r="I55839" s="9">
        <v>888</v>
      </c>
    </row>
    <row r="55840" spans="1:9">
      <c r="A55840" t="s">
        <v>121024</v>
      </c>
      <c r="B55840" t="s">
        <v>121025</v>
      </c>
      <c r="C55840" t="s">
        <v>5513</v>
      </c>
      <c r="D55840">
        <v>480</v>
      </c>
      <c r="E55840" s="4" t="s">
        <v>4205</v>
      </c>
      <c r="F55840" t="s">
        <v>163</v>
      </c>
      <c r="G55840" s="3">
        <v>0</v>
      </c>
      <c r="H55840">
        <v>0</v>
      </c>
      <c r="I55840" s="9">
        <v>575</v>
      </c>
    </row>
    <row r="55841" spans="1:9">
      <c r="A55841" t="s">
        <v>121026</v>
      </c>
      <c r="B55841" t="s">
        <v>121027</v>
      </c>
      <c r="C55841" t="s">
        <v>21670</v>
      </c>
      <c r="D55841">
        <v>396</v>
      </c>
      <c r="E55841" s="4">
        <v>41279</v>
      </c>
      <c r="F55841" t="s">
        <v>10</v>
      </c>
      <c r="G55841" s="3">
        <v>0</v>
      </c>
      <c r="H55841">
        <v>0</v>
      </c>
      <c r="I55841" s="9">
        <v>668</v>
      </c>
    </row>
    <row r="55842" spans="1:9">
      <c r="A55842" t="s">
        <v>121028</v>
      </c>
      <c r="B55842" t="s">
        <v>6019</v>
      </c>
      <c r="C55842" t="s">
        <v>66614</v>
      </c>
      <c r="D55842">
        <v>152</v>
      </c>
      <c r="E55842" s="4" t="s">
        <v>53124</v>
      </c>
      <c r="F55842" t="s">
        <v>175</v>
      </c>
      <c r="G55842" s="3">
        <v>0</v>
      </c>
      <c r="H55842">
        <v>0</v>
      </c>
      <c r="I55842" s="9">
        <v>334</v>
      </c>
    </row>
    <row r="55843" spans="1:9">
      <c r="A55843" t="s">
        <v>121031</v>
      </c>
      <c r="B55843" t="s">
        <v>121032</v>
      </c>
      <c r="C55843" t="s">
        <v>121033</v>
      </c>
      <c r="D55843">
        <v>1001</v>
      </c>
      <c r="E55843" s="4" t="s">
        <v>2418</v>
      </c>
      <c r="F55843" t="s">
        <v>10</v>
      </c>
      <c r="G55843" s="3">
        <v>0</v>
      </c>
      <c r="H55843">
        <v>0</v>
      </c>
      <c r="I55843" s="9">
        <v>1093</v>
      </c>
    </row>
    <row r="55844" spans="1:9">
      <c r="A55844" t="s">
        <v>121037</v>
      </c>
      <c r="B55844" t="s">
        <v>121038</v>
      </c>
      <c r="C55844" t="s">
        <v>12250</v>
      </c>
      <c r="D55844">
        <v>262</v>
      </c>
      <c r="E55844" s="4">
        <v>43164</v>
      </c>
      <c r="F55844" t="s">
        <v>10</v>
      </c>
      <c r="G55844" s="3">
        <v>0</v>
      </c>
      <c r="H55844">
        <v>0</v>
      </c>
      <c r="I55844" s="9">
        <v>569</v>
      </c>
    </row>
    <row r="55845" spans="1:9">
      <c r="A55845" t="s">
        <v>121039</v>
      </c>
      <c r="B55845" t="s">
        <v>121040</v>
      </c>
      <c r="C55845" t="s">
        <v>121041</v>
      </c>
      <c r="D55845">
        <v>495</v>
      </c>
      <c r="E55845" s="4" t="s">
        <v>2201</v>
      </c>
      <c r="F55845" t="s">
        <v>10</v>
      </c>
      <c r="G55845" s="3">
        <v>0</v>
      </c>
      <c r="H55845">
        <v>0</v>
      </c>
      <c r="I55845" s="9">
        <v>879</v>
      </c>
    </row>
    <row r="55846" spans="1:9">
      <c r="A55846" t="s">
        <v>121045</v>
      </c>
      <c r="B55846" t="s">
        <v>121046</v>
      </c>
      <c r="C55846" t="s">
        <v>120488</v>
      </c>
      <c r="D55846">
        <v>487</v>
      </c>
      <c r="E55846" s="4">
        <v>40545</v>
      </c>
      <c r="F55846" t="s">
        <v>10</v>
      </c>
      <c r="G55846" s="3">
        <v>0</v>
      </c>
      <c r="H55846">
        <v>0</v>
      </c>
      <c r="I55846" s="9">
        <v>879</v>
      </c>
    </row>
    <row r="55847" spans="1:9">
      <c r="A55847" t="s">
        <v>121050</v>
      </c>
      <c r="B55847" t="s">
        <v>121051</v>
      </c>
      <c r="C55847" t="s">
        <v>121052</v>
      </c>
      <c r="D55847">
        <v>779</v>
      </c>
      <c r="E55847" s="4" t="s">
        <v>2123</v>
      </c>
      <c r="F55847" t="s">
        <v>10</v>
      </c>
      <c r="G55847" s="3">
        <v>0</v>
      </c>
      <c r="H55847">
        <v>0</v>
      </c>
      <c r="I55847" s="9">
        <v>1131</v>
      </c>
    </row>
    <row r="55848" spans="1:9">
      <c r="A55848" t="s">
        <v>121053</v>
      </c>
      <c r="B55848" t="s">
        <v>121054</v>
      </c>
      <c r="C55848" t="s">
        <v>22322</v>
      </c>
      <c r="D55848">
        <v>514</v>
      </c>
      <c r="E55848" s="4" t="s">
        <v>2123</v>
      </c>
      <c r="F55848" t="s">
        <v>10</v>
      </c>
      <c r="G55848" s="3">
        <v>0</v>
      </c>
      <c r="H55848">
        <v>0</v>
      </c>
      <c r="I55848" s="9">
        <v>586</v>
      </c>
    </row>
    <row r="55849" spans="1:9">
      <c r="A55849" t="s">
        <v>121055</v>
      </c>
      <c r="B55849" t="s">
        <v>121056</v>
      </c>
      <c r="C55849" t="s">
        <v>121057</v>
      </c>
      <c r="D55849">
        <v>483</v>
      </c>
      <c r="E55849" s="4" t="s">
        <v>10925</v>
      </c>
      <c r="F55849" t="s">
        <v>10</v>
      </c>
      <c r="G55849" s="3">
        <v>0</v>
      </c>
      <c r="H55849">
        <v>0</v>
      </c>
      <c r="I55849" s="9">
        <v>500</v>
      </c>
    </row>
    <row r="55850" spans="1:9">
      <c r="A55850" t="s">
        <v>121058</v>
      </c>
      <c r="B55850" t="s">
        <v>121059</v>
      </c>
      <c r="C55850" t="s">
        <v>55692</v>
      </c>
      <c r="D55850">
        <v>157</v>
      </c>
      <c r="E55850" s="4">
        <v>44351</v>
      </c>
      <c r="F55850" t="s">
        <v>10</v>
      </c>
      <c r="G55850" s="3">
        <v>0</v>
      </c>
      <c r="H55850">
        <v>0</v>
      </c>
      <c r="I55850" s="9">
        <v>586</v>
      </c>
    </row>
    <row r="55851" spans="1:9">
      <c r="A55851" t="s">
        <v>121061</v>
      </c>
      <c r="B55851" t="s">
        <v>121062</v>
      </c>
      <c r="C55851" t="s">
        <v>121063</v>
      </c>
      <c r="D55851">
        <v>515</v>
      </c>
      <c r="E55851" s="4">
        <v>42618</v>
      </c>
      <c r="F55851" t="s">
        <v>10</v>
      </c>
      <c r="G55851" s="3">
        <v>0</v>
      </c>
      <c r="H55851">
        <v>0</v>
      </c>
      <c r="I55851" s="9">
        <v>690</v>
      </c>
    </row>
    <row r="55852" spans="1:9">
      <c r="A55852" t="s">
        <v>121064</v>
      </c>
      <c r="B55852" t="s">
        <v>3472</v>
      </c>
      <c r="C55852" t="s">
        <v>3473</v>
      </c>
      <c r="D55852">
        <v>146</v>
      </c>
      <c r="E55852" s="4" t="s">
        <v>569</v>
      </c>
      <c r="F55852" t="s">
        <v>10</v>
      </c>
      <c r="G55852" s="3">
        <v>0</v>
      </c>
      <c r="H55852">
        <v>0</v>
      </c>
      <c r="I55852" s="9">
        <v>703</v>
      </c>
    </row>
    <row r="55853" spans="1:9">
      <c r="A55853" t="s">
        <v>121068</v>
      </c>
      <c r="B55853" t="s">
        <v>121069</v>
      </c>
      <c r="C55853" t="s">
        <v>121070</v>
      </c>
      <c r="D55853">
        <v>223</v>
      </c>
      <c r="E55853" s="4">
        <v>44323</v>
      </c>
      <c r="F55853" t="s">
        <v>440</v>
      </c>
      <c r="G55853" s="3">
        <v>0</v>
      </c>
      <c r="H55853">
        <v>0</v>
      </c>
      <c r="I55853" s="9">
        <v>434</v>
      </c>
    </row>
    <row r="55854" spans="1:9">
      <c r="A55854" t="s">
        <v>121071</v>
      </c>
      <c r="B55854" t="s">
        <v>121072</v>
      </c>
      <c r="C55854" t="s">
        <v>121073</v>
      </c>
      <c r="D55854">
        <v>322</v>
      </c>
      <c r="E55854" s="4">
        <v>44354</v>
      </c>
      <c r="F55854" t="s">
        <v>10</v>
      </c>
      <c r="G55854" s="3">
        <v>0</v>
      </c>
      <c r="H55854">
        <v>0</v>
      </c>
      <c r="I55854" s="9">
        <v>586</v>
      </c>
    </row>
    <row r="55855" spans="1:9">
      <c r="A55855" t="s">
        <v>121076</v>
      </c>
      <c r="B55855" t="s">
        <v>121077</v>
      </c>
      <c r="C55855" t="s">
        <v>1311</v>
      </c>
      <c r="D55855">
        <v>289</v>
      </c>
      <c r="E55855" s="4" t="s">
        <v>396</v>
      </c>
      <c r="F55855" t="s">
        <v>175</v>
      </c>
      <c r="G55855" s="3">
        <v>0</v>
      </c>
      <c r="H55855">
        <v>0</v>
      </c>
      <c r="I55855" s="9">
        <v>334</v>
      </c>
    </row>
    <row r="55856" spans="1:9">
      <c r="A55856" t="s">
        <v>121078</v>
      </c>
      <c r="B55856" t="s">
        <v>121079</v>
      </c>
      <c r="C55856" t="s">
        <v>121080</v>
      </c>
      <c r="D55856">
        <v>411</v>
      </c>
      <c r="E55856" s="4">
        <v>44323</v>
      </c>
      <c r="F55856" t="s">
        <v>440</v>
      </c>
      <c r="G55856" s="3">
        <v>0</v>
      </c>
      <c r="H55856">
        <v>0</v>
      </c>
      <c r="I55856" s="9">
        <v>267</v>
      </c>
    </row>
    <row r="55857" spans="1:9">
      <c r="A55857" t="s">
        <v>121081</v>
      </c>
      <c r="B55857" t="s">
        <v>73684</v>
      </c>
      <c r="C55857" t="s">
        <v>44426</v>
      </c>
      <c r="D55857">
        <v>591</v>
      </c>
      <c r="E55857" s="4" t="s">
        <v>2630</v>
      </c>
      <c r="F55857" t="s">
        <v>175</v>
      </c>
      <c r="G55857" s="3">
        <v>0</v>
      </c>
      <c r="H55857">
        <v>0</v>
      </c>
      <c r="I55857" s="9">
        <v>434</v>
      </c>
    </row>
    <row r="55858" spans="1:9">
      <c r="A55858" t="s">
        <v>121082</v>
      </c>
      <c r="B55858" t="s">
        <v>121083</v>
      </c>
      <c r="C55858" t="s">
        <v>21166</v>
      </c>
      <c r="D55858">
        <v>476</v>
      </c>
      <c r="E55858" s="4" t="s">
        <v>329</v>
      </c>
      <c r="F55858" t="s">
        <v>10</v>
      </c>
      <c r="G55858" s="3">
        <v>0</v>
      </c>
      <c r="H55858">
        <v>0</v>
      </c>
      <c r="I55858" s="9">
        <v>586</v>
      </c>
    </row>
    <row r="55859" spans="1:9">
      <c r="A55859" t="s">
        <v>121084</v>
      </c>
      <c r="B55859" t="s">
        <v>121085</v>
      </c>
      <c r="C55859" t="s">
        <v>121086</v>
      </c>
      <c r="D55859">
        <v>366</v>
      </c>
      <c r="E55859" s="4">
        <v>44203</v>
      </c>
      <c r="F55859" t="s">
        <v>10</v>
      </c>
      <c r="G55859" s="3">
        <v>0</v>
      </c>
      <c r="H55859">
        <v>0</v>
      </c>
      <c r="I55859" s="9">
        <v>585</v>
      </c>
    </row>
    <row r="55860" spans="1:9">
      <c r="A55860" t="s">
        <v>121088</v>
      </c>
      <c r="B55860" t="s">
        <v>120670</v>
      </c>
      <c r="C55860" t="s">
        <v>27122</v>
      </c>
      <c r="D55860">
        <v>480</v>
      </c>
      <c r="E55860" s="4">
        <v>44415</v>
      </c>
      <c r="F55860" t="s">
        <v>10</v>
      </c>
      <c r="G55860" s="3">
        <v>0</v>
      </c>
      <c r="H55860">
        <v>0</v>
      </c>
      <c r="I55860" s="9">
        <v>645</v>
      </c>
    </row>
    <row r="55861" spans="1:9">
      <c r="A55861" t="s">
        <v>121089</v>
      </c>
      <c r="B55861" t="s">
        <v>121090</v>
      </c>
      <c r="C55861" t="s">
        <v>5585</v>
      </c>
      <c r="D55861">
        <v>302</v>
      </c>
      <c r="E55861" s="4">
        <v>43839</v>
      </c>
      <c r="F55861" t="s">
        <v>10</v>
      </c>
      <c r="G55861" s="3">
        <v>0</v>
      </c>
      <c r="H55861">
        <v>0</v>
      </c>
      <c r="I55861" s="9">
        <v>586</v>
      </c>
    </row>
    <row r="55862" spans="1:9">
      <c r="A55862" t="s">
        <v>121091</v>
      </c>
      <c r="B55862" t="s">
        <v>121092</v>
      </c>
      <c r="C55862" t="s">
        <v>80155</v>
      </c>
      <c r="D55862">
        <v>227</v>
      </c>
      <c r="E55862" s="4">
        <v>44141</v>
      </c>
      <c r="F55862" t="s">
        <v>185</v>
      </c>
      <c r="G55862" s="3">
        <v>0</v>
      </c>
      <c r="H55862">
        <v>0</v>
      </c>
      <c r="I55862" s="9">
        <v>641</v>
      </c>
    </row>
    <row r="55863" spans="1:9">
      <c r="A55863" t="s">
        <v>121099</v>
      </c>
      <c r="B55863" t="s">
        <v>121100</v>
      </c>
      <c r="C55863" t="s">
        <v>33546</v>
      </c>
      <c r="D55863">
        <v>228</v>
      </c>
      <c r="E55863" s="4" t="s">
        <v>48027</v>
      </c>
      <c r="F55863" t="s">
        <v>10</v>
      </c>
      <c r="G55863" s="3">
        <v>0</v>
      </c>
      <c r="H55863">
        <v>0</v>
      </c>
      <c r="I55863" s="9">
        <v>100</v>
      </c>
    </row>
    <row r="55864" spans="1:9">
      <c r="A55864" t="s">
        <v>121101</v>
      </c>
      <c r="B55864" t="s">
        <v>121102</v>
      </c>
      <c r="C55864" t="s">
        <v>121103</v>
      </c>
      <c r="D55864">
        <v>461</v>
      </c>
      <c r="E55864" s="4">
        <v>43322</v>
      </c>
      <c r="F55864" t="s">
        <v>10</v>
      </c>
      <c r="G55864" s="3">
        <v>0</v>
      </c>
      <c r="H55864">
        <v>0</v>
      </c>
      <c r="I55864" s="9">
        <v>500</v>
      </c>
    </row>
    <row r="55865" spans="1:9">
      <c r="A55865" t="s">
        <v>121104</v>
      </c>
      <c r="B55865" t="s">
        <v>57103</v>
      </c>
      <c r="C55865" t="s">
        <v>26476</v>
      </c>
      <c r="D55865">
        <v>264</v>
      </c>
      <c r="E55865" s="4">
        <v>43350</v>
      </c>
      <c r="F55865" t="s">
        <v>163</v>
      </c>
      <c r="G55865" s="3">
        <v>0</v>
      </c>
      <c r="H55865">
        <v>0</v>
      </c>
      <c r="I55865" s="9">
        <v>340</v>
      </c>
    </row>
    <row r="55866" spans="1:9">
      <c r="A55866" t="s">
        <v>121105</v>
      </c>
      <c r="B55866" t="s">
        <v>48915</v>
      </c>
      <c r="C55866" t="s">
        <v>33794</v>
      </c>
      <c r="D55866">
        <v>232</v>
      </c>
      <c r="E55866" s="4">
        <v>41162</v>
      </c>
      <c r="F55866" t="s">
        <v>10</v>
      </c>
      <c r="G55866" s="3">
        <v>0</v>
      </c>
      <c r="H55866">
        <v>0</v>
      </c>
      <c r="I55866" s="9">
        <v>502</v>
      </c>
    </row>
    <row r="55867" spans="1:9">
      <c r="A55867" t="s">
        <v>121106</v>
      </c>
      <c r="B55867" t="s">
        <v>8718</v>
      </c>
      <c r="C55867" t="s">
        <v>121021</v>
      </c>
      <c r="D55867">
        <v>155</v>
      </c>
      <c r="E55867" s="4" t="s">
        <v>47148</v>
      </c>
      <c r="F55867" t="s">
        <v>10</v>
      </c>
      <c r="G55867" s="3">
        <v>0</v>
      </c>
      <c r="H55867">
        <v>0</v>
      </c>
      <c r="I55867" s="9">
        <v>234</v>
      </c>
    </row>
    <row r="55868" spans="1:9">
      <c r="A55868" t="s">
        <v>121108</v>
      </c>
      <c r="B55868" t="s">
        <v>121109</v>
      </c>
      <c r="C55868" t="s">
        <v>28830</v>
      </c>
      <c r="D55868">
        <v>609</v>
      </c>
      <c r="E55868" s="4" t="s">
        <v>2608</v>
      </c>
      <c r="F55868" t="s">
        <v>10</v>
      </c>
      <c r="G55868" s="3">
        <v>0</v>
      </c>
      <c r="H55868">
        <v>0</v>
      </c>
      <c r="I55868" s="9">
        <v>1328</v>
      </c>
    </row>
    <row r="55869" spans="1:9">
      <c r="A55869" t="s">
        <v>121110</v>
      </c>
      <c r="B55869" t="s">
        <v>121111</v>
      </c>
      <c r="C55869" t="s">
        <v>5585</v>
      </c>
      <c r="D55869">
        <v>329</v>
      </c>
      <c r="E55869" s="4" t="s">
        <v>8219</v>
      </c>
      <c r="F55869" t="s">
        <v>10</v>
      </c>
      <c r="G55869" s="3">
        <v>0</v>
      </c>
      <c r="H55869">
        <v>0</v>
      </c>
      <c r="I55869" s="9">
        <v>762</v>
      </c>
    </row>
    <row r="55870" spans="1:9">
      <c r="A55870" t="s">
        <v>121112</v>
      </c>
      <c r="B55870" t="s">
        <v>121113</v>
      </c>
      <c r="C55870" t="s">
        <v>34587</v>
      </c>
      <c r="D55870">
        <v>530</v>
      </c>
      <c r="E55870" s="4">
        <v>43898</v>
      </c>
      <c r="F55870" t="s">
        <v>175</v>
      </c>
      <c r="G55870" s="3">
        <v>0</v>
      </c>
      <c r="H55870">
        <v>0</v>
      </c>
      <c r="I55870" s="9">
        <v>568</v>
      </c>
    </row>
    <row r="55871" spans="1:9">
      <c r="A55871" t="s">
        <v>121114</v>
      </c>
      <c r="B55871" t="s">
        <v>121115</v>
      </c>
      <c r="C55871" t="s">
        <v>6114</v>
      </c>
      <c r="D55871">
        <v>264</v>
      </c>
      <c r="E55871" s="4" t="s">
        <v>3587</v>
      </c>
      <c r="F55871" t="s">
        <v>10</v>
      </c>
      <c r="G55871" s="3">
        <v>0</v>
      </c>
      <c r="H55871">
        <v>0</v>
      </c>
      <c r="I55871" s="9">
        <v>773</v>
      </c>
    </row>
    <row r="55872" spans="1:9">
      <c r="A55872" t="s">
        <v>15292</v>
      </c>
      <c r="B55872" t="s">
        <v>11562</v>
      </c>
      <c r="C55872" t="s">
        <v>121117</v>
      </c>
      <c r="D55872">
        <v>607</v>
      </c>
      <c r="E55872" s="4" t="s">
        <v>27405</v>
      </c>
      <c r="F55872" t="s">
        <v>10</v>
      </c>
      <c r="G55872" s="3">
        <v>0</v>
      </c>
      <c r="H55872">
        <v>0</v>
      </c>
      <c r="I55872" s="9">
        <v>836</v>
      </c>
    </row>
    <row r="55873" spans="1:9">
      <c r="A55873" t="s">
        <v>121121</v>
      </c>
      <c r="B55873" t="s">
        <v>121122</v>
      </c>
      <c r="C55873" t="s">
        <v>121123</v>
      </c>
      <c r="D55873">
        <v>383</v>
      </c>
      <c r="E55873" s="4" t="s">
        <v>34203</v>
      </c>
      <c r="F55873" t="s">
        <v>10</v>
      </c>
      <c r="G55873" s="3">
        <v>0</v>
      </c>
      <c r="H55873">
        <v>0</v>
      </c>
      <c r="I55873" s="9">
        <v>633</v>
      </c>
    </row>
    <row r="55874" spans="1:9">
      <c r="A55874" t="s">
        <v>121124</v>
      </c>
      <c r="B55874" t="s">
        <v>121125</v>
      </c>
      <c r="C55874" t="s">
        <v>115397</v>
      </c>
      <c r="D55874">
        <v>463</v>
      </c>
      <c r="E55874" s="4">
        <v>43992</v>
      </c>
      <c r="F55874" t="s">
        <v>10</v>
      </c>
      <c r="G55874" s="3">
        <v>0</v>
      </c>
      <c r="H55874">
        <v>0</v>
      </c>
      <c r="I55874" s="9">
        <v>1172</v>
      </c>
    </row>
    <row r="55875" spans="1:9">
      <c r="A55875" t="s">
        <v>121129</v>
      </c>
      <c r="B55875" t="s">
        <v>67503</v>
      </c>
      <c r="C55875" t="s">
        <v>22061</v>
      </c>
      <c r="D55875">
        <v>641</v>
      </c>
      <c r="E55875" s="4" t="s">
        <v>5546</v>
      </c>
      <c r="F55875" t="s">
        <v>10</v>
      </c>
      <c r="G55875" s="3">
        <v>0</v>
      </c>
      <c r="H55875">
        <v>0</v>
      </c>
      <c r="I55875" s="9">
        <v>586</v>
      </c>
    </row>
    <row r="55876" spans="1:9">
      <c r="A55876" t="s">
        <v>121130</v>
      </c>
      <c r="B55876" t="s">
        <v>121131</v>
      </c>
      <c r="C55876" t="s">
        <v>121132</v>
      </c>
      <c r="D55876">
        <v>516</v>
      </c>
      <c r="E55876" s="4" t="s">
        <v>7680</v>
      </c>
      <c r="F55876" t="s">
        <v>10</v>
      </c>
      <c r="G55876" s="3">
        <v>0</v>
      </c>
      <c r="H55876">
        <v>0</v>
      </c>
      <c r="I55876" s="9">
        <v>1005</v>
      </c>
    </row>
    <row r="55877" spans="1:9">
      <c r="A55877" t="s">
        <v>121133</v>
      </c>
      <c r="B55877" t="s">
        <v>23182</v>
      </c>
      <c r="C55877" t="s">
        <v>22552</v>
      </c>
      <c r="D55877">
        <v>258</v>
      </c>
      <c r="E55877" s="4">
        <v>42795</v>
      </c>
      <c r="F55877" t="s">
        <v>10</v>
      </c>
      <c r="G55877" s="3">
        <v>0</v>
      </c>
      <c r="H55877">
        <v>0</v>
      </c>
      <c r="I55877" s="9">
        <v>703</v>
      </c>
    </row>
    <row r="55878" spans="1:9">
      <c r="A55878" t="s">
        <v>121136</v>
      </c>
      <c r="B55878" t="s">
        <v>121137</v>
      </c>
      <c r="C55878" t="s">
        <v>121138</v>
      </c>
      <c r="D55878">
        <v>440</v>
      </c>
      <c r="E55878" s="4">
        <v>43624</v>
      </c>
      <c r="F55878" t="s">
        <v>10</v>
      </c>
      <c r="G55878" s="3">
        <v>0</v>
      </c>
      <c r="H55878">
        <v>0</v>
      </c>
      <c r="I55878" s="9">
        <v>879</v>
      </c>
    </row>
    <row r="55879" spans="1:9">
      <c r="A55879" t="s">
        <v>121142</v>
      </c>
      <c r="B55879" t="s">
        <v>121143</v>
      </c>
      <c r="C55879" t="s">
        <v>121144</v>
      </c>
      <c r="D55879">
        <v>423</v>
      </c>
      <c r="E55879" s="4">
        <v>43899</v>
      </c>
      <c r="F55879" t="s">
        <v>10</v>
      </c>
      <c r="G55879" s="3">
        <v>0</v>
      </c>
      <c r="H55879">
        <v>0</v>
      </c>
      <c r="I55879" s="9">
        <v>585</v>
      </c>
    </row>
    <row r="55880" spans="1:9">
      <c r="A55880" t="s">
        <v>121145</v>
      </c>
      <c r="B55880" t="s">
        <v>121146</v>
      </c>
      <c r="C55880" t="s">
        <v>121147</v>
      </c>
      <c r="D55880">
        <v>551</v>
      </c>
      <c r="E55880" s="4" t="s">
        <v>2357</v>
      </c>
      <c r="F55880" t="s">
        <v>10</v>
      </c>
      <c r="G55880" s="3">
        <v>0</v>
      </c>
      <c r="H55880">
        <v>0</v>
      </c>
      <c r="I55880" s="9">
        <v>703</v>
      </c>
    </row>
    <row r="55881" spans="1:9">
      <c r="A55881" t="s">
        <v>121151</v>
      </c>
      <c r="B55881" t="s">
        <v>121152</v>
      </c>
      <c r="C55881" t="s">
        <v>7810</v>
      </c>
      <c r="D55881">
        <v>453</v>
      </c>
      <c r="E55881" s="4">
        <v>44080</v>
      </c>
      <c r="F55881" t="s">
        <v>10</v>
      </c>
      <c r="G55881" s="3">
        <v>0</v>
      </c>
      <c r="H55881">
        <v>0</v>
      </c>
      <c r="I55881" s="9">
        <v>586</v>
      </c>
    </row>
    <row r="55882" spans="1:9">
      <c r="A55882" t="s">
        <v>121153</v>
      </c>
      <c r="B55882" t="s">
        <v>91158</v>
      </c>
      <c r="C55882" t="s">
        <v>121154</v>
      </c>
      <c r="D55882">
        <v>376</v>
      </c>
      <c r="E55882" s="4" t="s">
        <v>5426</v>
      </c>
      <c r="F55882" t="s">
        <v>163</v>
      </c>
      <c r="G55882" s="3">
        <v>0</v>
      </c>
      <c r="H55882">
        <v>0</v>
      </c>
      <c r="I55882" s="9">
        <v>691</v>
      </c>
    </row>
    <row r="55883" spans="1:9">
      <c r="A55883" t="s">
        <v>121158</v>
      </c>
      <c r="B55883" t="s">
        <v>121159</v>
      </c>
      <c r="C55883" t="s">
        <v>121160</v>
      </c>
      <c r="D55883">
        <v>183</v>
      </c>
      <c r="E55883" s="4">
        <v>42776</v>
      </c>
      <c r="F55883" t="s">
        <v>163</v>
      </c>
      <c r="G55883" s="3">
        <v>0</v>
      </c>
      <c r="H55883">
        <v>0</v>
      </c>
      <c r="I55883" s="9">
        <v>501</v>
      </c>
    </row>
    <row r="55884" spans="1:9">
      <c r="A55884" t="s">
        <v>121161</v>
      </c>
      <c r="B55884" t="s">
        <v>68821</v>
      </c>
      <c r="C55884" t="s">
        <v>19250</v>
      </c>
      <c r="D55884">
        <v>228</v>
      </c>
      <c r="E55884" s="4" t="s">
        <v>26848</v>
      </c>
      <c r="F55884" t="s">
        <v>10</v>
      </c>
      <c r="G55884" s="3">
        <v>0</v>
      </c>
      <c r="H55884">
        <v>0</v>
      </c>
      <c r="I55884" s="9">
        <v>585</v>
      </c>
    </row>
    <row r="55885" spans="1:9">
      <c r="A55885" t="s">
        <v>121162</v>
      </c>
      <c r="B55885" t="s">
        <v>121163</v>
      </c>
      <c r="C55885" t="s">
        <v>27600</v>
      </c>
      <c r="D55885">
        <v>328</v>
      </c>
      <c r="E55885" s="4">
        <v>43471</v>
      </c>
      <c r="F55885" t="s">
        <v>10</v>
      </c>
      <c r="G55885" s="3">
        <v>0</v>
      </c>
      <c r="H55885">
        <v>0</v>
      </c>
      <c r="I55885" s="9">
        <v>469</v>
      </c>
    </row>
    <row r="55886" spans="1:9">
      <c r="A55886" t="s">
        <v>121164</v>
      </c>
      <c r="B55886" t="s">
        <v>121165</v>
      </c>
      <c r="C55886" t="s">
        <v>8984</v>
      </c>
      <c r="D55886">
        <v>886</v>
      </c>
      <c r="E55886" s="4">
        <v>43561</v>
      </c>
      <c r="F55886" t="s">
        <v>10</v>
      </c>
      <c r="G55886" s="3">
        <v>0</v>
      </c>
      <c r="H55886">
        <v>0</v>
      </c>
      <c r="I55886" s="9">
        <v>1131</v>
      </c>
    </row>
    <row r="55887" spans="1:9">
      <c r="A55887" t="s">
        <v>121029</v>
      </c>
      <c r="B55887" t="s">
        <v>121166</v>
      </c>
      <c r="C55887" t="s">
        <v>5585</v>
      </c>
      <c r="D55887">
        <v>420</v>
      </c>
      <c r="E55887" s="4" t="s">
        <v>279</v>
      </c>
      <c r="F55887" t="s">
        <v>10</v>
      </c>
      <c r="G55887" s="3">
        <v>0</v>
      </c>
      <c r="H55887">
        <v>0</v>
      </c>
      <c r="I55887" s="9">
        <v>586</v>
      </c>
    </row>
    <row r="55888" spans="1:9">
      <c r="A55888" t="s">
        <v>121167</v>
      </c>
      <c r="B55888" t="s">
        <v>121168</v>
      </c>
      <c r="C55888" t="s">
        <v>10652</v>
      </c>
      <c r="D55888">
        <v>253</v>
      </c>
      <c r="E55888" s="4">
        <v>43893</v>
      </c>
      <c r="F55888" t="s">
        <v>10</v>
      </c>
      <c r="G55888" s="3">
        <v>0</v>
      </c>
      <c r="H55888">
        <v>0</v>
      </c>
      <c r="I55888" s="9">
        <v>501</v>
      </c>
    </row>
    <row r="55889" spans="1:9">
      <c r="A55889" t="s">
        <v>121169</v>
      </c>
      <c r="B55889" t="s">
        <v>22288</v>
      </c>
      <c r="C55889" t="s">
        <v>59565</v>
      </c>
      <c r="D55889">
        <v>443</v>
      </c>
      <c r="E55889" s="4" t="s">
        <v>5560</v>
      </c>
      <c r="F55889" t="s">
        <v>916</v>
      </c>
      <c r="G55889" s="3">
        <v>0</v>
      </c>
      <c r="H55889">
        <v>0</v>
      </c>
      <c r="I55889" s="9">
        <v>258</v>
      </c>
    </row>
    <row r="55890" spans="1:9">
      <c r="A55890" t="s">
        <v>121173</v>
      </c>
      <c r="B55890" t="s">
        <v>92994</v>
      </c>
      <c r="C55890" t="s">
        <v>121174</v>
      </c>
      <c r="D55890">
        <v>399</v>
      </c>
      <c r="E55890" s="4">
        <v>43748</v>
      </c>
      <c r="F55890" t="s">
        <v>10</v>
      </c>
      <c r="G55890" s="3">
        <v>0</v>
      </c>
      <c r="H55890">
        <v>0</v>
      </c>
      <c r="I55890" s="9">
        <v>569</v>
      </c>
    </row>
    <row r="55891" spans="1:9">
      <c r="A55891" t="s">
        <v>121175</v>
      </c>
      <c r="B55891" t="s">
        <v>121176</v>
      </c>
      <c r="C55891" t="s">
        <v>37188</v>
      </c>
      <c r="D55891">
        <v>315</v>
      </c>
      <c r="E55891" s="4">
        <v>43687</v>
      </c>
      <c r="F55891" t="s">
        <v>10</v>
      </c>
      <c r="G55891" s="3">
        <v>0</v>
      </c>
      <c r="H55891">
        <v>0</v>
      </c>
      <c r="I55891" s="9">
        <v>702</v>
      </c>
    </row>
    <row r="55892" spans="1:9">
      <c r="A55892" t="s">
        <v>121179</v>
      </c>
      <c r="B55892" t="s">
        <v>121180</v>
      </c>
      <c r="C55892" t="s">
        <v>7739</v>
      </c>
      <c r="D55892">
        <v>376</v>
      </c>
      <c r="E55892" s="4">
        <v>43651</v>
      </c>
      <c r="F55892" t="s">
        <v>10</v>
      </c>
      <c r="G55892" s="3">
        <v>0</v>
      </c>
      <c r="H55892">
        <v>0</v>
      </c>
      <c r="I55892" s="9">
        <v>837</v>
      </c>
    </row>
    <row r="55893" spans="1:9">
      <c r="A55893" t="s">
        <v>121181</v>
      </c>
      <c r="B55893" t="s">
        <v>121182</v>
      </c>
      <c r="C55893" t="s">
        <v>121183</v>
      </c>
      <c r="D55893">
        <v>283</v>
      </c>
      <c r="E55893" s="4" t="s">
        <v>89</v>
      </c>
      <c r="F55893" t="s">
        <v>185</v>
      </c>
      <c r="G55893" s="3">
        <v>0</v>
      </c>
      <c r="H55893">
        <v>0</v>
      </c>
      <c r="I55893" s="9">
        <v>516</v>
      </c>
    </row>
    <row r="55894" spans="1:9">
      <c r="A55894" t="s">
        <v>121184</v>
      </c>
      <c r="B55894" t="s">
        <v>121185</v>
      </c>
      <c r="C55894" t="s">
        <v>121186</v>
      </c>
      <c r="D55894">
        <v>375</v>
      </c>
      <c r="E55894" s="4">
        <v>43263</v>
      </c>
      <c r="F55894" t="s">
        <v>10</v>
      </c>
      <c r="G55894" s="3">
        <v>0</v>
      </c>
      <c r="H55894">
        <v>0</v>
      </c>
      <c r="I55894" s="9">
        <v>300</v>
      </c>
    </row>
    <row r="55895" spans="1:9">
      <c r="A55895" t="s">
        <v>121187</v>
      </c>
      <c r="B55895" t="s">
        <v>121188</v>
      </c>
      <c r="C55895" t="s">
        <v>121189</v>
      </c>
      <c r="D55895">
        <v>323</v>
      </c>
      <c r="E55895" s="4" t="s">
        <v>139</v>
      </c>
      <c r="F55895" t="s">
        <v>10</v>
      </c>
      <c r="G55895" s="3">
        <v>0</v>
      </c>
      <c r="H55895">
        <v>0</v>
      </c>
      <c r="I55895" s="9">
        <v>668</v>
      </c>
    </row>
    <row r="55896" spans="1:9">
      <c r="A55896" t="s">
        <v>121192</v>
      </c>
      <c r="B55896" t="s">
        <v>8718</v>
      </c>
      <c r="C55896" t="s">
        <v>121021</v>
      </c>
      <c r="D55896">
        <v>157</v>
      </c>
      <c r="E55896" s="4" t="s">
        <v>47148</v>
      </c>
      <c r="F55896" t="s">
        <v>10</v>
      </c>
      <c r="G55896" s="3">
        <v>0</v>
      </c>
      <c r="H55896">
        <v>0</v>
      </c>
      <c r="I55896" s="9">
        <v>234</v>
      </c>
    </row>
    <row r="55897" spans="1:9">
      <c r="A55897" t="s">
        <v>121195</v>
      </c>
      <c r="B55897" t="s">
        <v>70958</v>
      </c>
      <c r="C55897" t="s">
        <v>23606</v>
      </c>
      <c r="D55897">
        <v>174</v>
      </c>
      <c r="E55897" s="4" t="s">
        <v>47148</v>
      </c>
      <c r="F55897" t="s">
        <v>10</v>
      </c>
      <c r="G55897" s="3">
        <v>0</v>
      </c>
      <c r="H55897">
        <v>0</v>
      </c>
      <c r="I55897" s="9">
        <v>234</v>
      </c>
    </row>
    <row r="55898" spans="1:9">
      <c r="A55898" t="s">
        <v>121196</v>
      </c>
      <c r="B55898" t="s">
        <v>121197</v>
      </c>
      <c r="C55898" t="s">
        <v>19840</v>
      </c>
      <c r="D55898">
        <v>439</v>
      </c>
      <c r="E55898" s="4">
        <v>41831</v>
      </c>
      <c r="F55898" t="s">
        <v>10</v>
      </c>
      <c r="G55898" s="3">
        <v>0</v>
      </c>
      <c r="H55898">
        <v>0</v>
      </c>
      <c r="I55898" s="9">
        <v>668</v>
      </c>
    </row>
    <row r="55899" spans="1:9">
      <c r="A55899" t="s">
        <v>121201</v>
      </c>
      <c r="B55899" t="s">
        <v>121202</v>
      </c>
      <c r="C55899" t="s">
        <v>121203</v>
      </c>
      <c r="D55899">
        <v>287</v>
      </c>
      <c r="E55899" s="4" t="s">
        <v>75567</v>
      </c>
      <c r="F55899" t="s">
        <v>10</v>
      </c>
      <c r="G55899" s="3">
        <v>0</v>
      </c>
      <c r="H55899">
        <v>0</v>
      </c>
      <c r="I55899" s="9">
        <v>501</v>
      </c>
    </row>
    <row r="55900" spans="1:9">
      <c r="A55900" t="s">
        <v>121204</v>
      </c>
      <c r="B55900" t="s">
        <v>121205</v>
      </c>
      <c r="C55900" t="s">
        <v>6718</v>
      </c>
      <c r="D55900">
        <v>541</v>
      </c>
      <c r="E55900" s="4" t="s">
        <v>2579</v>
      </c>
      <c r="F55900" t="s">
        <v>10</v>
      </c>
      <c r="G55900" s="3">
        <v>0</v>
      </c>
      <c r="H55900">
        <v>0</v>
      </c>
      <c r="I55900" s="9">
        <v>938</v>
      </c>
    </row>
    <row r="55901" spans="1:9">
      <c r="A55901" t="s">
        <v>121206</v>
      </c>
      <c r="B55901" t="s">
        <v>121207</v>
      </c>
      <c r="C55901" t="s">
        <v>13354</v>
      </c>
      <c r="D55901">
        <v>465</v>
      </c>
      <c r="E55901" s="4">
        <v>42435</v>
      </c>
      <c r="F55901" t="s">
        <v>10</v>
      </c>
      <c r="G55901" s="3">
        <v>0</v>
      </c>
      <c r="H55901">
        <v>0</v>
      </c>
      <c r="I55901" s="9">
        <v>703</v>
      </c>
    </row>
    <row r="55902" spans="1:9">
      <c r="A55902" t="s">
        <v>121213</v>
      </c>
      <c r="B55902" t="s">
        <v>121214</v>
      </c>
      <c r="C55902" t="s">
        <v>121215</v>
      </c>
      <c r="D55902">
        <v>337</v>
      </c>
      <c r="E55902" s="4">
        <v>42983</v>
      </c>
      <c r="F55902" t="s">
        <v>10</v>
      </c>
      <c r="G55902" s="3">
        <v>0</v>
      </c>
      <c r="H55902">
        <v>0</v>
      </c>
      <c r="I55902" s="9">
        <v>703</v>
      </c>
    </row>
    <row r="55903" spans="1:9">
      <c r="A55903" t="s">
        <v>121218</v>
      </c>
      <c r="B55903" t="s">
        <v>121219</v>
      </c>
      <c r="C55903" t="s">
        <v>5585</v>
      </c>
      <c r="D55903">
        <v>355</v>
      </c>
      <c r="E55903" s="4" t="s">
        <v>20309</v>
      </c>
      <c r="F55903" t="s">
        <v>10</v>
      </c>
      <c r="G55903" s="3">
        <v>0</v>
      </c>
      <c r="H55903">
        <v>0</v>
      </c>
      <c r="I55903" s="9">
        <v>762</v>
      </c>
    </row>
    <row r="55904" spans="1:9">
      <c r="A55904" t="s">
        <v>121222</v>
      </c>
      <c r="B55904" t="s">
        <v>64567</v>
      </c>
      <c r="C55904" t="s">
        <v>10652</v>
      </c>
      <c r="D55904">
        <v>452</v>
      </c>
      <c r="E55904" s="4">
        <v>43596</v>
      </c>
      <c r="F55904" t="s">
        <v>10</v>
      </c>
      <c r="G55904" s="3">
        <v>0</v>
      </c>
      <c r="H55904">
        <v>0</v>
      </c>
      <c r="I55904" s="9">
        <v>703</v>
      </c>
    </row>
    <row r="55905" spans="1:9">
      <c r="A55905" t="s">
        <v>121223</v>
      </c>
      <c r="B55905" t="s">
        <v>121224</v>
      </c>
      <c r="C55905" t="s">
        <v>20010</v>
      </c>
      <c r="D55905">
        <v>806</v>
      </c>
      <c r="E55905" s="4">
        <v>43687</v>
      </c>
      <c r="F55905" t="s">
        <v>10</v>
      </c>
      <c r="G55905" s="3">
        <v>0</v>
      </c>
      <c r="H55905">
        <v>0</v>
      </c>
      <c r="I55905" s="9">
        <v>820</v>
      </c>
    </row>
    <row r="55906" spans="1:9">
      <c r="A55906" t="s">
        <v>121227</v>
      </c>
      <c r="B55906" t="s">
        <v>8718</v>
      </c>
      <c r="C55906" t="s">
        <v>121228</v>
      </c>
      <c r="D55906">
        <v>175</v>
      </c>
      <c r="E55906" s="4" t="s">
        <v>29194</v>
      </c>
      <c r="F55906" t="s">
        <v>10</v>
      </c>
      <c r="G55906" s="3">
        <v>0</v>
      </c>
      <c r="H55906">
        <v>0</v>
      </c>
      <c r="I55906" s="9">
        <v>352</v>
      </c>
    </row>
    <row r="55907" spans="1:9">
      <c r="A55907" t="s">
        <v>121229</v>
      </c>
      <c r="B55907" t="s">
        <v>121230</v>
      </c>
      <c r="C55907" t="s">
        <v>48239</v>
      </c>
      <c r="D55907">
        <v>594</v>
      </c>
      <c r="E55907" s="4" t="s">
        <v>8802</v>
      </c>
      <c r="F55907" t="s">
        <v>10</v>
      </c>
      <c r="G55907" s="3">
        <v>0</v>
      </c>
      <c r="H55907">
        <v>0</v>
      </c>
      <c r="I55907" s="9">
        <v>879</v>
      </c>
    </row>
    <row r="55908" spans="1:9">
      <c r="A55908" t="s">
        <v>121231</v>
      </c>
      <c r="B55908" t="s">
        <v>121232</v>
      </c>
      <c r="C55908" t="s">
        <v>121233</v>
      </c>
      <c r="D55908">
        <v>605</v>
      </c>
      <c r="E55908" s="4" t="s">
        <v>2414</v>
      </c>
      <c r="F55908" t="s">
        <v>10</v>
      </c>
      <c r="G55908" s="3">
        <v>0</v>
      </c>
      <c r="H55908">
        <v>0</v>
      </c>
      <c r="I55908" s="9">
        <v>1005</v>
      </c>
    </row>
    <row r="55909" spans="1:9">
      <c r="A55909" t="s">
        <v>121234</v>
      </c>
      <c r="B55909" t="s">
        <v>121235</v>
      </c>
      <c r="C55909" t="s">
        <v>121236</v>
      </c>
      <c r="D55909">
        <v>538</v>
      </c>
      <c r="E55909" s="4">
        <v>44230</v>
      </c>
      <c r="F55909" t="s">
        <v>10</v>
      </c>
      <c r="G55909" s="3">
        <v>0</v>
      </c>
      <c r="H55909">
        <v>0</v>
      </c>
      <c r="I55909" s="9">
        <v>879</v>
      </c>
    </row>
    <row r="55910" spans="1:9">
      <c r="A55910" t="s">
        <v>121237</v>
      </c>
      <c r="B55910" t="s">
        <v>121238</v>
      </c>
      <c r="C55910" t="s">
        <v>6114</v>
      </c>
      <c r="D55910">
        <v>447</v>
      </c>
      <c r="E55910" s="4" t="s">
        <v>11905</v>
      </c>
      <c r="F55910" t="s">
        <v>10</v>
      </c>
      <c r="G55910" s="3">
        <v>0</v>
      </c>
      <c r="H55910">
        <v>0</v>
      </c>
      <c r="I55910" s="9">
        <v>586</v>
      </c>
    </row>
    <row r="55911" spans="1:9">
      <c r="A55911" t="s">
        <v>77683</v>
      </c>
      <c r="B55911" t="s">
        <v>121239</v>
      </c>
      <c r="C55911" t="s">
        <v>19370</v>
      </c>
      <c r="D55911">
        <v>547</v>
      </c>
      <c r="E55911" s="4">
        <v>44288</v>
      </c>
      <c r="F55911" t="s">
        <v>10</v>
      </c>
      <c r="G55911" s="3">
        <v>0</v>
      </c>
      <c r="H55911">
        <v>0</v>
      </c>
      <c r="I55911" s="9">
        <v>759</v>
      </c>
    </row>
    <row r="55912" spans="1:9">
      <c r="A55912" t="s">
        <v>121240</v>
      </c>
      <c r="B55912" t="s">
        <v>121241</v>
      </c>
      <c r="C55912" t="s">
        <v>121242</v>
      </c>
      <c r="D55912">
        <v>545</v>
      </c>
      <c r="E55912" s="4" t="s">
        <v>25167</v>
      </c>
      <c r="F55912" t="s">
        <v>10</v>
      </c>
      <c r="G55912" s="3">
        <v>0</v>
      </c>
      <c r="H55912">
        <v>0</v>
      </c>
      <c r="I55912" s="9">
        <v>668</v>
      </c>
    </row>
    <row r="55913" spans="1:9">
      <c r="A55913" t="s">
        <v>121243</v>
      </c>
      <c r="B55913" t="s">
        <v>121244</v>
      </c>
      <c r="C55913" t="s">
        <v>121245</v>
      </c>
      <c r="D55913">
        <v>249</v>
      </c>
      <c r="E55913" s="4">
        <v>42743</v>
      </c>
      <c r="F55913" t="s">
        <v>10</v>
      </c>
      <c r="G55913" s="3">
        <v>0</v>
      </c>
      <c r="H55913">
        <v>0</v>
      </c>
      <c r="I55913" s="9">
        <v>703</v>
      </c>
    </row>
    <row r="55914" spans="1:9">
      <c r="A55914" t="s">
        <v>121246</v>
      </c>
      <c r="B55914" t="s">
        <v>121247</v>
      </c>
      <c r="C55914" t="s">
        <v>59937</v>
      </c>
      <c r="D55914">
        <v>884</v>
      </c>
      <c r="E55914" s="4" t="s">
        <v>4957</v>
      </c>
      <c r="F55914" t="s">
        <v>10</v>
      </c>
      <c r="G55914" s="3">
        <v>0</v>
      </c>
      <c r="H55914">
        <v>0</v>
      </c>
      <c r="I55914" s="9">
        <v>891</v>
      </c>
    </row>
    <row r="55915" spans="1:9">
      <c r="A55915" t="s">
        <v>121248</v>
      </c>
      <c r="B55915" t="s">
        <v>121249</v>
      </c>
      <c r="C55915" t="s">
        <v>6865</v>
      </c>
      <c r="D55915">
        <v>391</v>
      </c>
      <c r="E55915" s="4" t="s">
        <v>2041</v>
      </c>
      <c r="F55915" t="s">
        <v>10</v>
      </c>
      <c r="G55915" s="3">
        <v>0</v>
      </c>
      <c r="H55915">
        <v>0</v>
      </c>
      <c r="I55915" s="9">
        <v>630</v>
      </c>
    </row>
    <row r="55916" spans="1:9">
      <c r="A55916" t="s">
        <v>121250</v>
      </c>
      <c r="B55916" t="s">
        <v>8718</v>
      </c>
      <c r="C55916" t="s">
        <v>121251</v>
      </c>
      <c r="D55916">
        <v>467</v>
      </c>
      <c r="E55916" s="4">
        <v>41649</v>
      </c>
      <c r="F55916" t="s">
        <v>10</v>
      </c>
      <c r="G55916" s="3">
        <v>0</v>
      </c>
      <c r="H55916">
        <v>0</v>
      </c>
      <c r="I55916" s="9">
        <v>668</v>
      </c>
    </row>
    <row r="55917" spans="1:9">
      <c r="A55917" t="s">
        <v>121252</v>
      </c>
      <c r="B55917" t="s">
        <v>121253</v>
      </c>
      <c r="C55917" t="s">
        <v>121254</v>
      </c>
      <c r="D55917">
        <v>407</v>
      </c>
      <c r="E55917" s="4" t="s">
        <v>24716</v>
      </c>
      <c r="F55917" t="s">
        <v>10</v>
      </c>
      <c r="G55917" s="3">
        <v>0</v>
      </c>
      <c r="H55917">
        <v>0</v>
      </c>
      <c r="I55917" s="9">
        <v>938</v>
      </c>
    </row>
    <row r="55918" spans="1:9">
      <c r="A55918" t="s">
        <v>121255</v>
      </c>
      <c r="B55918" t="s">
        <v>121256</v>
      </c>
      <c r="C55918" t="s">
        <v>49541</v>
      </c>
      <c r="D55918">
        <v>439</v>
      </c>
      <c r="E55918" s="4" t="s">
        <v>26382</v>
      </c>
      <c r="F55918" t="s">
        <v>10</v>
      </c>
      <c r="G55918" s="3">
        <v>0</v>
      </c>
      <c r="H55918">
        <v>0</v>
      </c>
      <c r="I55918" s="9">
        <v>762</v>
      </c>
    </row>
    <row r="55919" spans="1:9">
      <c r="A55919" t="s">
        <v>121259</v>
      </c>
      <c r="B55919" t="s">
        <v>121260</v>
      </c>
      <c r="C55919" t="s">
        <v>12015</v>
      </c>
      <c r="D55919">
        <v>545</v>
      </c>
      <c r="E55919" s="4" t="s">
        <v>10566</v>
      </c>
      <c r="F55919" t="s">
        <v>10</v>
      </c>
      <c r="G55919" s="3">
        <v>0</v>
      </c>
      <c r="H55919">
        <v>0</v>
      </c>
      <c r="I55919" s="9">
        <v>586</v>
      </c>
    </row>
    <row r="55920" spans="1:9">
      <c r="A55920" t="s">
        <v>121261</v>
      </c>
      <c r="B55920" t="s">
        <v>121262</v>
      </c>
      <c r="C55920" t="s">
        <v>6324</v>
      </c>
      <c r="D55920">
        <v>658</v>
      </c>
      <c r="E55920" s="4" t="s">
        <v>89</v>
      </c>
      <c r="F55920" t="s">
        <v>10</v>
      </c>
      <c r="G55920" s="3">
        <v>0</v>
      </c>
      <c r="H55920">
        <v>0</v>
      </c>
      <c r="I55920" s="9">
        <v>1131</v>
      </c>
    </row>
    <row r="55921" spans="1:9">
      <c r="A55921" t="s">
        <v>121263</v>
      </c>
      <c r="B55921" t="s">
        <v>121264</v>
      </c>
      <c r="C55921" t="s">
        <v>121265</v>
      </c>
      <c r="D55921">
        <v>629</v>
      </c>
      <c r="E55921" s="4">
        <v>43536</v>
      </c>
      <c r="F55921" t="s">
        <v>10</v>
      </c>
      <c r="G55921" s="3">
        <v>0</v>
      </c>
      <c r="H55921">
        <v>0</v>
      </c>
      <c r="I55921" s="9">
        <v>500</v>
      </c>
    </row>
    <row r="55922" spans="1:9">
      <c r="A55922" t="s">
        <v>121266</v>
      </c>
      <c r="B55922" t="s">
        <v>121267</v>
      </c>
      <c r="C55922" t="s">
        <v>12491</v>
      </c>
      <c r="D55922">
        <v>423</v>
      </c>
      <c r="E55922" s="4" t="s">
        <v>39607</v>
      </c>
      <c r="F55922" t="s">
        <v>10</v>
      </c>
      <c r="G55922" s="3">
        <v>0</v>
      </c>
      <c r="H55922">
        <v>0</v>
      </c>
      <c r="I55922" s="9">
        <v>820</v>
      </c>
    </row>
    <row r="55923" spans="1:9">
      <c r="A55923" t="s">
        <v>121268</v>
      </c>
      <c r="B55923" t="s">
        <v>121256</v>
      </c>
      <c r="C55923" t="s">
        <v>49541</v>
      </c>
      <c r="D55923">
        <v>400</v>
      </c>
      <c r="E55923" s="4">
        <v>43287</v>
      </c>
      <c r="F55923" t="s">
        <v>10</v>
      </c>
      <c r="G55923" s="3">
        <v>0</v>
      </c>
      <c r="H55923">
        <v>0</v>
      </c>
      <c r="I55923" s="9">
        <v>762</v>
      </c>
    </row>
    <row r="55924" spans="1:9">
      <c r="A55924" t="s">
        <v>121269</v>
      </c>
      <c r="B55924" t="s">
        <v>112226</v>
      </c>
      <c r="C55924" t="s">
        <v>20873</v>
      </c>
      <c r="D55924">
        <v>495</v>
      </c>
      <c r="E55924" s="4" t="s">
        <v>1136</v>
      </c>
      <c r="F55924" t="s">
        <v>10</v>
      </c>
      <c r="G55924" s="3">
        <v>0</v>
      </c>
      <c r="H55924">
        <v>0</v>
      </c>
      <c r="I55924" s="9">
        <v>586</v>
      </c>
    </row>
    <row r="55925" spans="1:9">
      <c r="A55925" t="s">
        <v>121270</v>
      </c>
      <c r="B55925" t="s">
        <v>121271</v>
      </c>
      <c r="C55925" t="s">
        <v>12429</v>
      </c>
      <c r="D55925">
        <v>464</v>
      </c>
      <c r="E55925" s="4">
        <v>43747</v>
      </c>
      <c r="F55925" t="s">
        <v>10</v>
      </c>
      <c r="G55925" s="3">
        <v>0</v>
      </c>
      <c r="H55925">
        <v>0</v>
      </c>
      <c r="I55925" s="9">
        <v>586</v>
      </c>
    </row>
    <row r="55926" spans="1:9">
      <c r="A55926" t="s">
        <v>121274</v>
      </c>
      <c r="B55926" t="s">
        <v>121275</v>
      </c>
      <c r="C55926" t="s">
        <v>121276</v>
      </c>
      <c r="D55926">
        <v>562</v>
      </c>
      <c r="E55926" s="4" t="s">
        <v>21027</v>
      </c>
      <c r="F55926" t="s">
        <v>10</v>
      </c>
      <c r="G55926" s="3">
        <v>0</v>
      </c>
      <c r="H55926">
        <v>0</v>
      </c>
      <c r="I55926" s="9">
        <v>668</v>
      </c>
    </row>
    <row r="55927" spans="1:9">
      <c r="A55927" t="s">
        <v>121277</v>
      </c>
      <c r="B55927" t="s">
        <v>121062</v>
      </c>
      <c r="C55927" t="s">
        <v>121063</v>
      </c>
      <c r="D55927">
        <v>681</v>
      </c>
      <c r="E55927" s="4" t="s">
        <v>17413</v>
      </c>
      <c r="F55927" t="s">
        <v>10</v>
      </c>
      <c r="G55927" s="3">
        <v>0</v>
      </c>
      <c r="H55927">
        <v>0</v>
      </c>
      <c r="I55927" s="9">
        <v>690</v>
      </c>
    </row>
    <row r="55928" spans="1:9">
      <c r="A55928" t="s">
        <v>121281</v>
      </c>
      <c r="B55928" t="s">
        <v>121282</v>
      </c>
      <c r="C55928" t="s">
        <v>20685</v>
      </c>
      <c r="D55928">
        <v>570</v>
      </c>
      <c r="E55928" s="4" t="s">
        <v>26997</v>
      </c>
      <c r="F55928" t="s">
        <v>10</v>
      </c>
      <c r="G55928" s="3">
        <v>0</v>
      </c>
      <c r="H55928">
        <v>0</v>
      </c>
      <c r="I55928" s="9">
        <v>866</v>
      </c>
    </row>
    <row r="55929" spans="1:9">
      <c r="A55929" t="s">
        <v>121283</v>
      </c>
      <c r="B55929" t="s">
        <v>121284</v>
      </c>
      <c r="C55929" t="s">
        <v>6940</v>
      </c>
      <c r="D55929">
        <v>590</v>
      </c>
      <c r="E55929" s="4" t="s">
        <v>25758</v>
      </c>
      <c r="F55929" t="s">
        <v>10</v>
      </c>
      <c r="G55929" s="3">
        <v>0</v>
      </c>
      <c r="H55929">
        <v>0</v>
      </c>
      <c r="I55929" s="9">
        <v>914</v>
      </c>
    </row>
    <row r="55930" spans="1:9">
      <c r="A55930" t="s">
        <v>121289</v>
      </c>
      <c r="B55930" t="s">
        <v>121290</v>
      </c>
      <c r="C55930" t="s">
        <v>71457</v>
      </c>
      <c r="D55930">
        <v>475</v>
      </c>
      <c r="E55930" s="4" t="s">
        <v>2560</v>
      </c>
      <c r="F55930" t="s">
        <v>163</v>
      </c>
      <c r="G55930" s="3">
        <v>0</v>
      </c>
      <c r="H55930">
        <v>0</v>
      </c>
      <c r="I55930" s="9">
        <v>307</v>
      </c>
    </row>
    <row r="55931" spans="1:9">
      <c r="A55931" t="s">
        <v>121291</v>
      </c>
      <c r="B55931" t="s">
        <v>121292</v>
      </c>
      <c r="C55931" t="s">
        <v>121293</v>
      </c>
      <c r="D55931">
        <v>394</v>
      </c>
      <c r="E55931" s="4" t="s">
        <v>10802</v>
      </c>
      <c r="F55931" t="s">
        <v>175</v>
      </c>
      <c r="G55931" s="3">
        <v>0</v>
      </c>
      <c r="H55931">
        <v>0</v>
      </c>
      <c r="I55931" s="9">
        <v>602</v>
      </c>
    </row>
    <row r="55932" spans="1:9">
      <c r="A55932" t="s">
        <v>121294</v>
      </c>
      <c r="B55932" t="s">
        <v>121295</v>
      </c>
      <c r="C55932" t="s">
        <v>121296</v>
      </c>
      <c r="D55932">
        <v>394</v>
      </c>
      <c r="E55932" s="4" t="s">
        <v>66735</v>
      </c>
      <c r="F55932" t="s">
        <v>10</v>
      </c>
      <c r="G55932" s="3">
        <v>0</v>
      </c>
      <c r="H55932">
        <v>0</v>
      </c>
      <c r="I55932" s="9">
        <v>609</v>
      </c>
    </row>
    <row r="55933" spans="1:9">
      <c r="A55933" t="s">
        <v>121297</v>
      </c>
      <c r="B55933" t="s">
        <v>120423</v>
      </c>
      <c r="C55933" t="s">
        <v>120424</v>
      </c>
      <c r="D55933">
        <v>198</v>
      </c>
      <c r="E55933" s="4">
        <v>43985</v>
      </c>
      <c r="F55933" t="s">
        <v>10</v>
      </c>
      <c r="G55933" s="3">
        <v>0</v>
      </c>
      <c r="H55933">
        <v>0</v>
      </c>
      <c r="I55933" s="9">
        <v>501</v>
      </c>
    </row>
    <row r="55934" spans="1:9">
      <c r="A55934" t="s">
        <v>121298</v>
      </c>
      <c r="B55934" t="s">
        <v>121299</v>
      </c>
      <c r="C55934" t="s">
        <v>63894</v>
      </c>
      <c r="D55934">
        <v>314</v>
      </c>
      <c r="E55934" s="4">
        <v>43142</v>
      </c>
      <c r="F55934" t="s">
        <v>10</v>
      </c>
      <c r="G55934" s="3">
        <v>0</v>
      </c>
      <c r="H55934">
        <v>0</v>
      </c>
      <c r="I55934" s="9">
        <v>668</v>
      </c>
    </row>
    <row r="55935" spans="1:9">
      <c r="A55935" t="s">
        <v>121300</v>
      </c>
      <c r="B55935" t="s">
        <v>121301</v>
      </c>
      <c r="C55935" t="s">
        <v>36625</v>
      </c>
      <c r="D55935">
        <v>216</v>
      </c>
      <c r="E55935" s="4" t="s">
        <v>3467</v>
      </c>
      <c r="F55935" t="s">
        <v>338</v>
      </c>
      <c r="G55935" s="3">
        <v>0</v>
      </c>
      <c r="H55935">
        <v>0</v>
      </c>
      <c r="I55935" s="9">
        <v>228</v>
      </c>
    </row>
    <row r="55936" spans="1:9">
      <c r="A55936" t="s">
        <v>121303</v>
      </c>
      <c r="B55936" t="s">
        <v>121304</v>
      </c>
      <c r="C55936" t="s">
        <v>101819</v>
      </c>
      <c r="D55936">
        <v>320</v>
      </c>
      <c r="E55936" s="4" t="s">
        <v>13083</v>
      </c>
      <c r="F55936" t="s">
        <v>175</v>
      </c>
      <c r="G55936" s="3">
        <v>0</v>
      </c>
      <c r="H55936">
        <v>0</v>
      </c>
      <c r="I55936" s="9">
        <v>434</v>
      </c>
    </row>
    <row r="55937" spans="1:9">
      <c r="A55937" t="s">
        <v>121305</v>
      </c>
      <c r="B55937" t="s">
        <v>121306</v>
      </c>
      <c r="C55937" t="s">
        <v>121307</v>
      </c>
      <c r="D55937">
        <v>205</v>
      </c>
      <c r="E55937" s="4" t="s">
        <v>2418</v>
      </c>
      <c r="F55937" t="s">
        <v>185</v>
      </c>
      <c r="G55937" s="3">
        <v>0</v>
      </c>
      <c r="H55937">
        <v>0</v>
      </c>
      <c r="I55937" s="9">
        <v>338</v>
      </c>
    </row>
    <row r="55938" spans="1:9">
      <c r="A55938" t="s">
        <v>121310</v>
      </c>
      <c r="B55938" t="s">
        <v>121311</v>
      </c>
      <c r="C55938" t="s">
        <v>121312</v>
      </c>
      <c r="D55938">
        <v>367</v>
      </c>
      <c r="E55938" s="4">
        <v>44261</v>
      </c>
      <c r="F55938" t="s">
        <v>185</v>
      </c>
      <c r="G55938" s="3">
        <v>0</v>
      </c>
      <c r="H55938">
        <v>0</v>
      </c>
      <c r="I55938" s="9">
        <v>701</v>
      </c>
    </row>
    <row r="55939" spans="1:9">
      <c r="A55939" t="s">
        <v>121313</v>
      </c>
      <c r="B55939" t="s">
        <v>121314</v>
      </c>
      <c r="C55939" t="s">
        <v>121315</v>
      </c>
      <c r="D55939">
        <v>222</v>
      </c>
      <c r="E55939" s="4">
        <v>44202</v>
      </c>
      <c r="F55939" t="s">
        <v>10</v>
      </c>
      <c r="G55939" s="3">
        <v>0</v>
      </c>
      <c r="H55939">
        <v>0</v>
      </c>
      <c r="I55939" s="9">
        <v>703</v>
      </c>
    </row>
    <row r="55940" spans="1:9">
      <c r="A55940" t="s">
        <v>121316</v>
      </c>
      <c r="B55940" t="s">
        <v>121317</v>
      </c>
      <c r="C55940" t="s">
        <v>11419</v>
      </c>
      <c r="D55940">
        <v>533</v>
      </c>
      <c r="E55940" s="4" t="s">
        <v>513</v>
      </c>
      <c r="F55940" t="s">
        <v>10</v>
      </c>
      <c r="G55940" s="3">
        <v>0</v>
      </c>
      <c r="H55940">
        <v>0</v>
      </c>
      <c r="I55940" s="9">
        <v>820</v>
      </c>
    </row>
    <row r="55941" spans="1:9">
      <c r="A55941" t="s">
        <v>121318</v>
      </c>
      <c r="B55941" t="s">
        <v>60016</v>
      </c>
      <c r="C55941" t="s">
        <v>121319</v>
      </c>
      <c r="D55941">
        <v>161</v>
      </c>
      <c r="E55941" s="4">
        <v>44414</v>
      </c>
      <c r="F55941" t="s">
        <v>10</v>
      </c>
      <c r="G55941" s="3">
        <v>0</v>
      </c>
      <c r="H55941">
        <v>0</v>
      </c>
      <c r="I55941" s="9">
        <v>586</v>
      </c>
    </row>
    <row r="55942" spans="1:9">
      <c r="A55942" t="s">
        <v>121320</v>
      </c>
      <c r="B55942" t="s">
        <v>121321</v>
      </c>
      <c r="C55942" t="s">
        <v>121322</v>
      </c>
      <c r="D55942">
        <v>264</v>
      </c>
      <c r="E55942" s="4">
        <v>44475</v>
      </c>
      <c r="F55942" t="s">
        <v>10</v>
      </c>
      <c r="G55942" s="3">
        <v>0</v>
      </c>
      <c r="H55942">
        <v>0</v>
      </c>
      <c r="I55942" s="9">
        <v>615</v>
      </c>
    </row>
    <row r="55943" spans="1:9">
      <c r="A55943" t="s">
        <v>121323</v>
      </c>
      <c r="B55943" t="s">
        <v>121324</v>
      </c>
      <c r="C55943" t="s">
        <v>121325</v>
      </c>
      <c r="D55943">
        <v>483</v>
      </c>
      <c r="E55943" s="4">
        <v>44202</v>
      </c>
      <c r="F55943" t="s">
        <v>10</v>
      </c>
      <c r="G55943" s="3">
        <v>0</v>
      </c>
      <c r="H55943">
        <v>0</v>
      </c>
      <c r="I55943" s="9">
        <v>645</v>
      </c>
    </row>
    <row r="55944" spans="1:9">
      <c r="A55944" t="s">
        <v>121326</v>
      </c>
      <c r="B55944" t="s">
        <v>121327</v>
      </c>
      <c r="C55944" t="s">
        <v>121328</v>
      </c>
      <c r="D55944">
        <v>446</v>
      </c>
      <c r="E55944" s="4">
        <v>44414</v>
      </c>
      <c r="F55944" t="s">
        <v>10</v>
      </c>
      <c r="G55944" s="3">
        <v>0</v>
      </c>
      <c r="H55944">
        <v>0</v>
      </c>
      <c r="I55944" s="9">
        <v>879</v>
      </c>
    </row>
    <row r="55945" spans="1:9">
      <c r="A55945" t="s">
        <v>121329</v>
      </c>
      <c r="B55945" t="s">
        <v>121330</v>
      </c>
      <c r="C55945" t="s">
        <v>121331</v>
      </c>
      <c r="D55945">
        <v>340</v>
      </c>
      <c r="E55945" s="4">
        <v>43893</v>
      </c>
      <c r="F55945" t="s">
        <v>10</v>
      </c>
      <c r="G55945" s="3">
        <v>0</v>
      </c>
      <c r="H55945">
        <v>0</v>
      </c>
      <c r="I55945" s="9">
        <v>668</v>
      </c>
    </row>
    <row r="55946" spans="1:9">
      <c r="A55946" t="s">
        <v>121332</v>
      </c>
      <c r="B55946" t="s">
        <v>121333</v>
      </c>
      <c r="C55946" t="s">
        <v>121334</v>
      </c>
      <c r="D55946">
        <v>183</v>
      </c>
      <c r="E55946" s="4">
        <v>44352</v>
      </c>
      <c r="F55946" t="s">
        <v>10</v>
      </c>
      <c r="G55946" s="3">
        <v>0</v>
      </c>
      <c r="H55946">
        <v>0</v>
      </c>
      <c r="I55946" s="9">
        <v>836</v>
      </c>
    </row>
    <row r="55947" spans="1:9">
      <c r="A55947" t="s">
        <v>121335</v>
      </c>
      <c r="B55947" t="s">
        <v>23067</v>
      </c>
      <c r="C55947" t="s">
        <v>86128</v>
      </c>
      <c r="D55947">
        <v>234</v>
      </c>
      <c r="E55947" s="4" t="s">
        <v>5373</v>
      </c>
      <c r="F55947" t="s">
        <v>175</v>
      </c>
      <c r="G55947" s="3">
        <v>0</v>
      </c>
      <c r="H55947">
        <v>0</v>
      </c>
      <c r="I55947" s="9">
        <v>501</v>
      </c>
    </row>
    <row r="55948" spans="1:9">
      <c r="A55948" t="s">
        <v>121336</v>
      </c>
      <c r="B55948" t="s">
        <v>121337</v>
      </c>
      <c r="C55948" t="s">
        <v>104624</v>
      </c>
      <c r="D55948">
        <v>242</v>
      </c>
      <c r="E55948" s="4">
        <v>44474</v>
      </c>
      <c r="F55948" t="s">
        <v>185</v>
      </c>
      <c r="G55948" s="3">
        <v>0</v>
      </c>
      <c r="H55948">
        <v>0</v>
      </c>
      <c r="I55948" s="9">
        <v>604</v>
      </c>
    </row>
    <row r="55949" spans="1:9">
      <c r="A55949" t="s">
        <v>121338</v>
      </c>
      <c r="B55949" t="s">
        <v>121339</v>
      </c>
      <c r="C55949" t="s">
        <v>62394</v>
      </c>
      <c r="D55949">
        <v>300</v>
      </c>
      <c r="E55949" s="4">
        <v>44291</v>
      </c>
      <c r="F55949" t="s">
        <v>10</v>
      </c>
      <c r="G55949" s="3">
        <v>0</v>
      </c>
      <c r="H55949">
        <v>0</v>
      </c>
      <c r="I55949" s="9">
        <v>500</v>
      </c>
    </row>
    <row r="55950" spans="1:9">
      <c r="A55950" t="s">
        <v>121340</v>
      </c>
      <c r="B55950" t="s">
        <v>121341</v>
      </c>
      <c r="C55950" t="s">
        <v>121342</v>
      </c>
      <c r="D55950">
        <v>325</v>
      </c>
      <c r="E55950" s="4" t="s">
        <v>10925</v>
      </c>
      <c r="F55950" t="s">
        <v>10</v>
      </c>
      <c r="G55950" s="3">
        <v>0</v>
      </c>
      <c r="H55950">
        <v>0</v>
      </c>
      <c r="I55950" s="9">
        <v>668</v>
      </c>
    </row>
    <row r="55951" spans="1:9">
      <c r="A55951" t="s">
        <v>121343</v>
      </c>
      <c r="B55951" t="s">
        <v>121344</v>
      </c>
      <c r="C55951" t="s">
        <v>9924</v>
      </c>
      <c r="D55951">
        <v>194</v>
      </c>
      <c r="E55951" s="4" t="s">
        <v>2123</v>
      </c>
      <c r="F55951" t="s">
        <v>175</v>
      </c>
      <c r="G55951" s="3">
        <v>0</v>
      </c>
      <c r="H55951">
        <v>0</v>
      </c>
      <c r="I55951" s="9">
        <v>334</v>
      </c>
    </row>
    <row r="55952" spans="1:9">
      <c r="A55952" t="s">
        <v>121345</v>
      </c>
      <c r="B55952" t="s">
        <v>121346</v>
      </c>
      <c r="C55952" t="s">
        <v>621</v>
      </c>
      <c r="D55952">
        <v>346</v>
      </c>
      <c r="E55952" s="4" t="s">
        <v>4832</v>
      </c>
      <c r="F55952" t="s">
        <v>185</v>
      </c>
      <c r="G55952" s="3">
        <v>0</v>
      </c>
      <c r="H55952">
        <v>0</v>
      </c>
      <c r="I55952" s="9">
        <v>452</v>
      </c>
    </row>
    <row r="55953" spans="1:9">
      <c r="A55953" t="s">
        <v>121347</v>
      </c>
      <c r="B55953" t="s">
        <v>121348</v>
      </c>
      <c r="C55953" t="s">
        <v>121349</v>
      </c>
      <c r="D55953">
        <v>312</v>
      </c>
      <c r="E55953" s="4">
        <v>44412</v>
      </c>
      <c r="F55953" t="s">
        <v>185</v>
      </c>
      <c r="G55953" s="3">
        <v>0</v>
      </c>
      <c r="H55953">
        <v>0</v>
      </c>
      <c r="I55953" s="9">
        <v>452</v>
      </c>
    </row>
    <row r="55954" spans="1:9">
      <c r="A55954" t="s">
        <v>121350</v>
      </c>
      <c r="B55954" t="s">
        <v>121351</v>
      </c>
      <c r="C55954" t="s">
        <v>121352</v>
      </c>
      <c r="D55954">
        <v>168</v>
      </c>
      <c r="E55954" s="4" t="s">
        <v>5119</v>
      </c>
      <c r="F55954" t="s">
        <v>185</v>
      </c>
      <c r="G55954" s="3">
        <v>0</v>
      </c>
      <c r="H55954">
        <v>0</v>
      </c>
      <c r="I55954" s="9">
        <v>566</v>
      </c>
    </row>
    <row r="55955" spans="1:9">
      <c r="A55955" t="s">
        <v>112098</v>
      </c>
      <c r="B55955" t="s">
        <v>121353</v>
      </c>
      <c r="C55955" t="s">
        <v>12501</v>
      </c>
      <c r="D55955">
        <v>390</v>
      </c>
      <c r="E55955" s="4">
        <v>44291</v>
      </c>
      <c r="F55955" t="s">
        <v>10</v>
      </c>
      <c r="G55955" s="3">
        <v>0</v>
      </c>
      <c r="H55955">
        <v>0</v>
      </c>
      <c r="I55955" s="9">
        <v>586</v>
      </c>
    </row>
    <row r="55956" spans="1:9">
      <c r="A55956" t="s">
        <v>121354</v>
      </c>
      <c r="B55956" t="s">
        <v>121355</v>
      </c>
      <c r="C55956" t="s">
        <v>62452</v>
      </c>
      <c r="D55956">
        <v>278</v>
      </c>
      <c r="E55956" s="4" t="s">
        <v>11021</v>
      </c>
      <c r="F55956" t="s">
        <v>185</v>
      </c>
      <c r="G55956" s="3">
        <v>0</v>
      </c>
      <c r="H55956">
        <v>0</v>
      </c>
      <c r="I55956" s="9">
        <v>452</v>
      </c>
    </row>
    <row r="55957" spans="1:9">
      <c r="A55957" t="s">
        <v>121356</v>
      </c>
      <c r="B55957" t="s">
        <v>121357</v>
      </c>
      <c r="C55957" t="s">
        <v>121358</v>
      </c>
      <c r="D55957">
        <v>506</v>
      </c>
      <c r="E55957" s="4">
        <v>44351</v>
      </c>
      <c r="F55957" t="s">
        <v>10</v>
      </c>
      <c r="G55957" s="3">
        <v>0</v>
      </c>
      <c r="H55957">
        <v>0</v>
      </c>
      <c r="I55957" s="9">
        <v>879</v>
      </c>
    </row>
    <row r="55958" spans="1:9">
      <c r="A55958" t="s">
        <v>121359</v>
      </c>
      <c r="B55958" t="s">
        <v>121360</v>
      </c>
      <c r="C55958" t="s">
        <v>121361</v>
      </c>
      <c r="D55958">
        <v>228</v>
      </c>
      <c r="E55958" s="4" t="s">
        <v>5119</v>
      </c>
      <c r="F55958" t="s">
        <v>338</v>
      </c>
      <c r="G55958" s="3">
        <v>0</v>
      </c>
      <c r="H55958">
        <v>0</v>
      </c>
      <c r="I55958" s="9">
        <v>305</v>
      </c>
    </row>
    <row r="55959" spans="1:9">
      <c r="A55959" t="s">
        <v>121362</v>
      </c>
      <c r="B55959" t="s">
        <v>121363</v>
      </c>
      <c r="C55959" t="s">
        <v>121364</v>
      </c>
      <c r="D55959">
        <v>337</v>
      </c>
      <c r="E55959" s="4">
        <v>44535</v>
      </c>
      <c r="F55959" t="s">
        <v>163</v>
      </c>
      <c r="G55959" s="3">
        <v>0</v>
      </c>
      <c r="H55959">
        <v>0</v>
      </c>
      <c r="I55959" s="9">
        <v>729</v>
      </c>
    </row>
    <row r="55960" spans="1:9">
      <c r="A55960" t="s">
        <v>121365</v>
      </c>
      <c r="B55960" t="s">
        <v>121366</v>
      </c>
      <c r="C55960" t="s">
        <v>22613</v>
      </c>
      <c r="D55960">
        <v>318</v>
      </c>
      <c r="E55960" s="4" t="s">
        <v>7004</v>
      </c>
      <c r="F55960" t="s">
        <v>175</v>
      </c>
      <c r="G55960" s="3">
        <v>0</v>
      </c>
      <c r="H55960">
        <v>0</v>
      </c>
      <c r="I55960" s="9">
        <v>434</v>
      </c>
    </row>
    <row r="55961" spans="1:9">
      <c r="A55961" t="s">
        <v>121367</v>
      </c>
      <c r="B55961" t="s">
        <v>121368</v>
      </c>
      <c r="C55961" t="s">
        <v>54426</v>
      </c>
      <c r="D55961">
        <v>479</v>
      </c>
      <c r="E55961" s="4">
        <v>44474</v>
      </c>
      <c r="F55961" t="s">
        <v>175</v>
      </c>
      <c r="G55961" s="3">
        <v>0</v>
      </c>
      <c r="H55961">
        <v>0</v>
      </c>
      <c r="I55961" s="9">
        <v>602</v>
      </c>
    </row>
    <row r="55962" spans="1:9">
      <c r="A55962" t="s">
        <v>121369</v>
      </c>
      <c r="B55962" t="s">
        <v>121370</v>
      </c>
      <c r="C55962" t="s">
        <v>121371</v>
      </c>
      <c r="D55962">
        <v>268</v>
      </c>
      <c r="E55962" s="4" t="s">
        <v>23404</v>
      </c>
      <c r="F55962" t="s">
        <v>175</v>
      </c>
      <c r="G55962" s="3">
        <v>0</v>
      </c>
      <c r="H55962">
        <v>0</v>
      </c>
      <c r="I55962" s="9">
        <v>401</v>
      </c>
    </row>
    <row r="55963" spans="1:9">
      <c r="A55963" t="s">
        <v>121372</v>
      </c>
      <c r="B55963" t="s">
        <v>121373</v>
      </c>
      <c r="C55963" t="s">
        <v>121374</v>
      </c>
      <c r="D55963">
        <v>462</v>
      </c>
      <c r="E55963" s="4" t="s">
        <v>4832</v>
      </c>
      <c r="F55963" t="s">
        <v>175</v>
      </c>
      <c r="G55963" s="3">
        <v>0</v>
      </c>
      <c r="H55963">
        <v>0</v>
      </c>
      <c r="I55963" s="9">
        <v>602</v>
      </c>
    </row>
    <row r="55964" spans="1:9">
      <c r="A55964" t="s">
        <v>121375</v>
      </c>
      <c r="B55964" t="s">
        <v>105224</v>
      </c>
      <c r="C55964" t="s">
        <v>1229</v>
      </c>
      <c r="D55964">
        <v>157</v>
      </c>
      <c r="E55964" s="4">
        <v>44382</v>
      </c>
      <c r="F55964" t="s">
        <v>338</v>
      </c>
      <c r="G55964" s="3">
        <v>0</v>
      </c>
      <c r="H55964">
        <v>0</v>
      </c>
      <c r="I55964" s="9">
        <v>190</v>
      </c>
    </row>
    <row r="55965" spans="1:9">
      <c r="A55965" t="s">
        <v>121376</v>
      </c>
      <c r="B55965" t="s">
        <v>121377</v>
      </c>
      <c r="C55965" t="s">
        <v>108960</v>
      </c>
      <c r="D55965">
        <v>442</v>
      </c>
      <c r="E55965" s="4">
        <v>44443</v>
      </c>
      <c r="F55965" t="s">
        <v>175</v>
      </c>
      <c r="G55965" s="3">
        <v>0</v>
      </c>
      <c r="H55965">
        <v>0</v>
      </c>
      <c r="I55965" s="9">
        <v>501</v>
      </c>
    </row>
    <row r="55966" spans="1:9">
      <c r="A55966" t="s">
        <v>121381</v>
      </c>
      <c r="B55966" t="s">
        <v>121382</v>
      </c>
      <c r="C55966" t="s">
        <v>35681</v>
      </c>
      <c r="D55966">
        <v>602</v>
      </c>
      <c r="E55966" s="4" t="s">
        <v>4832</v>
      </c>
      <c r="F55966" t="s">
        <v>10</v>
      </c>
      <c r="G55966" s="3">
        <v>0</v>
      </c>
      <c r="H55966">
        <v>0</v>
      </c>
      <c r="I55966" s="9">
        <v>1328</v>
      </c>
    </row>
    <row r="55967" spans="1:9">
      <c r="A55967" t="s">
        <v>121384</v>
      </c>
      <c r="B55967" t="s">
        <v>50778</v>
      </c>
      <c r="C55967" t="s">
        <v>121385</v>
      </c>
      <c r="D55967">
        <v>474</v>
      </c>
      <c r="E55967" s="4" t="s">
        <v>525</v>
      </c>
      <c r="F55967" t="s">
        <v>10</v>
      </c>
      <c r="G55967" s="3">
        <v>0</v>
      </c>
      <c r="H55967">
        <v>0</v>
      </c>
      <c r="I55967" s="9">
        <v>539</v>
      </c>
    </row>
    <row r="55968" spans="1:9">
      <c r="A55968" t="s">
        <v>121386</v>
      </c>
      <c r="B55968" t="s">
        <v>121387</v>
      </c>
      <c r="C55968" t="s">
        <v>19380</v>
      </c>
      <c r="D55968">
        <v>696</v>
      </c>
      <c r="E55968" s="4">
        <v>44505</v>
      </c>
      <c r="F55968" t="s">
        <v>10</v>
      </c>
      <c r="G55968" s="3">
        <v>0</v>
      </c>
      <c r="H55968">
        <v>0</v>
      </c>
      <c r="I55968" s="9">
        <v>586</v>
      </c>
    </row>
    <row r="55969" spans="1:9">
      <c r="A55969" t="s">
        <v>121388</v>
      </c>
      <c r="B55969" t="s">
        <v>89280</v>
      </c>
      <c r="C55969" t="s">
        <v>6936</v>
      </c>
      <c r="D55969">
        <v>367</v>
      </c>
      <c r="E55969" s="4">
        <v>44291</v>
      </c>
      <c r="F55969" t="s">
        <v>10</v>
      </c>
      <c r="G55969" s="3">
        <v>0</v>
      </c>
      <c r="H55969">
        <v>0</v>
      </c>
      <c r="I55969" s="9">
        <v>586</v>
      </c>
    </row>
    <row r="55970" spans="1:9">
      <c r="A55970" t="s">
        <v>121391</v>
      </c>
      <c r="B55970" t="s">
        <v>121392</v>
      </c>
      <c r="C55970" t="s">
        <v>91434</v>
      </c>
      <c r="D55970">
        <v>353</v>
      </c>
      <c r="E55970" s="4" t="s">
        <v>876</v>
      </c>
      <c r="F55970" t="s">
        <v>10</v>
      </c>
      <c r="G55970" s="3">
        <v>0</v>
      </c>
      <c r="H55970">
        <v>0</v>
      </c>
      <c r="I55970" s="9">
        <v>1172</v>
      </c>
    </row>
    <row r="55971" spans="1:9">
      <c r="A55971" t="s">
        <v>121393</v>
      </c>
      <c r="B55971" t="s">
        <v>23418</v>
      </c>
      <c r="C55971" t="s">
        <v>23419</v>
      </c>
      <c r="D55971">
        <v>171</v>
      </c>
      <c r="E55971" s="4">
        <v>44443</v>
      </c>
      <c r="F55971" t="s">
        <v>10</v>
      </c>
      <c r="G55971" s="3">
        <v>0</v>
      </c>
      <c r="H55971">
        <v>0</v>
      </c>
      <c r="I55971" s="9">
        <v>351</v>
      </c>
    </row>
    <row r="55972" spans="1:9">
      <c r="A55972" t="s">
        <v>121394</v>
      </c>
      <c r="B55972" t="s">
        <v>121395</v>
      </c>
      <c r="C55972" t="s">
        <v>121396</v>
      </c>
      <c r="D55972">
        <v>320</v>
      </c>
      <c r="E55972" s="4">
        <v>44505</v>
      </c>
      <c r="F55972" t="s">
        <v>10</v>
      </c>
      <c r="G55972" s="3">
        <v>0</v>
      </c>
      <c r="H55972">
        <v>0</v>
      </c>
      <c r="I55972" s="9">
        <v>500</v>
      </c>
    </row>
    <row r="55973" spans="1:9">
      <c r="A55973" t="s">
        <v>121397</v>
      </c>
      <c r="B55973" t="s">
        <v>121398</v>
      </c>
      <c r="C55973" t="s">
        <v>121399</v>
      </c>
      <c r="D55973">
        <v>303</v>
      </c>
      <c r="E55973" s="4">
        <v>44321</v>
      </c>
      <c r="F55973" t="s">
        <v>10</v>
      </c>
      <c r="G55973" s="3">
        <v>0</v>
      </c>
      <c r="H55973">
        <v>0</v>
      </c>
      <c r="I55973" s="9">
        <v>516</v>
      </c>
    </row>
    <row r="55974" spans="1:9">
      <c r="A55974" t="s">
        <v>121415</v>
      </c>
      <c r="B55974" t="s">
        <v>121416</v>
      </c>
      <c r="C55974" t="s">
        <v>20265</v>
      </c>
      <c r="D55974">
        <v>513</v>
      </c>
      <c r="E55974" s="4" t="s">
        <v>7535</v>
      </c>
      <c r="F55974" t="s">
        <v>10</v>
      </c>
      <c r="G55974" s="3">
        <v>0</v>
      </c>
      <c r="H55974">
        <v>0</v>
      </c>
      <c r="I55974" s="9">
        <v>837</v>
      </c>
    </row>
    <row r="55975" spans="1:9">
      <c r="A55975" t="s">
        <v>121419</v>
      </c>
      <c r="B55975" t="s">
        <v>121420</v>
      </c>
      <c r="C55975" t="s">
        <v>6718</v>
      </c>
      <c r="D55975">
        <v>428</v>
      </c>
      <c r="E55975" s="4" t="s">
        <v>2338</v>
      </c>
      <c r="F55975" t="s">
        <v>10</v>
      </c>
      <c r="G55975" s="3">
        <v>0</v>
      </c>
      <c r="H55975">
        <v>0</v>
      </c>
      <c r="I55975" s="9">
        <v>653</v>
      </c>
    </row>
    <row r="55976" spans="1:9">
      <c r="A55976" t="s">
        <v>121423</v>
      </c>
      <c r="B55976" t="s">
        <v>121424</v>
      </c>
      <c r="C55976" t="s">
        <v>121425</v>
      </c>
      <c r="D55976">
        <v>257</v>
      </c>
      <c r="E55976" s="4">
        <v>43168</v>
      </c>
      <c r="F55976" t="s">
        <v>10</v>
      </c>
      <c r="G55976" s="3">
        <v>0</v>
      </c>
      <c r="H55976">
        <v>0</v>
      </c>
      <c r="I55976" s="9">
        <v>703</v>
      </c>
    </row>
    <row r="55977" spans="1:9">
      <c r="A55977" t="s">
        <v>121429</v>
      </c>
      <c r="B55977" t="s">
        <v>121430</v>
      </c>
      <c r="C55977" t="s">
        <v>22110</v>
      </c>
      <c r="D55977">
        <v>375</v>
      </c>
      <c r="E55977" s="4">
        <v>39855</v>
      </c>
      <c r="F55977" t="s">
        <v>10</v>
      </c>
      <c r="G55977" s="3">
        <v>0</v>
      </c>
      <c r="H55977">
        <v>0</v>
      </c>
      <c r="I55977" s="9">
        <v>569</v>
      </c>
    </row>
    <row r="55978" spans="1:9">
      <c r="A55978" t="s">
        <v>121435</v>
      </c>
      <c r="B55978" t="s">
        <v>121436</v>
      </c>
      <c r="C55978" t="s">
        <v>121437</v>
      </c>
      <c r="D55978">
        <v>427</v>
      </c>
      <c r="E55978" s="4">
        <v>43503</v>
      </c>
      <c r="F55978" t="s">
        <v>10</v>
      </c>
      <c r="G55978" s="3">
        <v>0</v>
      </c>
      <c r="H55978">
        <v>0</v>
      </c>
      <c r="I55978" s="9">
        <v>668</v>
      </c>
    </row>
    <row r="55979" spans="1:9">
      <c r="A55979" t="s">
        <v>121439</v>
      </c>
      <c r="B55979" t="s">
        <v>109409</v>
      </c>
      <c r="C55979" t="s">
        <v>473</v>
      </c>
      <c r="D55979">
        <v>1204</v>
      </c>
      <c r="E55979" s="4" t="s">
        <v>13091</v>
      </c>
      <c r="F55979" t="s">
        <v>10</v>
      </c>
      <c r="G55979" s="3">
        <v>0</v>
      </c>
      <c r="H55979">
        <v>0</v>
      </c>
      <c r="I55979" s="9">
        <v>1289</v>
      </c>
    </row>
    <row r="55980" spans="1:9">
      <c r="A55980" t="s">
        <v>121440</v>
      </c>
      <c r="B55980" t="s">
        <v>121441</v>
      </c>
      <c r="C55980" t="s">
        <v>7719</v>
      </c>
      <c r="D55980">
        <v>605</v>
      </c>
      <c r="E55980" s="4" t="s">
        <v>8196</v>
      </c>
      <c r="F55980" t="s">
        <v>10</v>
      </c>
      <c r="G55980" s="3">
        <v>0</v>
      </c>
      <c r="H55980">
        <v>0</v>
      </c>
      <c r="I55980" s="9">
        <v>1172</v>
      </c>
    </row>
    <row r="55981" spans="1:9">
      <c r="A55981" t="s">
        <v>121450</v>
      </c>
      <c r="B55981" t="s">
        <v>121451</v>
      </c>
      <c r="C55981" t="s">
        <v>5403</v>
      </c>
      <c r="D55981">
        <v>744</v>
      </c>
      <c r="E55981" s="4">
        <v>43413</v>
      </c>
      <c r="F55981" t="s">
        <v>10</v>
      </c>
      <c r="G55981" s="3">
        <v>0</v>
      </c>
      <c r="H55981">
        <v>0</v>
      </c>
      <c r="I55981" s="9">
        <v>1131</v>
      </c>
    </row>
    <row r="55982" spans="1:9">
      <c r="A55982" t="s">
        <v>121460</v>
      </c>
      <c r="B55982" t="s">
        <v>121461</v>
      </c>
      <c r="C55982" t="s">
        <v>51682</v>
      </c>
      <c r="D55982">
        <v>415</v>
      </c>
      <c r="E55982" s="4" t="s">
        <v>17292</v>
      </c>
      <c r="F55982" t="s">
        <v>10</v>
      </c>
      <c r="G55982" s="3">
        <v>0</v>
      </c>
      <c r="H55982">
        <v>0</v>
      </c>
      <c r="I55982" s="9">
        <v>1063</v>
      </c>
    </row>
    <row r="55983" spans="1:9">
      <c r="A55983" t="s">
        <v>87545</v>
      </c>
      <c r="B55983" t="s">
        <v>87546</v>
      </c>
      <c r="C55983" t="s">
        <v>121462</v>
      </c>
      <c r="D55983">
        <v>353</v>
      </c>
      <c r="E55983" s="4" t="s">
        <v>33781</v>
      </c>
      <c r="F55983" t="s">
        <v>10</v>
      </c>
      <c r="G55983" s="3">
        <v>0</v>
      </c>
      <c r="H55983">
        <v>0</v>
      </c>
      <c r="I55983" s="9">
        <v>702</v>
      </c>
    </row>
    <row r="55984" spans="1:9">
      <c r="A55984" t="s">
        <v>121463</v>
      </c>
      <c r="B55984" t="s">
        <v>121464</v>
      </c>
      <c r="C55984" t="s">
        <v>121465</v>
      </c>
      <c r="D55984">
        <v>379</v>
      </c>
      <c r="E55984" s="4" t="s">
        <v>28987</v>
      </c>
      <c r="F55984" t="s">
        <v>10</v>
      </c>
      <c r="G55984" s="3">
        <v>0</v>
      </c>
      <c r="H55984">
        <v>0</v>
      </c>
      <c r="I55984" s="9">
        <v>703</v>
      </c>
    </row>
    <row r="55985" spans="1:9">
      <c r="A55985" t="s">
        <v>121466</v>
      </c>
      <c r="B55985" t="s">
        <v>121467</v>
      </c>
      <c r="C55985" t="s">
        <v>5155</v>
      </c>
      <c r="D55985">
        <v>675</v>
      </c>
      <c r="E55985" s="4" t="s">
        <v>11021</v>
      </c>
      <c r="F55985" t="s">
        <v>10</v>
      </c>
      <c r="G55985" s="3">
        <v>0</v>
      </c>
      <c r="H55985">
        <v>0</v>
      </c>
      <c r="I55985" s="9">
        <v>836</v>
      </c>
    </row>
    <row r="55986" spans="1:9">
      <c r="A55986" t="s">
        <v>121468</v>
      </c>
      <c r="B55986" t="s">
        <v>121469</v>
      </c>
      <c r="C55986" t="s">
        <v>121470</v>
      </c>
      <c r="D55986">
        <v>263</v>
      </c>
      <c r="E55986" s="4" t="s">
        <v>13774</v>
      </c>
      <c r="F55986" t="s">
        <v>163</v>
      </c>
      <c r="G55986" s="3">
        <v>0</v>
      </c>
      <c r="H55986">
        <v>0</v>
      </c>
      <c r="I55986" s="9">
        <v>192</v>
      </c>
    </row>
    <row r="55987" spans="1:9">
      <c r="A55987" t="s">
        <v>121471</v>
      </c>
      <c r="B55987" t="s">
        <v>121472</v>
      </c>
      <c r="C55987" t="s">
        <v>20407</v>
      </c>
      <c r="D55987">
        <v>413</v>
      </c>
      <c r="E55987" s="4">
        <v>44533</v>
      </c>
      <c r="F55987" t="s">
        <v>163</v>
      </c>
      <c r="G55987" s="3">
        <v>0</v>
      </c>
      <c r="H55987">
        <v>0</v>
      </c>
      <c r="I55987" s="9">
        <v>614</v>
      </c>
    </row>
    <row r="55988" spans="1:9">
      <c r="A55988" t="s">
        <v>121473</v>
      </c>
      <c r="B55988" t="s">
        <v>121474</v>
      </c>
      <c r="C55988" t="s">
        <v>121475</v>
      </c>
      <c r="D55988">
        <v>383</v>
      </c>
      <c r="E55988" s="4" t="s">
        <v>11128</v>
      </c>
      <c r="F55988" t="s">
        <v>175</v>
      </c>
      <c r="G55988" s="3">
        <v>0</v>
      </c>
      <c r="H55988">
        <v>0</v>
      </c>
      <c r="I55988" s="9">
        <v>334</v>
      </c>
    </row>
    <row r="55989" spans="1:9">
      <c r="A55989" t="s">
        <v>121476</v>
      </c>
      <c r="B55989" t="s">
        <v>121477</v>
      </c>
      <c r="C55989" t="s">
        <v>24213</v>
      </c>
      <c r="D55989">
        <v>386</v>
      </c>
      <c r="E55989" s="4" t="s">
        <v>206</v>
      </c>
      <c r="F55989" t="s">
        <v>338</v>
      </c>
      <c r="G55989" s="3">
        <v>0</v>
      </c>
      <c r="H55989">
        <v>0</v>
      </c>
      <c r="I55989" s="9">
        <v>305</v>
      </c>
    </row>
    <row r="55990" spans="1:9">
      <c r="A55990" t="s">
        <v>121478</v>
      </c>
      <c r="B55990" t="s">
        <v>121479</v>
      </c>
      <c r="C55990" t="s">
        <v>45041</v>
      </c>
      <c r="D55990">
        <v>390</v>
      </c>
      <c r="E55990" s="4">
        <v>44199</v>
      </c>
      <c r="F55990" t="s">
        <v>175</v>
      </c>
      <c r="G55990" s="3">
        <v>0</v>
      </c>
      <c r="H55990">
        <v>0</v>
      </c>
      <c r="I55990" s="9">
        <v>602</v>
      </c>
    </row>
    <row r="55991" spans="1:9">
      <c r="A55991" t="s">
        <v>121480</v>
      </c>
      <c r="B55991" t="s">
        <v>121481</v>
      </c>
      <c r="C55991" t="s">
        <v>121482</v>
      </c>
      <c r="D55991">
        <v>138</v>
      </c>
      <c r="E55991" s="4" t="s">
        <v>11905</v>
      </c>
      <c r="F55991" t="s">
        <v>4967</v>
      </c>
      <c r="G55991" s="3">
        <v>0</v>
      </c>
      <c r="H55991">
        <v>0</v>
      </c>
      <c r="I55991" s="9">
        <v>233</v>
      </c>
    </row>
    <row r="55992" spans="1:9">
      <c r="A55992" t="s">
        <v>121484</v>
      </c>
      <c r="B55992" t="s">
        <v>23238</v>
      </c>
      <c r="C55992" t="s">
        <v>121485</v>
      </c>
      <c r="D55992">
        <v>306</v>
      </c>
      <c r="E55992" s="4">
        <v>44257</v>
      </c>
      <c r="F55992" t="s">
        <v>163</v>
      </c>
      <c r="G55992" s="3">
        <v>0</v>
      </c>
      <c r="H55992">
        <v>0</v>
      </c>
      <c r="I55992" s="9">
        <v>268</v>
      </c>
    </row>
    <row r="55993" spans="1:9">
      <c r="A55993" t="s">
        <v>121486</v>
      </c>
      <c r="B55993" t="s">
        <v>121487</v>
      </c>
      <c r="C55993" t="s">
        <v>12185</v>
      </c>
      <c r="D55993">
        <v>412</v>
      </c>
      <c r="E55993" s="4">
        <v>44471</v>
      </c>
      <c r="F55993" t="s">
        <v>163</v>
      </c>
      <c r="G55993" s="3">
        <v>0</v>
      </c>
      <c r="H55993">
        <v>0</v>
      </c>
      <c r="I55993" s="9">
        <v>307</v>
      </c>
    </row>
    <row r="55994" spans="1:9">
      <c r="A55994" t="s">
        <v>121488</v>
      </c>
      <c r="B55994" t="s">
        <v>121489</v>
      </c>
      <c r="C55994" t="s">
        <v>121490</v>
      </c>
      <c r="D55994">
        <v>238</v>
      </c>
      <c r="E55994" s="4">
        <v>44257</v>
      </c>
      <c r="F55994" t="s">
        <v>916</v>
      </c>
      <c r="G55994" s="3">
        <v>0</v>
      </c>
      <c r="H55994">
        <v>0</v>
      </c>
      <c r="I55994" s="9">
        <v>166</v>
      </c>
    </row>
    <row r="55995" spans="1:9">
      <c r="A55995" t="s">
        <v>121491</v>
      </c>
      <c r="B55995" t="s">
        <v>121489</v>
      </c>
      <c r="C55995" t="s">
        <v>47498</v>
      </c>
      <c r="D55995">
        <v>237</v>
      </c>
      <c r="E55995" s="4">
        <v>44257</v>
      </c>
      <c r="F55995" t="s">
        <v>916</v>
      </c>
      <c r="G55995" s="3">
        <v>0</v>
      </c>
      <c r="H55995">
        <v>0</v>
      </c>
      <c r="I55995" s="9">
        <v>166</v>
      </c>
    </row>
    <row r="55996" spans="1:9">
      <c r="A55996" t="s">
        <v>121492</v>
      </c>
      <c r="B55996" t="s">
        <v>121493</v>
      </c>
      <c r="C55996" t="s">
        <v>65382</v>
      </c>
      <c r="D55996">
        <v>141</v>
      </c>
      <c r="E55996" s="4">
        <v>44199</v>
      </c>
      <c r="F55996" t="s">
        <v>10</v>
      </c>
      <c r="G55996" s="3">
        <v>0</v>
      </c>
      <c r="H55996">
        <v>0</v>
      </c>
      <c r="I55996" s="9">
        <v>585</v>
      </c>
    </row>
    <row r="55997" spans="1:9">
      <c r="A55997" t="s">
        <v>121494</v>
      </c>
      <c r="B55997" t="s">
        <v>121495</v>
      </c>
      <c r="C55997" t="s">
        <v>121496</v>
      </c>
      <c r="D55997">
        <v>506</v>
      </c>
      <c r="E55997" s="4" t="s">
        <v>11899</v>
      </c>
      <c r="F55997" t="s">
        <v>10</v>
      </c>
      <c r="G55997" s="3">
        <v>0</v>
      </c>
      <c r="H55997">
        <v>0</v>
      </c>
      <c r="I55997" s="9">
        <v>888</v>
      </c>
    </row>
    <row r="55998" spans="1:9">
      <c r="A55998" t="s">
        <v>121497</v>
      </c>
      <c r="B55998" t="s">
        <v>121498</v>
      </c>
      <c r="C55998" t="s">
        <v>121499</v>
      </c>
      <c r="D55998">
        <v>571</v>
      </c>
      <c r="E55998" s="4" t="s">
        <v>5395</v>
      </c>
      <c r="F55998" t="s">
        <v>10</v>
      </c>
      <c r="G55998" s="3">
        <v>0</v>
      </c>
      <c r="H55998">
        <v>0</v>
      </c>
      <c r="I55998" s="9">
        <v>500</v>
      </c>
    </row>
    <row r="55999" spans="1:9">
      <c r="A55999" t="s">
        <v>121500</v>
      </c>
      <c r="B55999" t="s">
        <v>121501</v>
      </c>
      <c r="C55999" t="s">
        <v>1254</v>
      </c>
      <c r="D55999">
        <v>387</v>
      </c>
      <c r="E55999" s="4" t="s">
        <v>3067</v>
      </c>
      <c r="F55999" t="s">
        <v>10</v>
      </c>
      <c r="G55999" s="3">
        <v>0</v>
      </c>
      <c r="H55999">
        <v>0</v>
      </c>
      <c r="I55999" s="9">
        <v>134</v>
      </c>
    </row>
    <row r="56000" spans="1:9">
      <c r="A56000" t="s">
        <v>121502</v>
      </c>
      <c r="B56000" t="s">
        <v>51707</v>
      </c>
      <c r="C56000" t="s">
        <v>51708</v>
      </c>
      <c r="D56000">
        <v>363</v>
      </c>
      <c r="E56000" s="4" t="s">
        <v>98</v>
      </c>
      <c r="F56000" t="s">
        <v>10</v>
      </c>
      <c r="G56000" s="3">
        <v>0</v>
      </c>
      <c r="H56000">
        <v>0</v>
      </c>
      <c r="I56000" s="9">
        <v>134</v>
      </c>
    </row>
    <row r="56001" spans="1:9">
      <c r="A56001" t="s">
        <v>121503</v>
      </c>
      <c r="B56001" t="s">
        <v>121504</v>
      </c>
      <c r="C56001" t="s">
        <v>121505</v>
      </c>
      <c r="D56001">
        <v>190</v>
      </c>
      <c r="E56001" s="4" t="s">
        <v>121506</v>
      </c>
      <c r="F56001" t="s">
        <v>10</v>
      </c>
      <c r="G56001" s="3">
        <v>0</v>
      </c>
      <c r="H56001">
        <v>0</v>
      </c>
      <c r="I56001" s="9">
        <v>74</v>
      </c>
    </row>
    <row r="56002" spans="1:9">
      <c r="A56002" t="s">
        <v>121507</v>
      </c>
      <c r="B56002" t="s">
        <v>121508</v>
      </c>
      <c r="C56002" t="s">
        <v>121509</v>
      </c>
      <c r="D56002">
        <v>388</v>
      </c>
      <c r="E56002" s="4">
        <v>41704</v>
      </c>
      <c r="F56002" t="s">
        <v>10</v>
      </c>
      <c r="G56002" s="3">
        <v>0</v>
      </c>
      <c r="H56002">
        <v>0</v>
      </c>
      <c r="I56002" s="9">
        <v>134</v>
      </c>
    </row>
    <row r="56003" spans="1:9">
      <c r="A56003" t="s">
        <v>121510</v>
      </c>
      <c r="B56003" t="s">
        <v>20896</v>
      </c>
      <c r="C56003" t="s">
        <v>20897</v>
      </c>
      <c r="D56003">
        <v>669</v>
      </c>
      <c r="E56003" s="4" t="s">
        <v>6945</v>
      </c>
      <c r="F56003" t="s">
        <v>10</v>
      </c>
      <c r="G56003" s="3">
        <v>0</v>
      </c>
      <c r="H56003">
        <v>0</v>
      </c>
      <c r="I56003" s="9">
        <v>181</v>
      </c>
    </row>
    <row r="56004" spans="1:9">
      <c r="A56004" t="s">
        <v>121512</v>
      </c>
      <c r="B56004" t="s">
        <v>121513</v>
      </c>
      <c r="C56004" t="s">
        <v>121514</v>
      </c>
      <c r="D56004">
        <v>544</v>
      </c>
      <c r="E56004" s="4" t="s">
        <v>8791</v>
      </c>
      <c r="F56004" t="s">
        <v>338</v>
      </c>
      <c r="G56004" s="3">
        <v>0</v>
      </c>
      <c r="H56004">
        <v>0</v>
      </c>
      <c r="I56004" s="9">
        <v>267</v>
      </c>
    </row>
    <row r="56005" spans="1:9">
      <c r="A56005" t="s">
        <v>121515</v>
      </c>
      <c r="B56005" t="s">
        <v>121516</v>
      </c>
      <c r="C56005" t="s">
        <v>121517</v>
      </c>
      <c r="D56005">
        <v>369</v>
      </c>
      <c r="E56005" s="4">
        <v>44533</v>
      </c>
      <c r="F56005" t="s">
        <v>175</v>
      </c>
      <c r="G56005" s="3">
        <v>0</v>
      </c>
      <c r="H56005">
        <v>0</v>
      </c>
      <c r="I56005" s="9">
        <v>434</v>
      </c>
    </row>
    <row r="56006" spans="1:9">
      <c r="A56006" t="s">
        <v>121518</v>
      </c>
      <c r="B56006" t="s">
        <v>121519</v>
      </c>
      <c r="C56006" t="s">
        <v>3771</v>
      </c>
      <c r="D56006">
        <v>270</v>
      </c>
      <c r="E56006" s="4">
        <v>44503</v>
      </c>
      <c r="F56006" t="s">
        <v>440</v>
      </c>
      <c r="G56006" s="3">
        <v>0</v>
      </c>
      <c r="H56006">
        <v>0</v>
      </c>
      <c r="I56006" s="9">
        <v>267</v>
      </c>
    </row>
    <row r="56007" spans="1:9">
      <c r="A56007" t="s">
        <v>121520</v>
      </c>
      <c r="B56007" t="s">
        <v>121521</v>
      </c>
      <c r="C56007" t="s">
        <v>68242</v>
      </c>
      <c r="D56007">
        <v>364</v>
      </c>
      <c r="E56007" s="4">
        <v>44289</v>
      </c>
      <c r="F56007" t="s">
        <v>175</v>
      </c>
      <c r="G56007" s="3">
        <v>0</v>
      </c>
      <c r="H56007">
        <v>0</v>
      </c>
      <c r="I56007" s="9">
        <v>468</v>
      </c>
    </row>
    <row r="56008" spans="1:9">
      <c r="A56008" t="s">
        <v>121522</v>
      </c>
      <c r="B56008" t="s">
        <v>121523</v>
      </c>
      <c r="C56008" t="s">
        <v>10475</v>
      </c>
      <c r="D56008">
        <v>277</v>
      </c>
      <c r="E56008" s="4" t="s">
        <v>13774</v>
      </c>
      <c r="F56008" t="s">
        <v>338</v>
      </c>
      <c r="G56008" s="3">
        <v>0</v>
      </c>
      <c r="H56008">
        <v>0</v>
      </c>
      <c r="I56008" s="9">
        <v>267</v>
      </c>
    </row>
    <row r="56009" spans="1:9">
      <c r="A56009" t="s">
        <v>121524</v>
      </c>
      <c r="B56009" t="s">
        <v>121525</v>
      </c>
      <c r="C56009" t="s">
        <v>67476</v>
      </c>
      <c r="D56009">
        <v>683</v>
      </c>
      <c r="E56009" s="4" t="s">
        <v>2414</v>
      </c>
      <c r="F56009" t="s">
        <v>10</v>
      </c>
      <c r="G56009" s="3">
        <v>0</v>
      </c>
      <c r="H56009">
        <v>0</v>
      </c>
      <c r="I56009" s="9">
        <v>657</v>
      </c>
    </row>
    <row r="56010" spans="1:9">
      <c r="A56010" t="s">
        <v>121526</v>
      </c>
      <c r="B56010" t="s">
        <v>121527</v>
      </c>
      <c r="C56010" t="s">
        <v>8406</v>
      </c>
      <c r="D56010">
        <v>352</v>
      </c>
      <c r="E56010" s="4">
        <v>44442</v>
      </c>
      <c r="F56010" t="s">
        <v>10</v>
      </c>
      <c r="G56010" s="3">
        <v>0</v>
      </c>
      <c r="H56010">
        <v>0</v>
      </c>
      <c r="I56010" s="9">
        <v>586</v>
      </c>
    </row>
    <row r="56011" spans="1:9">
      <c r="A56011" t="s">
        <v>121528</v>
      </c>
      <c r="B56011" t="s">
        <v>121529</v>
      </c>
      <c r="C56011" t="s">
        <v>121530</v>
      </c>
      <c r="D56011">
        <v>479</v>
      </c>
      <c r="E56011" s="4" t="s">
        <v>2414</v>
      </c>
      <c r="F56011" t="s">
        <v>10</v>
      </c>
      <c r="G56011" s="3">
        <v>0</v>
      </c>
      <c r="H56011">
        <v>0</v>
      </c>
      <c r="I56011" s="9">
        <v>586</v>
      </c>
    </row>
    <row r="56012" spans="1:9">
      <c r="A56012" t="s">
        <v>121531</v>
      </c>
      <c r="B56012" t="s">
        <v>23182</v>
      </c>
      <c r="C56012" t="s">
        <v>7808</v>
      </c>
      <c r="D56012">
        <v>362</v>
      </c>
      <c r="E56012" s="4" t="s">
        <v>493</v>
      </c>
      <c r="F56012" t="s">
        <v>10</v>
      </c>
      <c r="G56012" s="3">
        <v>0</v>
      </c>
      <c r="H56012">
        <v>0</v>
      </c>
      <c r="I56012" s="9">
        <v>586</v>
      </c>
    </row>
    <row r="56013" spans="1:9">
      <c r="A56013" t="s">
        <v>121532</v>
      </c>
      <c r="B56013" t="s">
        <v>121533</v>
      </c>
      <c r="C56013" t="s">
        <v>121534</v>
      </c>
      <c r="D56013">
        <v>281</v>
      </c>
      <c r="E56013" s="4">
        <v>44230</v>
      </c>
      <c r="F56013" t="s">
        <v>10</v>
      </c>
      <c r="G56013" s="3">
        <v>0</v>
      </c>
      <c r="H56013">
        <v>0</v>
      </c>
      <c r="I56013" s="9">
        <v>469</v>
      </c>
    </row>
    <row r="56014" spans="1:9">
      <c r="A56014" t="s">
        <v>121535</v>
      </c>
      <c r="B56014" t="s">
        <v>121536</v>
      </c>
      <c r="C56014" t="s">
        <v>8406</v>
      </c>
      <c r="D56014">
        <v>334</v>
      </c>
      <c r="E56014" s="4" t="s">
        <v>11905</v>
      </c>
      <c r="F56014" t="s">
        <v>10</v>
      </c>
      <c r="G56014" s="3">
        <v>0</v>
      </c>
      <c r="H56014">
        <v>0</v>
      </c>
      <c r="I56014" s="9">
        <v>586</v>
      </c>
    </row>
    <row r="56015" spans="1:9">
      <c r="A56015" t="s">
        <v>121540</v>
      </c>
      <c r="B56015" t="s">
        <v>121541</v>
      </c>
      <c r="C56015" t="s">
        <v>121542</v>
      </c>
      <c r="D56015">
        <v>305</v>
      </c>
      <c r="E56015" s="4">
        <v>44198</v>
      </c>
      <c r="F56015" t="s">
        <v>10</v>
      </c>
      <c r="G56015" s="3">
        <v>0</v>
      </c>
      <c r="H56015">
        <v>0</v>
      </c>
      <c r="I56015" s="9">
        <v>585</v>
      </c>
    </row>
    <row r="56016" spans="1:9">
      <c r="A56016" t="s">
        <v>121543</v>
      </c>
      <c r="B56016" t="s">
        <v>121544</v>
      </c>
      <c r="C56016" t="s">
        <v>121545</v>
      </c>
      <c r="D56016">
        <v>345</v>
      </c>
      <c r="E56016" s="4">
        <v>44198</v>
      </c>
      <c r="F56016" t="s">
        <v>10</v>
      </c>
      <c r="G56016" s="3">
        <v>0</v>
      </c>
      <c r="H56016">
        <v>0</v>
      </c>
      <c r="I56016" s="9">
        <v>585</v>
      </c>
    </row>
    <row r="56017" spans="1:9">
      <c r="A56017" t="s">
        <v>121546</v>
      </c>
      <c r="B56017" t="s">
        <v>121547</v>
      </c>
      <c r="C56017" t="s">
        <v>64564</v>
      </c>
      <c r="D56017">
        <v>484</v>
      </c>
      <c r="E56017" s="4">
        <v>44289</v>
      </c>
      <c r="F56017" t="s">
        <v>10</v>
      </c>
      <c r="G56017" s="3">
        <v>0</v>
      </c>
      <c r="H56017">
        <v>0</v>
      </c>
      <c r="I56017" s="9">
        <v>759</v>
      </c>
    </row>
    <row r="56018" spans="1:9">
      <c r="A56018" t="s">
        <v>121548</v>
      </c>
      <c r="B56018" t="s">
        <v>75668</v>
      </c>
      <c r="C56018" t="s">
        <v>75669</v>
      </c>
      <c r="D56018">
        <v>337</v>
      </c>
      <c r="E56018" s="4">
        <v>44503</v>
      </c>
      <c r="F56018" t="s">
        <v>10</v>
      </c>
      <c r="G56018" s="3">
        <v>0</v>
      </c>
      <c r="H56018">
        <v>0</v>
      </c>
      <c r="I56018" s="9">
        <v>615</v>
      </c>
    </row>
    <row r="56019" spans="1:9">
      <c r="A56019" t="s">
        <v>121549</v>
      </c>
      <c r="B56019" t="s">
        <v>121550</v>
      </c>
      <c r="C56019" t="s">
        <v>121551</v>
      </c>
      <c r="D56019">
        <v>496</v>
      </c>
      <c r="E56019" s="4">
        <v>43840</v>
      </c>
      <c r="F56019" t="s">
        <v>10</v>
      </c>
      <c r="G56019" s="3">
        <v>0</v>
      </c>
      <c r="H56019">
        <v>0</v>
      </c>
      <c r="I56019" s="9">
        <v>888</v>
      </c>
    </row>
    <row r="56020" spans="1:9">
      <c r="A56020" t="s">
        <v>121552</v>
      </c>
      <c r="B56020" t="s">
        <v>121553</v>
      </c>
      <c r="C56020" t="s">
        <v>15383</v>
      </c>
      <c r="D56020">
        <v>294</v>
      </c>
      <c r="E56020" s="4" t="s">
        <v>11905</v>
      </c>
      <c r="F56020" t="s">
        <v>10</v>
      </c>
      <c r="G56020" s="3">
        <v>0</v>
      </c>
      <c r="H56020">
        <v>0</v>
      </c>
      <c r="I56020" s="9">
        <v>422</v>
      </c>
    </row>
    <row r="56021" spans="1:9">
      <c r="A56021" t="s">
        <v>121554</v>
      </c>
      <c r="B56021" t="s">
        <v>121555</v>
      </c>
      <c r="C56021" t="s">
        <v>76149</v>
      </c>
      <c r="D56021">
        <v>447</v>
      </c>
      <c r="E56021" s="4">
        <v>44289</v>
      </c>
      <c r="F56021" t="s">
        <v>10</v>
      </c>
      <c r="G56021" s="3">
        <v>0</v>
      </c>
      <c r="H56021">
        <v>0</v>
      </c>
      <c r="I56021" s="9">
        <v>645</v>
      </c>
    </row>
    <row r="56022" spans="1:9">
      <c r="A56022" t="s">
        <v>121556</v>
      </c>
      <c r="B56022" t="s">
        <v>121557</v>
      </c>
      <c r="C56022" t="s">
        <v>9310</v>
      </c>
      <c r="D56022">
        <v>535</v>
      </c>
      <c r="E56022" s="4" t="s">
        <v>279</v>
      </c>
      <c r="F56022" t="s">
        <v>10</v>
      </c>
      <c r="G56022" s="3">
        <v>0</v>
      </c>
      <c r="H56022">
        <v>0</v>
      </c>
      <c r="I56022" s="9">
        <v>586</v>
      </c>
    </row>
    <row r="56023" spans="1:9">
      <c r="A56023" t="s">
        <v>121559</v>
      </c>
      <c r="B56023" t="s">
        <v>121560</v>
      </c>
      <c r="C56023" t="s">
        <v>121561</v>
      </c>
      <c r="D56023">
        <v>560</v>
      </c>
      <c r="E56023" s="4" t="s">
        <v>5552</v>
      </c>
      <c r="F56023" t="s">
        <v>10</v>
      </c>
      <c r="G56023" s="3">
        <v>0</v>
      </c>
      <c r="H56023">
        <v>0</v>
      </c>
      <c r="I56023" s="9">
        <v>586</v>
      </c>
    </row>
    <row r="56024" spans="1:9">
      <c r="A56024" t="s">
        <v>121564</v>
      </c>
      <c r="B56024" t="s">
        <v>68754</v>
      </c>
      <c r="C56024" t="s">
        <v>27600</v>
      </c>
      <c r="D56024">
        <v>1042</v>
      </c>
      <c r="E56024" s="4">
        <v>43500</v>
      </c>
      <c r="F56024" t="s">
        <v>10</v>
      </c>
      <c r="G56024" s="3">
        <v>0</v>
      </c>
      <c r="H56024">
        <v>0</v>
      </c>
      <c r="I56024" s="9">
        <v>761</v>
      </c>
    </row>
    <row r="56025" spans="1:9">
      <c r="A56025" t="s">
        <v>121565</v>
      </c>
      <c r="B56025" t="s">
        <v>121566</v>
      </c>
      <c r="C56025" t="s">
        <v>22335</v>
      </c>
      <c r="D56025">
        <v>353</v>
      </c>
      <c r="E56025" s="4">
        <v>43446</v>
      </c>
      <c r="F56025" t="s">
        <v>10</v>
      </c>
      <c r="G56025" s="3">
        <v>0</v>
      </c>
      <c r="H56025">
        <v>0</v>
      </c>
      <c r="I56025" s="9">
        <v>469</v>
      </c>
    </row>
    <row r="56026" spans="1:9">
      <c r="A56026" t="s">
        <v>121567</v>
      </c>
      <c r="B56026" t="s">
        <v>57207</v>
      </c>
      <c r="C56026" t="s">
        <v>57487</v>
      </c>
      <c r="D56026">
        <v>503</v>
      </c>
      <c r="E56026" s="4" t="s">
        <v>33781</v>
      </c>
      <c r="F56026" t="s">
        <v>10</v>
      </c>
      <c r="G56026" s="3">
        <v>0</v>
      </c>
      <c r="H56026">
        <v>0</v>
      </c>
      <c r="I56026" s="9">
        <v>668</v>
      </c>
    </row>
    <row r="56027" spans="1:9">
      <c r="A56027" t="s">
        <v>121568</v>
      </c>
      <c r="B56027" t="s">
        <v>121569</v>
      </c>
      <c r="C56027" t="s">
        <v>121570</v>
      </c>
      <c r="D56027">
        <v>483</v>
      </c>
      <c r="E56027" s="4" t="s">
        <v>7872</v>
      </c>
      <c r="F56027" t="s">
        <v>10</v>
      </c>
      <c r="G56027" s="3">
        <v>0</v>
      </c>
      <c r="H56027">
        <v>0</v>
      </c>
      <c r="I56027" s="9">
        <v>668</v>
      </c>
    </row>
    <row r="56028" spans="1:9">
      <c r="A56028" t="s">
        <v>121571</v>
      </c>
      <c r="B56028" t="s">
        <v>120328</v>
      </c>
      <c r="C56028" t="s">
        <v>121572</v>
      </c>
      <c r="D56028">
        <v>355</v>
      </c>
      <c r="E56028" s="4" t="s">
        <v>21196</v>
      </c>
      <c r="F56028" t="s">
        <v>10</v>
      </c>
      <c r="G56028" s="3">
        <v>0</v>
      </c>
      <c r="H56028">
        <v>0</v>
      </c>
      <c r="I56028" s="9">
        <v>562</v>
      </c>
    </row>
    <row r="56029" spans="1:9">
      <c r="A56029" t="s">
        <v>121574</v>
      </c>
      <c r="B56029" t="s">
        <v>121575</v>
      </c>
      <c r="C56029" t="s">
        <v>20514</v>
      </c>
      <c r="D56029">
        <v>382</v>
      </c>
      <c r="E56029" s="4" t="s">
        <v>17235</v>
      </c>
      <c r="F56029" t="s">
        <v>10</v>
      </c>
      <c r="G56029" s="3">
        <v>0</v>
      </c>
      <c r="H56029">
        <v>0</v>
      </c>
      <c r="I56029" s="9">
        <v>586</v>
      </c>
    </row>
    <row r="56030" spans="1:9">
      <c r="A56030" t="s">
        <v>121576</v>
      </c>
      <c r="B56030" t="s">
        <v>120503</v>
      </c>
      <c r="C56030" t="s">
        <v>38512</v>
      </c>
      <c r="D56030">
        <v>602</v>
      </c>
      <c r="E56030" s="4">
        <v>44111</v>
      </c>
      <c r="F56030" t="s">
        <v>10</v>
      </c>
      <c r="G56030" s="3">
        <v>0</v>
      </c>
      <c r="H56030">
        <v>0</v>
      </c>
      <c r="I56030" s="9">
        <v>735</v>
      </c>
    </row>
    <row r="56031" spans="1:9">
      <c r="A56031" t="s">
        <v>121577</v>
      </c>
      <c r="B56031" t="s">
        <v>121578</v>
      </c>
      <c r="C56031" t="s">
        <v>47041</v>
      </c>
      <c r="D56031">
        <v>530</v>
      </c>
      <c r="E56031" s="4" t="s">
        <v>2357</v>
      </c>
      <c r="F56031" t="s">
        <v>10</v>
      </c>
      <c r="G56031" s="3">
        <v>0</v>
      </c>
      <c r="H56031">
        <v>0</v>
      </c>
      <c r="I56031" s="9">
        <v>586</v>
      </c>
    </row>
    <row r="56032" spans="1:9">
      <c r="A56032" t="s">
        <v>121584</v>
      </c>
      <c r="B56032" t="s">
        <v>121585</v>
      </c>
      <c r="C56032" t="s">
        <v>121586</v>
      </c>
      <c r="D56032">
        <v>308</v>
      </c>
      <c r="E56032" s="4" t="s">
        <v>7284</v>
      </c>
      <c r="F56032" t="s">
        <v>10</v>
      </c>
      <c r="G56032" s="3">
        <v>0</v>
      </c>
      <c r="H56032">
        <v>0</v>
      </c>
      <c r="I56032" s="9">
        <v>645</v>
      </c>
    </row>
    <row r="56033" spans="1:9">
      <c r="A56033" t="s">
        <v>121587</v>
      </c>
      <c r="B56033" t="s">
        <v>121588</v>
      </c>
      <c r="C56033" t="s">
        <v>121589</v>
      </c>
      <c r="D56033">
        <v>535</v>
      </c>
      <c r="E56033" s="4">
        <v>43687</v>
      </c>
      <c r="F56033" t="s">
        <v>10</v>
      </c>
      <c r="G56033" s="3">
        <v>0</v>
      </c>
      <c r="H56033">
        <v>0</v>
      </c>
      <c r="I56033" s="9">
        <v>689</v>
      </c>
    </row>
    <row r="56034" spans="1:9">
      <c r="A56034" t="s">
        <v>121592</v>
      </c>
      <c r="B56034" t="s">
        <v>121593</v>
      </c>
      <c r="C56034" t="s">
        <v>20132</v>
      </c>
      <c r="D56034">
        <v>444</v>
      </c>
      <c r="E56034" s="4" t="s">
        <v>2357</v>
      </c>
      <c r="F56034" t="s">
        <v>10</v>
      </c>
      <c r="G56034" s="3">
        <v>0</v>
      </c>
      <c r="H56034">
        <v>0</v>
      </c>
      <c r="I56034" s="9">
        <v>586</v>
      </c>
    </row>
    <row r="56035" spans="1:9">
      <c r="A56035" t="s">
        <v>121599</v>
      </c>
      <c r="B56035" t="s">
        <v>121600</v>
      </c>
      <c r="C56035" t="s">
        <v>23001</v>
      </c>
      <c r="D56035">
        <v>379</v>
      </c>
      <c r="E56035" s="4" t="s">
        <v>236</v>
      </c>
      <c r="F56035" t="s">
        <v>10</v>
      </c>
      <c r="G56035" s="3">
        <v>0</v>
      </c>
      <c r="H56035">
        <v>0</v>
      </c>
      <c r="I56035" s="9">
        <v>891</v>
      </c>
    </row>
    <row r="56036" spans="1:9">
      <c r="A56036" t="s">
        <v>121601</v>
      </c>
      <c r="B56036" t="s">
        <v>121602</v>
      </c>
      <c r="C56036" t="s">
        <v>121603</v>
      </c>
      <c r="D56036">
        <v>356</v>
      </c>
      <c r="E56036" s="4">
        <v>40638</v>
      </c>
      <c r="F56036" t="s">
        <v>10</v>
      </c>
      <c r="G56036" s="3">
        <v>0</v>
      </c>
      <c r="H56036">
        <v>0</v>
      </c>
      <c r="I56036" s="9">
        <v>516</v>
      </c>
    </row>
    <row r="56037" spans="1:9">
      <c r="A56037" t="s">
        <v>121604</v>
      </c>
      <c r="B56037" t="s">
        <v>68448</v>
      </c>
      <c r="C56037" t="s">
        <v>121605</v>
      </c>
      <c r="D56037">
        <v>340</v>
      </c>
      <c r="E56037" s="4" t="s">
        <v>27054</v>
      </c>
      <c r="F56037" t="s">
        <v>10</v>
      </c>
      <c r="G56037" s="3">
        <v>0</v>
      </c>
      <c r="H56037">
        <v>0</v>
      </c>
      <c r="I56037" s="9">
        <v>468</v>
      </c>
    </row>
    <row r="56038" spans="1:9">
      <c r="A56038" t="s">
        <v>121606</v>
      </c>
      <c r="B56038" t="s">
        <v>121607</v>
      </c>
      <c r="C56038" t="s">
        <v>121608</v>
      </c>
      <c r="D56038">
        <v>430</v>
      </c>
      <c r="E56038" s="4">
        <v>40397</v>
      </c>
      <c r="F56038" t="s">
        <v>10</v>
      </c>
      <c r="G56038" s="3">
        <v>0</v>
      </c>
      <c r="H56038">
        <v>0</v>
      </c>
      <c r="I56038" s="9">
        <v>937</v>
      </c>
    </row>
    <row r="56039" spans="1:9">
      <c r="A56039" t="s">
        <v>121609</v>
      </c>
      <c r="B56039" t="s">
        <v>121610</v>
      </c>
      <c r="C56039" t="s">
        <v>19380</v>
      </c>
      <c r="D56039">
        <v>343</v>
      </c>
      <c r="E56039" s="4" t="s">
        <v>2263</v>
      </c>
      <c r="F56039" t="s">
        <v>10</v>
      </c>
      <c r="G56039" s="3">
        <v>0</v>
      </c>
      <c r="H56039">
        <v>0</v>
      </c>
      <c r="I56039" s="9">
        <v>820</v>
      </c>
    </row>
    <row r="56040" spans="1:9">
      <c r="A56040" t="s">
        <v>121611</v>
      </c>
      <c r="B56040" t="s">
        <v>121612</v>
      </c>
      <c r="C56040" t="s">
        <v>22552</v>
      </c>
      <c r="D56040">
        <v>416</v>
      </c>
      <c r="E56040" s="4">
        <v>42867</v>
      </c>
      <c r="F56040" t="s">
        <v>10</v>
      </c>
      <c r="G56040" s="3">
        <v>0</v>
      </c>
      <c r="H56040">
        <v>0</v>
      </c>
      <c r="I56040" s="9">
        <v>891</v>
      </c>
    </row>
    <row r="56041" spans="1:9">
      <c r="A56041" t="s">
        <v>121618</v>
      </c>
      <c r="B56041" t="s">
        <v>121619</v>
      </c>
      <c r="C56041" t="s">
        <v>13134</v>
      </c>
      <c r="D56041">
        <v>616</v>
      </c>
      <c r="E56041" s="4">
        <v>40821</v>
      </c>
      <c r="F56041" t="s">
        <v>10</v>
      </c>
      <c r="G56041" s="3">
        <v>0</v>
      </c>
      <c r="H56041">
        <v>0</v>
      </c>
      <c r="I56041" s="9">
        <v>820</v>
      </c>
    </row>
    <row r="56042" spans="1:9">
      <c r="A56042" t="s">
        <v>121620</v>
      </c>
      <c r="B56042" t="s">
        <v>121621</v>
      </c>
      <c r="C56042" t="s">
        <v>6114</v>
      </c>
      <c r="D56042">
        <v>520</v>
      </c>
      <c r="E56042" s="4" t="s">
        <v>3118</v>
      </c>
      <c r="F56042" t="s">
        <v>10</v>
      </c>
      <c r="G56042" s="3">
        <v>0</v>
      </c>
      <c r="H56042">
        <v>0</v>
      </c>
      <c r="I56042" s="9">
        <v>702</v>
      </c>
    </row>
    <row r="56043" spans="1:9">
      <c r="A56043" t="s">
        <v>73949</v>
      </c>
      <c r="B56043" t="s">
        <v>73950</v>
      </c>
      <c r="C56043" t="s">
        <v>22555</v>
      </c>
      <c r="D56043">
        <v>400</v>
      </c>
      <c r="E56043" s="4" t="s">
        <v>2859</v>
      </c>
      <c r="F56043" t="s">
        <v>10</v>
      </c>
      <c r="G56043" s="3">
        <v>0</v>
      </c>
      <c r="H56043">
        <v>0</v>
      </c>
      <c r="I56043" s="9">
        <v>820</v>
      </c>
    </row>
    <row r="56044" spans="1:9">
      <c r="A56044" t="s">
        <v>121622</v>
      </c>
      <c r="B56044" t="s">
        <v>121623</v>
      </c>
      <c r="C56044" t="s">
        <v>9310</v>
      </c>
      <c r="D56044">
        <v>591</v>
      </c>
      <c r="E56044" s="4">
        <v>44170</v>
      </c>
      <c r="F56044" t="s">
        <v>10</v>
      </c>
      <c r="G56044" s="3">
        <v>0</v>
      </c>
      <c r="H56044">
        <v>0</v>
      </c>
      <c r="I56044" s="9">
        <v>703</v>
      </c>
    </row>
    <row r="56045" spans="1:9">
      <c r="A56045" t="s">
        <v>121624</v>
      </c>
      <c r="B56045" t="s">
        <v>121625</v>
      </c>
      <c r="C56045" t="s">
        <v>20097</v>
      </c>
      <c r="D56045">
        <v>582</v>
      </c>
      <c r="E56045" s="4" t="s">
        <v>2012</v>
      </c>
      <c r="F56045" t="s">
        <v>10</v>
      </c>
      <c r="G56045" s="3">
        <v>0</v>
      </c>
      <c r="H56045">
        <v>0</v>
      </c>
      <c r="I56045" s="9">
        <v>586</v>
      </c>
    </row>
    <row r="56046" spans="1:9">
      <c r="A56046" t="s">
        <v>121626</v>
      </c>
      <c r="B56046" t="s">
        <v>121627</v>
      </c>
      <c r="C56046" t="s">
        <v>51691</v>
      </c>
      <c r="D56046">
        <v>553</v>
      </c>
      <c r="E56046" s="4" t="s">
        <v>279</v>
      </c>
      <c r="F56046" t="s">
        <v>10</v>
      </c>
      <c r="G56046" s="3">
        <v>0</v>
      </c>
      <c r="H56046">
        <v>0</v>
      </c>
      <c r="I56046" s="9">
        <v>1172</v>
      </c>
    </row>
    <row r="56047" spans="1:9">
      <c r="A56047" t="s">
        <v>121628</v>
      </c>
      <c r="B56047" t="s">
        <v>121629</v>
      </c>
      <c r="C56047" t="s">
        <v>121630</v>
      </c>
      <c r="D56047">
        <v>362</v>
      </c>
      <c r="E56047" s="4">
        <v>44143</v>
      </c>
      <c r="F56047" t="s">
        <v>10</v>
      </c>
      <c r="G56047" s="3">
        <v>0</v>
      </c>
      <c r="H56047">
        <v>0</v>
      </c>
      <c r="I56047" s="9">
        <v>879</v>
      </c>
    </row>
    <row r="56048" spans="1:9">
      <c r="A56048" t="s">
        <v>121634</v>
      </c>
      <c r="B56048" t="s">
        <v>121635</v>
      </c>
      <c r="C56048" t="s">
        <v>20265</v>
      </c>
      <c r="D56048">
        <v>467</v>
      </c>
      <c r="E56048" s="4" t="s">
        <v>408</v>
      </c>
      <c r="F56048" t="s">
        <v>10</v>
      </c>
      <c r="G56048" s="3">
        <v>0</v>
      </c>
      <c r="H56048">
        <v>0</v>
      </c>
      <c r="I56048" s="9">
        <v>586</v>
      </c>
    </row>
    <row r="56049" spans="1:9">
      <c r="A56049" t="s">
        <v>121639</v>
      </c>
      <c r="B56049" t="s">
        <v>121640</v>
      </c>
      <c r="C56049" t="s">
        <v>121641</v>
      </c>
      <c r="D56049">
        <v>237</v>
      </c>
      <c r="E56049" s="4">
        <v>44013</v>
      </c>
      <c r="F56049" t="s">
        <v>10</v>
      </c>
      <c r="G56049" s="3">
        <v>0</v>
      </c>
      <c r="H56049">
        <v>0</v>
      </c>
      <c r="I56049" s="9">
        <v>501</v>
      </c>
    </row>
    <row r="56050" spans="1:9">
      <c r="A56050" t="s">
        <v>121644</v>
      </c>
      <c r="B56050" t="s">
        <v>65692</v>
      </c>
      <c r="C56050" t="s">
        <v>65693</v>
      </c>
      <c r="D56050">
        <v>444</v>
      </c>
      <c r="E56050" s="4">
        <v>43657</v>
      </c>
      <c r="F56050" t="s">
        <v>10</v>
      </c>
      <c r="G56050" s="3">
        <v>0</v>
      </c>
      <c r="H56050">
        <v>0</v>
      </c>
      <c r="I56050" s="9">
        <v>888</v>
      </c>
    </row>
    <row r="56051" spans="1:9">
      <c r="A56051" t="s">
        <v>121647</v>
      </c>
      <c r="B56051" t="s">
        <v>121588</v>
      </c>
      <c r="C56051" t="s">
        <v>121589</v>
      </c>
      <c r="D56051">
        <v>477</v>
      </c>
      <c r="E56051" s="4">
        <v>43533</v>
      </c>
      <c r="F56051" t="s">
        <v>10</v>
      </c>
      <c r="G56051" s="3">
        <v>0</v>
      </c>
      <c r="H56051">
        <v>0</v>
      </c>
      <c r="I56051" s="9">
        <v>689</v>
      </c>
    </row>
    <row r="56052" spans="1:9">
      <c r="A56052" t="s">
        <v>56615</v>
      </c>
      <c r="B56052" t="s">
        <v>48520</v>
      </c>
      <c r="C56052" t="s">
        <v>66445</v>
      </c>
      <c r="D56052">
        <v>2215</v>
      </c>
      <c r="E56052" s="4">
        <v>44836</v>
      </c>
      <c r="F56052" t="s">
        <v>10</v>
      </c>
      <c r="G56052" s="3">
        <v>0</v>
      </c>
      <c r="H56052">
        <v>0</v>
      </c>
      <c r="I56052" s="9">
        <v>445</v>
      </c>
    </row>
    <row r="56053" spans="1:9">
      <c r="A56053" t="s">
        <v>121708</v>
      </c>
      <c r="B56053" t="s">
        <v>121709</v>
      </c>
      <c r="C56053" t="s">
        <v>121710</v>
      </c>
      <c r="D56053">
        <v>370</v>
      </c>
      <c r="E56053" s="4">
        <v>44836</v>
      </c>
      <c r="F56053" t="s">
        <v>10</v>
      </c>
      <c r="G56053" s="3">
        <v>0</v>
      </c>
      <c r="H56053">
        <v>0</v>
      </c>
      <c r="I56053" s="9">
        <v>888</v>
      </c>
    </row>
    <row r="56054" spans="1:9">
      <c r="A56054" t="s">
        <v>121712</v>
      </c>
      <c r="B56054" t="s">
        <v>121713</v>
      </c>
      <c r="C56054" t="s">
        <v>121714</v>
      </c>
      <c r="D56054">
        <v>527</v>
      </c>
      <c r="E56054" s="4" t="s">
        <v>218</v>
      </c>
      <c r="F56054" t="s">
        <v>10</v>
      </c>
      <c r="G56054" s="3">
        <v>0</v>
      </c>
      <c r="H56054">
        <v>0</v>
      </c>
      <c r="I56054" s="9">
        <v>632</v>
      </c>
    </row>
    <row r="56055" spans="1:9">
      <c r="A56055" t="s">
        <v>121721</v>
      </c>
      <c r="B56055" t="s">
        <v>120426</v>
      </c>
      <c r="C56055" t="s">
        <v>120898</v>
      </c>
      <c r="D56055">
        <v>728</v>
      </c>
      <c r="E56055" s="4" t="s">
        <v>10893</v>
      </c>
      <c r="F56055" t="s">
        <v>10</v>
      </c>
      <c r="G56055" s="3">
        <v>0</v>
      </c>
      <c r="H56055">
        <v>0</v>
      </c>
      <c r="I56055" s="9">
        <v>836</v>
      </c>
    </row>
    <row r="56056" spans="1:9">
      <c r="A56056" t="s">
        <v>121722</v>
      </c>
      <c r="B56056" t="s">
        <v>121723</v>
      </c>
      <c r="C56056" t="s">
        <v>121724</v>
      </c>
      <c r="D56056">
        <v>682</v>
      </c>
      <c r="E56056" s="4">
        <v>44510</v>
      </c>
      <c r="F56056" t="s">
        <v>10</v>
      </c>
      <c r="G56056" s="3">
        <v>0</v>
      </c>
      <c r="H56056">
        <v>0</v>
      </c>
      <c r="I56056" s="9">
        <v>836</v>
      </c>
    </row>
    <row r="56057" spans="1:9">
      <c r="A56057" t="s">
        <v>121726</v>
      </c>
      <c r="B56057" t="s">
        <v>35981</v>
      </c>
      <c r="C56057" t="s">
        <v>121727</v>
      </c>
      <c r="D56057">
        <v>418</v>
      </c>
      <c r="E56057" s="4">
        <v>44565</v>
      </c>
      <c r="F56057" t="s">
        <v>10</v>
      </c>
      <c r="G56057" s="3">
        <v>0</v>
      </c>
      <c r="H56057">
        <v>0</v>
      </c>
      <c r="I56057" s="9">
        <v>879</v>
      </c>
    </row>
    <row r="56058" spans="1:9">
      <c r="A56058" t="s">
        <v>121728</v>
      </c>
      <c r="B56058" t="s">
        <v>121729</v>
      </c>
      <c r="C56058" t="s">
        <v>121730</v>
      </c>
      <c r="D56058">
        <v>214</v>
      </c>
      <c r="E56058" s="4">
        <v>44685</v>
      </c>
      <c r="F56058" t="s">
        <v>10</v>
      </c>
      <c r="G56058" s="3">
        <v>0</v>
      </c>
      <c r="H56058">
        <v>0</v>
      </c>
      <c r="I56058" s="9">
        <v>632</v>
      </c>
    </row>
    <row r="56059" spans="1:9">
      <c r="A56059" t="s">
        <v>121731</v>
      </c>
      <c r="B56059" t="s">
        <v>121732</v>
      </c>
      <c r="C56059" t="s">
        <v>121733</v>
      </c>
      <c r="D56059">
        <v>153</v>
      </c>
      <c r="E56059" s="4">
        <v>44685</v>
      </c>
      <c r="F56059" t="s">
        <v>10</v>
      </c>
      <c r="G56059" s="3">
        <v>0</v>
      </c>
      <c r="H56059">
        <v>0</v>
      </c>
      <c r="I56059" s="9">
        <v>500</v>
      </c>
    </row>
    <row r="56060" spans="1:9">
      <c r="A56060" t="s">
        <v>121734</v>
      </c>
      <c r="B56060" t="s">
        <v>121735</v>
      </c>
      <c r="C56060" t="s">
        <v>121736</v>
      </c>
      <c r="D56060">
        <v>134</v>
      </c>
      <c r="E56060" s="4">
        <v>44685</v>
      </c>
      <c r="F56060" t="s">
        <v>10</v>
      </c>
      <c r="G56060" s="3">
        <v>0</v>
      </c>
      <c r="H56060">
        <v>0</v>
      </c>
      <c r="I56060" s="9">
        <v>539</v>
      </c>
    </row>
    <row r="56061" spans="1:9">
      <c r="A56061" t="s">
        <v>121737</v>
      </c>
      <c r="B56061" t="s">
        <v>88447</v>
      </c>
      <c r="C56061" t="s">
        <v>3780</v>
      </c>
      <c r="D56061">
        <v>588</v>
      </c>
      <c r="E56061" s="4">
        <v>44565</v>
      </c>
      <c r="F56061" t="s">
        <v>10</v>
      </c>
      <c r="G56061" s="3">
        <v>0</v>
      </c>
      <c r="H56061">
        <v>0</v>
      </c>
      <c r="I56061" s="9">
        <v>1063</v>
      </c>
    </row>
    <row r="56062" spans="1:9">
      <c r="A56062" t="s">
        <v>121738</v>
      </c>
      <c r="B56062" t="s">
        <v>121739</v>
      </c>
      <c r="C56062" t="s">
        <v>121740</v>
      </c>
      <c r="D56062">
        <v>436</v>
      </c>
      <c r="E56062" s="4">
        <v>44685</v>
      </c>
      <c r="F56062" t="s">
        <v>10</v>
      </c>
      <c r="G56062" s="3">
        <v>0</v>
      </c>
      <c r="H56062">
        <v>0</v>
      </c>
      <c r="I56062" s="9">
        <v>585</v>
      </c>
    </row>
    <row r="56063" spans="1:9">
      <c r="A56063" t="s">
        <v>121744</v>
      </c>
      <c r="B56063" t="s">
        <v>67355</v>
      </c>
      <c r="C56063" t="s">
        <v>52495</v>
      </c>
      <c r="D56063">
        <v>282</v>
      </c>
      <c r="E56063" s="4" t="s">
        <v>218</v>
      </c>
      <c r="F56063" t="s">
        <v>10</v>
      </c>
      <c r="G56063" s="3">
        <v>0</v>
      </c>
      <c r="H56063">
        <v>0</v>
      </c>
      <c r="I56063" s="9">
        <v>586</v>
      </c>
    </row>
    <row r="56064" spans="1:9">
      <c r="A56064" t="s">
        <v>121752</v>
      </c>
      <c r="B56064" t="s">
        <v>74253</v>
      </c>
      <c r="C56064" t="s">
        <v>7982</v>
      </c>
      <c r="D56064">
        <v>260</v>
      </c>
      <c r="E56064" s="4">
        <v>44508</v>
      </c>
      <c r="F56064" t="s">
        <v>10</v>
      </c>
      <c r="G56064" s="3">
        <v>0</v>
      </c>
      <c r="H56064">
        <v>0</v>
      </c>
      <c r="I56064" s="9">
        <v>469</v>
      </c>
    </row>
    <row r="56065" spans="1:9">
      <c r="A56065" t="s">
        <v>121753</v>
      </c>
      <c r="B56065" t="s">
        <v>121754</v>
      </c>
      <c r="C56065" t="s">
        <v>121755</v>
      </c>
      <c r="D56065">
        <v>499</v>
      </c>
      <c r="E56065" s="4">
        <v>44326</v>
      </c>
      <c r="F56065" t="s">
        <v>10</v>
      </c>
      <c r="G56065" s="3">
        <v>0</v>
      </c>
      <c r="H56065">
        <v>0</v>
      </c>
      <c r="I56065" s="9">
        <v>500</v>
      </c>
    </row>
    <row r="56066" spans="1:9">
      <c r="A56066" t="s">
        <v>121756</v>
      </c>
      <c r="B56066" t="s">
        <v>121757</v>
      </c>
      <c r="C56066" t="s">
        <v>121758</v>
      </c>
      <c r="D56066">
        <v>515</v>
      </c>
      <c r="E56066" s="4">
        <v>44594</v>
      </c>
      <c r="F56066" t="s">
        <v>10</v>
      </c>
      <c r="G56066" s="3">
        <v>0</v>
      </c>
      <c r="H56066">
        <v>0</v>
      </c>
      <c r="I56066" s="9">
        <v>820</v>
      </c>
    </row>
    <row r="56067" spans="1:9">
      <c r="A56067" t="s">
        <v>121761</v>
      </c>
      <c r="B56067" t="s">
        <v>121762</v>
      </c>
      <c r="C56067" t="s">
        <v>121763</v>
      </c>
      <c r="D56067">
        <v>694</v>
      </c>
      <c r="E56067" s="4">
        <v>44836</v>
      </c>
      <c r="F56067" t="s">
        <v>185</v>
      </c>
      <c r="G56067" s="3">
        <v>0</v>
      </c>
      <c r="H56067">
        <v>0</v>
      </c>
      <c r="I56067" s="9">
        <v>946</v>
      </c>
    </row>
    <row r="56068" spans="1:9">
      <c r="A56068" t="s">
        <v>121764</v>
      </c>
      <c r="B56068" t="s">
        <v>121765</v>
      </c>
      <c r="C56068" t="s">
        <v>8406</v>
      </c>
      <c r="D56068">
        <v>324</v>
      </c>
      <c r="E56068" s="4">
        <v>44351</v>
      </c>
      <c r="F56068" t="s">
        <v>10</v>
      </c>
      <c r="G56068" s="3">
        <v>0</v>
      </c>
      <c r="H56068">
        <v>0</v>
      </c>
      <c r="I56068" s="9">
        <v>586</v>
      </c>
    </row>
    <row r="56069" spans="1:9">
      <c r="A56069" t="s">
        <v>121766</v>
      </c>
      <c r="B56069" t="s">
        <v>121767</v>
      </c>
      <c r="C56069" t="s">
        <v>69919</v>
      </c>
      <c r="D56069">
        <v>134</v>
      </c>
      <c r="E56069" s="4">
        <v>44538</v>
      </c>
      <c r="F56069" t="s">
        <v>185</v>
      </c>
      <c r="G56069" s="3">
        <v>0</v>
      </c>
      <c r="H56069">
        <v>0</v>
      </c>
      <c r="I56069" s="9">
        <v>491</v>
      </c>
    </row>
    <row r="56070" spans="1:9">
      <c r="A56070" t="s">
        <v>121768</v>
      </c>
      <c r="B56070" t="s">
        <v>75419</v>
      </c>
      <c r="C56070" t="s">
        <v>23001</v>
      </c>
      <c r="D56070">
        <v>473</v>
      </c>
      <c r="E56070" s="4" t="s">
        <v>956</v>
      </c>
      <c r="F56070" t="s">
        <v>10</v>
      </c>
      <c r="G56070" s="3">
        <v>0</v>
      </c>
      <c r="H56070">
        <v>0</v>
      </c>
      <c r="I56070" s="9">
        <v>586</v>
      </c>
    </row>
    <row r="56071" spans="1:9">
      <c r="A56071" t="s">
        <v>121775</v>
      </c>
      <c r="B56071" t="s">
        <v>21486</v>
      </c>
      <c r="C56071" t="s">
        <v>74446</v>
      </c>
      <c r="D56071">
        <v>438</v>
      </c>
      <c r="E56071" s="4">
        <v>44836</v>
      </c>
      <c r="F56071" t="s">
        <v>185</v>
      </c>
      <c r="G56071" s="3">
        <v>0</v>
      </c>
      <c r="H56071">
        <v>0</v>
      </c>
      <c r="I56071" s="9">
        <v>756</v>
      </c>
    </row>
    <row r="56072" spans="1:9">
      <c r="A56072" t="s">
        <v>121776</v>
      </c>
      <c r="B56072" t="s">
        <v>121777</v>
      </c>
      <c r="C56072" t="s">
        <v>121778</v>
      </c>
      <c r="D56072">
        <v>273</v>
      </c>
      <c r="E56072" s="4">
        <v>44200</v>
      </c>
      <c r="F56072" t="s">
        <v>10</v>
      </c>
      <c r="G56072" s="3">
        <v>0</v>
      </c>
      <c r="H56072">
        <v>0</v>
      </c>
      <c r="I56072" s="9">
        <v>501</v>
      </c>
    </row>
    <row r="56073" spans="1:9">
      <c r="A56073" t="s">
        <v>121780</v>
      </c>
      <c r="B56073" t="s">
        <v>121781</v>
      </c>
      <c r="C56073" t="s">
        <v>121782</v>
      </c>
      <c r="D56073">
        <v>556</v>
      </c>
      <c r="E56073" s="4" t="s">
        <v>2190</v>
      </c>
      <c r="F56073" t="s">
        <v>10</v>
      </c>
      <c r="G56073" s="3">
        <v>0</v>
      </c>
      <c r="H56073">
        <v>0</v>
      </c>
      <c r="I56073" s="9">
        <v>421</v>
      </c>
    </row>
    <row r="56074" spans="1:9">
      <c r="A56074" t="s">
        <v>121785</v>
      </c>
      <c r="B56074" t="s">
        <v>121786</v>
      </c>
      <c r="C56074" t="s">
        <v>121787</v>
      </c>
      <c r="D56074">
        <v>891</v>
      </c>
      <c r="E56074" s="4" t="s">
        <v>956</v>
      </c>
      <c r="F56074" t="s">
        <v>10</v>
      </c>
      <c r="G56074" s="3">
        <v>0</v>
      </c>
      <c r="H56074">
        <v>0</v>
      </c>
      <c r="I56074" s="9">
        <v>585</v>
      </c>
    </row>
    <row r="56075" spans="1:9">
      <c r="A56075" t="s">
        <v>121790</v>
      </c>
      <c r="B56075" t="s">
        <v>121791</v>
      </c>
      <c r="C56075" t="s">
        <v>4084</v>
      </c>
      <c r="D56075">
        <v>711</v>
      </c>
      <c r="E56075" s="4">
        <v>44481</v>
      </c>
      <c r="F56075" t="s">
        <v>175</v>
      </c>
      <c r="G56075" s="3">
        <v>0</v>
      </c>
      <c r="H56075">
        <v>0</v>
      </c>
      <c r="I56075" s="9">
        <v>736</v>
      </c>
    </row>
    <row r="56076" spans="1:9">
      <c r="A56076" t="s">
        <v>121797</v>
      </c>
      <c r="B56076" t="s">
        <v>121798</v>
      </c>
      <c r="C56076" t="s">
        <v>20135</v>
      </c>
      <c r="D56076">
        <v>254</v>
      </c>
      <c r="E56076" s="4" t="s">
        <v>213</v>
      </c>
      <c r="F56076" t="s">
        <v>10</v>
      </c>
      <c r="G56076" s="3">
        <v>0</v>
      </c>
      <c r="H56076">
        <v>0</v>
      </c>
      <c r="I56076" s="9">
        <v>469</v>
      </c>
    </row>
    <row r="56077" spans="1:9">
      <c r="A56077" t="s">
        <v>121802</v>
      </c>
      <c r="B56077" t="s">
        <v>121803</v>
      </c>
      <c r="C56077" t="s">
        <v>121804</v>
      </c>
      <c r="D56077">
        <v>364</v>
      </c>
      <c r="E56077" s="4" t="s">
        <v>606</v>
      </c>
      <c r="F56077" t="s">
        <v>4967</v>
      </c>
      <c r="G56077" s="3">
        <v>0</v>
      </c>
      <c r="H56077">
        <v>0</v>
      </c>
      <c r="I56077" s="9">
        <v>164</v>
      </c>
    </row>
    <row r="56078" spans="1:9">
      <c r="A56078" t="s">
        <v>121809</v>
      </c>
      <c r="B56078" t="s">
        <v>17455</v>
      </c>
      <c r="C56078" t="s">
        <v>30418</v>
      </c>
      <c r="D56078">
        <v>156</v>
      </c>
      <c r="E56078" s="4" t="s">
        <v>2185</v>
      </c>
      <c r="F56078" t="s">
        <v>10</v>
      </c>
      <c r="G56078" s="3">
        <v>0</v>
      </c>
      <c r="H56078">
        <v>0</v>
      </c>
      <c r="I56078" s="9">
        <v>615</v>
      </c>
    </row>
    <row r="56079" spans="1:9">
      <c r="A56079" t="s">
        <v>121810</v>
      </c>
      <c r="B56079" t="s">
        <v>121811</v>
      </c>
      <c r="C56079" t="s">
        <v>121812</v>
      </c>
      <c r="D56079">
        <v>336</v>
      </c>
      <c r="E56079" s="4" t="s">
        <v>1255</v>
      </c>
      <c r="F56079" t="s">
        <v>10</v>
      </c>
      <c r="G56079" s="3">
        <v>0</v>
      </c>
      <c r="H56079">
        <v>0</v>
      </c>
      <c r="I56079" s="9">
        <v>492</v>
      </c>
    </row>
    <row r="56080" spans="1:9">
      <c r="A56080" t="s">
        <v>75639</v>
      </c>
      <c r="B56080" t="s">
        <v>121813</v>
      </c>
      <c r="C56080" t="s">
        <v>121814</v>
      </c>
      <c r="D56080">
        <v>448</v>
      </c>
      <c r="E56080" s="4">
        <v>44238</v>
      </c>
      <c r="F56080" t="s">
        <v>10</v>
      </c>
      <c r="G56080" s="3">
        <v>0</v>
      </c>
      <c r="H56080">
        <v>0</v>
      </c>
      <c r="I56080" s="9">
        <v>690</v>
      </c>
    </row>
    <row r="56081" spans="1:9">
      <c r="A56081" t="s">
        <v>121817</v>
      </c>
      <c r="B56081" t="s">
        <v>121818</v>
      </c>
      <c r="C56081" t="s">
        <v>121819</v>
      </c>
      <c r="D56081">
        <v>245</v>
      </c>
      <c r="E56081" s="4" t="s">
        <v>360</v>
      </c>
      <c r="F56081" t="s">
        <v>185</v>
      </c>
      <c r="G56081" s="3">
        <v>0</v>
      </c>
      <c r="H56081">
        <v>0</v>
      </c>
      <c r="I56081" s="9">
        <v>719</v>
      </c>
    </row>
    <row r="56082" spans="1:9">
      <c r="A56082" t="s">
        <v>121820</v>
      </c>
      <c r="B56082" t="s">
        <v>121821</v>
      </c>
      <c r="C56082" t="s">
        <v>121822</v>
      </c>
      <c r="D56082">
        <v>161</v>
      </c>
      <c r="E56082" s="4">
        <v>44417</v>
      </c>
      <c r="F56082" t="s">
        <v>10</v>
      </c>
      <c r="G56082" s="3">
        <v>0</v>
      </c>
      <c r="H56082">
        <v>0</v>
      </c>
      <c r="I56082" s="9">
        <v>460</v>
      </c>
    </row>
    <row r="56083" spans="1:9">
      <c r="A56083" t="s">
        <v>121823</v>
      </c>
      <c r="B56083" t="s">
        <v>56454</v>
      </c>
      <c r="C56083" t="s">
        <v>46621</v>
      </c>
      <c r="D56083">
        <v>275</v>
      </c>
      <c r="E56083" s="4">
        <v>44263</v>
      </c>
      <c r="F56083" t="s">
        <v>10</v>
      </c>
      <c r="G56083" s="3">
        <v>0</v>
      </c>
      <c r="H56083">
        <v>0</v>
      </c>
      <c r="I56083" s="9">
        <v>586</v>
      </c>
    </row>
    <row r="56084" spans="1:9">
      <c r="A56084" t="s">
        <v>121824</v>
      </c>
      <c r="B56084" t="s">
        <v>121825</v>
      </c>
      <c r="C56084" t="s">
        <v>121826</v>
      </c>
      <c r="D56084">
        <v>128</v>
      </c>
      <c r="E56084" s="4" t="s">
        <v>501</v>
      </c>
      <c r="F56084" t="s">
        <v>185</v>
      </c>
      <c r="G56084" s="3">
        <v>0</v>
      </c>
      <c r="H56084">
        <v>0</v>
      </c>
      <c r="I56084" s="9">
        <v>301</v>
      </c>
    </row>
    <row r="56085" spans="1:9">
      <c r="A56085" t="s">
        <v>121829</v>
      </c>
      <c r="B56085" t="s">
        <v>121830</v>
      </c>
      <c r="C56085" t="s">
        <v>121831</v>
      </c>
      <c r="D56085">
        <v>459</v>
      </c>
      <c r="E56085" s="4">
        <v>44288</v>
      </c>
      <c r="F56085" t="s">
        <v>10</v>
      </c>
      <c r="G56085" s="3">
        <v>0</v>
      </c>
      <c r="H56085">
        <v>0</v>
      </c>
      <c r="I56085" s="9">
        <v>569</v>
      </c>
    </row>
    <row r="56086" spans="1:9">
      <c r="A56086" t="s">
        <v>121837</v>
      </c>
      <c r="B56086" t="s">
        <v>121838</v>
      </c>
      <c r="C56086" t="s">
        <v>4084</v>
      </c>
      <c r="D56086">
        <v>460</v>
      </c>
      <c r="E56086" s="4" t="s">
        <v>429</v>
      </c>
      <c r="F56086" t="s">
        <v>175</v>
      </c>
      <c r="G56086" s="3">
        <v>0</v>
      </c>
      <c r="H56086">
        <v>0</v>
      </c>
      <c r="I56086" s="9">
        <v>602</v>
      </c>
    </row>
    <row r="56087" spans="1:9">
      <c r="A56087" t="s">
        <v>121841</v>
      </c>
      <c r="B56087" t="s">
        <v>121842</v>
      </c>
      <c r="C56087" t="s">
        <v>121843</v>
      </c>
      <c r="D56087">
        <v>155</v>
      </c>
      <c r="E56087" s="4" t="s">
        <v>2440</v>
      </c>
      <c r="F56087" t="s">
        <v>163</v>
      </c>
      <c r="G56087" s="3">
        <v>0</v>
      </c>
      <c r="H56087">
        <v>0</v>
      </c>
      <c r="I56087" s="9">
        <v>305</v>
      </c>
    </row>
    <row r="56088" spans="1:9">
      <c r="A56088" t="s">
        <v>121848</v>
      </c>
      <c r="B56088" t="s">
        <v>121849</v>
      </c>
      <c r="C56088" t="s">
        <v>121850</v>
      </c>
      <c r="D56088">
        <v>313</v>
      </c>
      <c r="E56088" s="4">
        <v>44623</v>
      </c>
      <c r="F56088" t="s">
        <v>10</v>
      </c>
      <c r="G56088" s="3">
        <v>0</v>
      </c>
      <c r="H56088">
        <v>0</v>
      </c>
      <c r="I56088" s="9">
        <v>615</v>
      </c>
    </row>
    <row r="56089" spans="1:9">
      <c r="A56089" t="s">
        <v>121851</v>
      </c>
      <c r="B56089" t="s">
        <v>99405</v>
      </c>
      <c r="C56089" t="s">
        <v>34699</v>
      </c>
      <c r="D56089">
        <v>466</v>
      </c>
      <c r="E56089" s="4">
        <v>44352</v>
      </c>
      <c r="F56089" t="s">
        <v>185</v>
      </c>
      <c r="G56089" s="3">
        <v>0</v>
      </c>
      <c r="H56089">
        <v>0</v>
      </c>
      <c r="I56089" s="9">
        <v>601</v>
      </c>
    </row>
    <row r="56090" spans="1:9">
      <c r="A56090" t="s">
        <v>121852</v>
      </c>
      <c r="B56090" t="s">
        <v>121853</v>
      </c>
      <c r="C56090" t="s">
        <v>121854</v>
      </c>
      <c r="D56090">
        <v>230</v>
      </c>
      <c r="E56090" s="4" t="s">
        <v>2446</v>
      </c>
      <c r="F56090" t="s">
        <v>10</v>
      </c>
      <c r="G56090" s="3">
        <v>0</v>
      </c>
      <c r="H56090">
        <v>0</v>
      </c>
      <c r="I56090" s="9">
        <v>351</v>
      </c>
    </row>
    <row r="56091" spans="1:9">
      <c r="A56091" t="s">
        <v>121856</v>
      </c>
      <c r="B56091" t="s">
        <v>121857</v>
      </c>
      <c r="C56091" t="s">
        <v>15079</v>
      </c>
      <c r="D56091">
        <v>441</v>
      </c>
      <c r="E56091" s="4">
        <v>44351</v>
      </c>
      <c r="F56091" t="s">
        <v>10</v>
      </c>
      <c r="G56091" s="3">
        <v>0</v>
      </c>
      <c r="H56091">
        <v>0</v>
      </c>
      <c r="I56091" s="9">
        <v>586</v>
      </c>
    </row>
    <row r="56092" spans="1:9">
      <c r="A56092" t="s">
        <v>121858</v>
      </c>
      <c r="B56092" t="s">
        <v>121859</v>
      </c>
      <c r="C56092" t="s">
        <v>282</v>
      </c>
      <c r="D56092">
        <v>377</v>
      </c>
      <c r="E56092" s="4" t="s">
        <v>10925</v>
      </c>
      <c r="F56092" t="s">
        <v>10</v>
      </c>
      <c r="G56092" s="3">
        <v>0</v>
      </c>
      <c r="H56092">
        <v>0</v>
      </c>
      <c r="I56092" s="9">
        <v>586</v>
      </c>
    </row>
    <row r="56093" spans="1:9">
      <c r="A56093" t="s">
        <v>121860</v>
      </c>
      <c r="B56093" t="s">
        <v>57091</v>
      </c>
      <c r="C56093" t="s">
        <v>22356</v>
      </c>
      <c r="D56093">
        <v>193</v>
      </c>
      <c r="E56093" s="4">
        <v>43837</v>
      </c>
      <c r="F56093" t="s">
        <v>10</v>
      </c>
      <c r="G56093" s="3">
        <v>0</v>
      </c>
      <c r="H56093">
        <v>0</v>
      </c>
      <c r="I56093" s="9">
        <v>501</v>
      </c>
    </row>
    <row r="56094" spans="1:9">
      <c r="A56094" t="s">
        <v>121862</v>
      </c>
      <c r="B56094" t="s">
        <v>8718</v>
      </c>
      <c r="C56094" t="s">
        <v>88260</v>
      </c>
      <c r="D56094">
        <v>450</v>
      </c>
      <c r="E56094" s="4" t="s">
        <v>15384</v>
      </c>
      <c r="F56094" t="s">
        <v>10</v>
      </c>
      <c r="G56094" s="3">
        <v>0</v>
      </c>
      <c r="H56094">
        <v>0</v>
      </c>
      <c r="I56094" s="9">
        <v>668</v>
      </c>
    </row>
    <row r="56095" spans="1:9">
      <c r="A56095" t="s">
        <v>121864</v>
      </c>
      <c r="B56095" t="s">
        <v>121865</v>
      </c>
      <c r="C56095" t="s">
        <v>121866</v>
      </c>
      <c r="D56095">
        <v>413</v>
      </c>
      <c r="E56095" s="4" t="s">
        <v>308</v>
      </c>
      <c r="F56095" t="s">
        <v>10</v>
      </c>
      <c r="G56095" s="3">
        <v>0</v>
      </c>
      <c r="H56095">
        <v>0</v>
      </c>
      <c r="I56095" s="9">
        <v>492</v>
      </c>
    </row>
    <row r="56096" spans="1:9">
      <c r="A56096" t="s">
        <v>121867</v>
      </c>
      <c r="B56096" t="s">
        <v>121868</v>
      </c>
      <c r="C56096" t="s">
        <v>22516</v>
      </c>
      <c r="D56096">
        <v>234</v>
      </c>
      <c r="E56096" s="4" t="s">
        <v>213</v>
      </c>
      <c r="F56096" t="s">
        <v>10</v>
      </c>
      <c r="G56096" s="3">
        <v>0</v>
      </c>
      <c r="H56096">
        <v>0</v>
      </c>
      <c r="I56096" s="9">
        <v>586</v>
      </c>
    </row>
    <row r="56097" spans="1:9">
      <c r="A56097" t="s">
        <v>121869</v>
      </c>
      <c r="B56097" t="s">
        <v>121870</v>
      </c>
      <c r="C56097" t="s">
        <v>121871</v>
      </c>
      <c r="D56097">
        <v>561</v>
      </c>
      <c r="E56097" s="4" t="s">
        <v>150</v>
      </c>
      <c r="F56097" t="s">
        <v>10</v>
      </c>
      <c r="G56097" s="3">
        <v>0</v>
      </c>
      <c r="H56097">
        <v>0</v>
      </c>
      <c r="I56097" s="9">
        <v>703</v>
      </c>
    </row>
    <row r="56098" spans="1:9">
      <c r="A56098" t="s">
        <v>121872</v>
      </c>
      <c r="B56098" t="s">
        <v>121873</v>
      </c>
      <c r="C56098" t="s">
        <v>55617</v>
      </c>
      <c r="D56098">
        <v>184</v>
      </c>
      <c r="E56098" s="4" t="s">
        <v>3605</v>
      </c>
      <c r="F56098" t="s">
        <v>10</v>
      </c>
      <c r="G56098" s="3">
        <v>0</v>
      </c>
      <c r="H56098">
        <v>0</v>
      </c>
      <c r="I56098" s="9">
        <v>900</v>
      </c>
    </row>
    <row r="56099" spans="1:9">
      <c r="A56099" t="s">
        <v>121875</v>
      </c>
      <c r="B56099" t="s">
        <v>121876</v>
      </c>
      <c r="C56099" t="s">
        <v>121877</v>
      </c>
      <c r="D56099">
        <v>654</v>
      </c>
      <c r="E56099" s="4" t="s">
        <v>25495</v>
      </c>
      <c r="F56099" t="s">
        <v>10</v>
      </c>
      <c r="G56099" s="3">
        <v>0</v>
      </c>
      <c r="H56099">
        <v>0</v>
      </c>
      <c r="I56099" s="9">
        <v>836</v>
      </c>
    </row>
    <row r="56100" spans="1:9">
      <c r="A56100" t="s">
        <v>121878</v>
      </c>
      <c r="B56100" t="s">
        <v>121879</v>
      </c>
      <c r="C56100" t="s">
        <v>19816</v>
      </c>
      <c r="D56100">
        <v>444</v>
      </c>
      <c r="E56100" s="4" t="s">
        <v>3067</v>
      </c>
      <c r="F56100" t="s">
        <v>10</v>
      </c>
      <c r="G56100" s="3">
        <v>0</v>
      </c>
      <c r="H56100">
        <v>0</v>
      </c>
      <c r="I56100" s="9">
        <v>703</v>
      </c>
    </row>
    <row r="56101" spans="1:9">
      <c r="A56101" t="s">
        <v>121882</v>
      </c>
      <c r="B56101" t="s">
        <v>121883</v>
      </c>
      <c r="C56101" t="s">
        <v>23594</v>
      </c>
      <c r="D56101">
        <v>299</v>
      </c>
      <c r="E56101" s="4">
        <v>42743</v>
      </c>
      <c r="F56101" t="s">
        <v>10</v>
      </c>
      <c r="G56101" s="3">
        <v>0</v>
      </c>
      <c r="H56101">
        <v>0</v>
      </c>
      <c r="I56101" s="9">
        <v>762</v>
      </c>
    </row>
    <row r="56102" spans="1:9">
      <c r="A56102" t="s">
        <v>55567</v>
      </c>
      <c r="B56102" t="s">
        <v>121884</v>
      </c>
      <c r="C56102" t="s">
        <v>121885</v>
      </c>
      <c r="D56102">
        <v>325</v>
      </c>
      <c r="E56102" s="4">
        <v>42742</v>
      </c>
      <c r="F56102" t="s">
        <v>10</v>
      </c>
      <c r="G56102" s="3">
        <v>0</v>
      </c>
      <c r="H56102">
        <v>0</v>
      </c>
      <c r="I56102" s="9">
        <v>762</v>
      </c>
    </row>
    <row r="56103" spans="1:9">
      <c r="A56103" t="s">
        <v>121886</v>
      </c>
      <c r="B56103" t="s">
        <v>121887</v>
      </c>
      <c r="C56103" t="s">
        <v>3057</v>
      </c>
      <c r="D56103">
        <v>863</v>
      </c>
      <c r="E56103" s="4" t="s">
        <v>16640</v>
      </c>
      <c r="F56103" t="s">
        <v>10</v>
      </c>
      <c r="G56103" s="3">
        <v>0</v>
      </c>
      <c r="H56103">
        <v>0</v>
      </c>
      <c r="I56103" s="9">
        <v>703</v>
      </c>
    </row>
    <row r="56104" spans="1:9">
      <c r="A56104" t="s">
        <v>121901</v>
      </c>
      <c r="B56104" t="s">
        <v>121902</v>
      </c>
      <c r="C56104" t="s">
        <v>28371</v>
      </c>
      <c r="D56104">
        <v>166</v>
      </c>
      <c r="E56104" s="4">
        <v>44836</v>
      </c>
      <c r="F56104" t="s">
        <v>163</v>
      </c>
      <c r="G56104" s="3">
        <v>0</v>
      </c>
      <c r="H56104">
        <v>0</v>
      </c>
      <c r="I56104" s="9">
        <v>307</v>
      </c>
    </row>
    <row r="56105" spans="1:9">
      <c r="A56105" t="s">
        <v>121903</v>
      </c>
      <c r="B56105" t="s">
        <v>121904</v>
      </c>
      <c r="C56105" t="s">
        <v>121905</v>
      </c>
      <c r="D56105">
        <v>227</v>
      </c>
      <c r="E56105" s="4">
        <v>44622</v>
      </c>
      <c r="F56105" t="s">
        <v>916</v>
      </c>
      <c r="G56105" s="3">
        <v>0</v>
      </c>
      <c r="H56105">
        <v>0</v>
      </c>
      <c r="I56105" s="9">
        <v>233</v>
      </c>
    </row>
    <row r="56106" spans="1:9">
      <c r="A56106" t="s">
        <v>121906</v>
      </c>
      <c r="B56106" t="s">
        <v>121907</v>
      </c>
      <c r="C56106" t="s">
        <v>35678</v>
      </c>
      <c r="D56106">
        <v>232</v>
      </c>
      <c r="E56106" s="4">
        <v>44622</v>
      </c>
      <c r="F56106" t="s">
        <v>440</v>
      </c>
      <c r="G56106" s="3">
        <v>0</v>
      </c>
      <c r="H56106">
        <v>0</v>
      </c>
      <c r="I56106" s="9">
        <v>233</v>
      </c>
    </row>
    <row r="56107" spans="1:9">
      <c r="A56107" t="s">
        <v>121908</v>
      </c>
      <c r="B56107" t="s">
        <v>121909</v>
      </c>
      <c r="C56107" t="s">
        <v>121910</v>
      </c>
      <c r="D56107">
        <v>431</v>
      </c>
      <c r="E56107" s="4" t="s">
        <v>606</v>
      </c>
      <c r="F56107" t="s">
        <v>10</v>
      </c>
      <c r="G56107" s="3">
        <v>0</v>
      </c>
      <c r="H56107">
        <v>0</v>
      </c>
      <c r="I56107" s="9">
        <v>586</v>
      </c>
    </row>
    <row r="56108" spans="1:9">
      <c r="A56108" t="s">
        <v>121911</v>
      </c>
      <c r="B56108" t="s">
        <v>121912</v>
      </c>
      <c r="C56108" t="s">
        <v>118187</v>
      </c>
      <c r="D56108">
        <v>315</v>
      </c>
      <c r="E56108" s="4">
        <v>44806</v>
      </c>
      <c r="F56108" t="s">
        <v>10</v>
      </c>
      <c r="G56108" s="3">
        <v>0</v>
      </c>
      <c r="H56108">
        <v>0</v>
      </c>
      <c r="I56108" s="9">
        <v>722</v>
      </c>
    </row>
    <row r="56109" spans="1:9">
      <c r="A56109" t="s">
        <v>44554</v>
      </c>
      <c r="B56109" t="s">
        <v>121913</v>
      </c>
      <c r="C56109" t="s">
        <v>121914</v>
      </c>
      <c r="D56109">
        <v>561</v>
      </c>
      <c r="E56109" s="4" t="s">
        <v>606</v>
      </c>
      <c r="F56109" t="s">
        <v>10</v>
      </c>
      <c r="G56109" s="3">
        <v>0</v>
      </c>
      <c r="H56109">
        <v>0</v>
      </c>
      <c r="I56109" s="9">
        <v>422</v>
      </c>
    </row>
    <row r="56110" spans="1:9">
      <c r="A56110" t="s">
        <v>121915</v>
      </c>
      <c r="B56110" t="s">
        <v>121916</v>
      </c>
      <c r="C56110" t="s">
        <v>20232</v>
      </c>
      <c r="D56110">
        <v>610</v>
      </c>
      <c r="E56110" s="4">
        <v>44563</v>
      </c>
      <c r="F56110" t="s">
        <v>10</v>
      </c>
      <c r="G56110" s="3">
        <v>0</v>
      </c>
      <c r="H56110">
        <v>0</v>
      </c>
      <c r="I56110" s="9">
        <v>703</v>
      </c>
    </row>
    <row r="56111" spans="1:9">
      <c r="A56111" t="s">
        <v>121917</v>
      </c>
      <c r="B56111" t="s">
        <v>104002</v>
      </c>
      <c r="C56111" t="s">
        <v>104003</v>
      </c>
      <c r="D56111">
        <v>221</v>
      </c>
      <c r="E56111" s="4">
        <v>44836</v>
      </c>
      <c r="F56111" t="s">
        <v>338</v>
      </c>
      <c r="G56111" s="3">
        <v>0</v>
      </c>
      <c r="H56111">
        <v>0</v>
      </c>
      <c r="I56111" s="9">
        <v>190</v>
      </c>
    </row>
    <row r="56112" spans="1:9">
      <c r="A56112" t="s">
        <v>121924</v>
      </c>
      <c r="B56112" t="s">
        <v>121925</v>
      </c>
      <c r="C56112" t="s">
        <v>11828</v>
      </c>
      <c r="D56112">
        <v>565</v>
      </c>
      <c r="E56112" s="4">
        <v>44263</v>
      </c>
      <c r="F56112" t="s">
        <v>10</v>
      </c>
      <c r="G56112" s="3">
        <v>0</v>
      </c>
      <c r="H56112">
        <v>0</v>
      </c>
      <c r="I56112" s="9">
        <v>1172</v>
      </c>
    </row>
    <row r="56113" spans="1:9">
      <c r="A56113" t="s">
        <v>121927</v>
      </c>
      <c r="B56113" t="s">
        <v>121928</v>
      </c>
      <c r="C56113" t="s">
        <v>121929</v>
      </c>
      <c r="D56113">
        <v>209</v>
      </c>
      <c r="E56113" s="4" t="s">
        <v>695</v>
      </c>
      <c r="F56113" t="s">
        <v>10</v>
      </c>
      <c r="G56113" s="3">
        <v>0</v>
      </c>
      <c r="H56113">
        <v>0</v>
      </c>
      <c r="I56113" s="9">
        <v>258</v>
      </c>
    </row>
    <row r="56114" spans="1:9">
      <c r="A56114" t="s">
        <v>121930</v>
      </c>
      <c r="B56114" t="s">
        <v>121931</v>
      </c>
      <c r="C56114" t="s">
        <v>621</v>
      </c>
      <c r="D56114">
        <v>220</v>
      </c>
      <c r="E56114" s="4" t="s">
        <v>695</v>
      </c>
      <c r="F56114" t="s">
        <v>185</v>
      </c>
      <c r="G56114" s="3">
        <v>0</v>
      </c>
      <c r="H56114">
        <v>0</v>
      </c>
      <c r="I56114" s="9">
        <v>301</v>
      </c>
    </row>
    <row r="56115" spans="1:9">
      <c r="A56115" t="s">
        <v>121932</v>
      </c>
      <c r="B56115" t="s">
        <v>62530</v>
      </c>
      <c r="C56115" t="s">
        <v>62531</v>
      </c>
      <c r="D56115">
        <v>288</v>
      </c>
      <c r="E56115" s="4">
        <v>44563</v>
      </c>
      <c r="F56115" t="s">
        <v>175</v>
      </c>
      <c r="G56115" s="3">
        <v>0</v>
      </c>
      <c r="H56115">
        <v>0</v>
      </c>
      <c r="I56115" s="9">
        <v>535</v>
      </c>
    </row>
    <row r="56116" spans="1:9">
      <c r="A56116" t="s">
        <v>121942</v>
      </c>
      <c r="B56116" t="s">
        <v>121943</v>
      </c>
      <c r="C56116" t="s">
        <v>24355</v>
      </c>
      <c r="D56116">
        <v>483</v>
      </c>
      <c r="E56116" s="4" t="s">
        <v>3140</v>
      </c>
      <c r="F56116" t="s">
        <v>10</v>
      </c>
      <c r="G56116" s="3">
        <v>0</v>
      </c>
      <c r="H56116">
        <v>0</v>
      </c>
      <c r="I56116" s="9">
        <v>820</v>
      </c>
    </row>
    <row r="56117" spans="1:9">
      <c r="A56117" t="s">
        <v>121944</v>
      </c>
      <c r="B56117" t="s">
        <v>121143</v>
      </c>
      <c r="C56117" t="s">
        <v>23669</v>
      </c>
      <c r="D56117">
        <v>177</v>
      </c>
      <c r="E56117" s="4">
        <v>43899</v>
      </c>
      <c r="F56117" t="s">
        <v>10</v>
      </c>
      <c r="G56117" s="3">
        <v>0</v>
      </c>
      <c r="H56117">
        <v>0</v>
      </c>
      <c r="I56117" s="9">
        <v>585</v>
      </c>
    </row>
    <row r="56118" spans="1:9">
      <c r="A56118" t="s">
        <v>121945</v>
      </c>
      <c r="B56118" t="s">
        <v>121946</v>
      </c>
      <c r="C56118" t="s">
        <v>121947</v>
      </c>
      <c r="D56118">
        <v>415</v>
      </c>
      <c r="E56118" s="4" t="s">
        <v>35126</v>
      </c>
      <c r="F56118" t="s">
        <v>10</v>
      </c>
      <c r="G56118" s="3">
        <v>0</v>
      </c>
      <c r="H56118">
        <v>0</v>
      </c>
      <c r="I56118" s="9">
        <v>690</v>
      </c>
    </row>
    <row r="56119" spans="1:9">
      <c r="A56119" t="s">
        <v>121957</v>
      </c>
      <c r="B56119" t="s">
        <v>22589</v>
      </c>
      <c r="C56119" t="s">
        <v>121958</v>
      </c>
      <c r="D56119">
        <v>353</v>
      </c>
      <c r="E56119" s="4" t="s">
        <v>2374</v>
      </c>
      <c r="F56119" t="s">
        <v>10</v>
      </c>
      <c r="G56119" s="3">
        <v>0</v>
      </c>
      <c r="H56119">
        <v>0</v>
      </c>
      <c r="I56119" s="9">
        <v>585</v>
      </c>
    </row>
    <row r="56120" spans="1:9">
      <c r="A56120" t="s">
        <v>121959</v>
      </c>
      <c r="B56120" t="s">
        <v>121960</v>
      </c>
      <c r="C56120" t="s">
        <v>119963</v>
      </c>
      <c r="D56120">
        <v>179</v>
      </c>
      <c r="E56120" s="4" t="s">
        <v>55075</v>
      </c>
      <c r="F56120" t="s">
        <v>10</v>
      </c>
      <c r="G56120" s="3">
        <v>0</v>
      </c>
      <c r="H56120">
        <v>0</v>
      </c>
      <c r="I56120" s="9">
        <v>74</v>
      </c>
    </row>
    <row r="56121" spans="1:9">
      <c r="A56121" t="s">
        <v>121968</v>
      </c>
      <c r="B56121" t="s">
        <v>121963</v>
      </c>
      <c r="C56121" t="s">
        <v>121969</v>
      </c>
      <c r="D56121">
        <v>176</v>
      </c>
      <c r="E56121" s="4" t="s">
        <v>11926</v>
      </c>
      <c r="F56121" t="s">
        <v>10</v>
      </c>
      <c r="G56121" s="3">
        <v>0</v>
      </c>
      <c r="H56121">
        <v>0</v>
      </c>
      <c r="I56121" s="9">
        <v>502</v>
      </c>
    </row>
    <row r="56122" spans="1:9">
      <c r="A56122" t="s">
        <v>121972</v>
      </c>
      <c r="B56122" t="s">
        <v>70038</v>
      </c>
      <c r="C56122" t="s">
        <v>20232</v>
      </c>
      <c r="D56122">
        <v>480</v>
      </c>
      <c r="E56122" s="4" t="s">
        <v>27060</v>
      </c>
      <c r="F56122" t="s">
        <v>10</v>
      </c>
      <c r="G56122" s="3">
        <v>0</v>
      </c>
      <c r="H56122">
        <v>0</v>
      </c>
      <c r="I56122" s="9">
        <v>670</v>
      </c>
    </row>
    <row r="56123" spans="1:9">
      <c r="A56123" t="s">
        <v>121973</v>
      </c>
      <c r="B56123" t="s">
        <v>121974</v>
      </c>
      <c r="C56123" t="s">
        <v>2882</v>
      </c>
      <c r="D56123">
        <v>435</v>
      </c>
      <c r="E56123" s="4" t="s">
        <v>14471</v>
      </c>
      <c r="F56123" t="s">
        <v>10</v>
      </c>
      <c r="G56123" s="3">
        <v>0</v>
      </c>
      <c r="H56123">
        <v>0</v>
      </c>
      <c r="I56123" s="9">
        <v>879</v>
      </c>
    </row>
    <row r="56124" spans="1:9">
      <c r="A56124" t="s">
        <v>121976</v>
      </c>
      <c r="B56124" t="s">
        <v>121977</v>
      </c>
      <c r="C56124" t="s">
        <v>117312</v>
      </c>
      <c r="D56124">
        <v>138</v>
      </c>
      <c r="E56124" s="4" t="s">
        <v>10724</v>
      </c>
      <c r="F56124" t="s">
        <v>10</v>
      </c>
      <c r="G56124" s="3">
        <v>0</v>
      </c>
      <c r="H56124">
        <v>0</v>
      </c>
      <c r="I56124" s="9">
        <v>233</v>
      </c>
    </row>
    <row r="56125" spans="1:9">
      <c r="A56125" t="s">
        <v>121978</v>
      </c>
      <c r="B56125" t="s">
        <v>66740</v>
      </c>
      <c r="C56125" t="s">
        <v>56528</v>
      </c>
      <c r="D56125">
        <v>513</v>
      </c>
      <c r="E56125" s="4" t="s">
        <v>3344</v>
      </c>
      <c r="F56125" t="s">
        <v>185</v>
      </c>
      <c r="G56125" s="3">
        <v>0</v>
      </c>
      <c r="H56125">
        <v>0</v>
      </c>
      <c r="I56125" s="9">
        <v>641</v>
      </c>
    </row>
    <row r="56126" spans="1:9">
      <c r="A56126" t="s">
        <v>121993</v>
      </c>
      <c r="B56126" t="s">
        <v>80436</v>
      </c>
      <c r="C56126" t="s">
        <v>121994</v>
      </c>
      <c r="D56126">
        <v>234</v>
      </c>
      <c r="E56126" s="4">
        <v>44652</v>
      </c>
      <c r="F56126" t="s">
        <v>175</v>
      </c>
      <c r="G56126" s="3">
        <v>0</v>
      </c>
      <c r="H56126">
        <v>0</v>
      </c>
      <c r="I56126" s="9">
        <v>334</v>
      </c>
    </row>
    <row r="56127" spans="1:9">
      <c r="A56127" t="s">
        <v>121995</v>
      </c>
      <c r="B56127" t="s">
        <v>121996</v>
      </c>
      <c r="C56127" t="s">
        <v>58246</v>
      </c>
      <c r="D56127">
        <v>133</v>
      </c>
      <c r="E56127" s="4">
        <v>44621</v>
      </c>
      <c r="F56127" t="s">
        <v>175</v>
      </c>
      <c r="G56127" s="3">
        <v>0</v>
      </c>
      <c r="H56127">
        <v>0</v>
      </c>
      <c r="I56127" s="9">
        <v>434</v>
      </c>
    </row>
    <row r="56128" spans="1:9">
      <c r="A56128" t="s">
        <v>121997</v>
      </c>
      <c r="B56128" t="s">
        <v>121998</v>
      </c>
      <c r="C56128" t="s">
        <v>121999</v>
      </c>
      <c r="D56128">
        <v>120</v>
      </c>
      <c r="E56128" s="4">
        <v>44621</v>
      </c>
      <c r="F56128" t="s">
        <v>338</v>
      </c>
      <c r="G56128" s="3">
        <v>0</v>
      </c>
      <c r="H56128">
        <v>0</v>
      </c>
      <c r="I56128" s="9">
        <v>140</v>
      </c>
    </row>
    <row r="56129" spans="1:9">
      <c r="A56129" t="s">
        <v>122000</v>
      </c>
      <c r="B56129" t="s">
        <v>122001</v>
      </c>
      <c r="C56129" t="s">
        <v>8152</v>
      </c>
      <c r="D56129">
        <v>480</v>
      </c>
      <c r="E56129" s="4">
        <v>44866</v>
      </c>
      <c r="F56129" t="s">
        <v>10</v>
      </c>
      <c r="G56129" s="3">
        <v>0</v>
      </c>
      <c r="H56129">
        <v>0</v>
      </c>
      <c r="I56129" s="9">
        <v>586</v>
      </c>
    </row>
    <row r="56130" spans="1:9">
      <c r="A56130" t="s">
        <v>122002</v>
      </c>
      <c r="B56130" t="s">
        <v>122003</v>
      </c>
      <c r="C56130" t="s">
        <v>19884</v>
      </c>
      <c r="D56130">
        <v>422</v>
      </c>
      <c r="E56130" s="4">
        <v>44866</v>
      </c>
      <c r="F56130" t="s">
        <v>10</v>
      </c>
      <c r="G56130" s="3">
        <v>0</v>
      </c>
      <c r="H56130">
        <v>0</v>
      </c>
      <c r="I56130" s="9">
        <v>586</v>
      </c>
    </row>
    <row r="56131" spans="1:9">
      <c r="A56131" t="s">
        <v>122007</v>
      </c>
      <c r="B56131" t="s">
        <v>122008</v>
      </c>
      <c r="C56131" t="s">
        <v>122009</v>
      </c>
      <c r="D56131">
        <v>660</v>
      </c>
      <c r="E56131" s="4" t="s">
        <v>923</v>
      </c>
      <c r="F56131" t="s">
        <v>163</v>
      </c>
      <c r="G56131" s="3">
        <v>0</v>
      </c>
      <c r="H56131">
        <v>0</v>
      </c>
      <c r="I56131" s="9">
        <v>770</v>
      </c>
    </row>
    <row r="56132" spans="1:9">
      <c r="A56132" t="s">
        <v>122010</v>
      </c>
      <c r="B56132" t="s">
        <v>122011</v>
      </c>
      <c r="C56132" t="s">
        <v>122012</v>
      </c>
      <c r="D56132">
        <v>280</v>
      </c>
      <c r="E56132" s="4" t="s">
        <v>923</v>
      </c>
      <c r="F56132" t="s">
        <v>163</v>
      </c>
      <c r="G56132" s="3">
        <v>0</v>
      </c>
      <c r="H56132">
        <v>0</v>
      </c>
      <c r="I56132" s="9">
        <v>166</v>
      </c>
    </row>
    <row r="56133" spans="1:9">
      <c r="A56133" t="s">
        <v>122015</v>
      </c>
      <c r="B56133" t="s">
        <v>122016</v>
      </c>
      <c r="C56133" t="s">
        <v>119497</v>
      </c>
      <c r="D56133">
        <v>336</v>
      </c>
      <c r="E56133" s="4" t="s">
        <v>940</v>
      </c>
      <c r="F56133" t="s">
        <v>175</v>
      </c>
      <c r="G56133" s="3">
        <v>0</v>
      </c>
      <c r="H56133">
        <v>0</v>
      </c>
      <c r="I56133" s="9">
        <v>233</v>
      </c>
    </row>
    <row r="56134" spans="1:9">
      <c r="A56134" t="s">
        <v>122017</v>
      </c>
      <c r="B56134" t="s">
        <v>122018</v>
      </c>
      <c r="C56134" t="s">
        <v>34778</v>
      </c>
      <c r="D56134">
        <v>309</v>
      </c>
      <c r="E56134" s="4" t="s">
        <v>1117</v>
      </c>
      <c r="F56134" t="s">
        <v>175</v>
      </c>
      <c r="G56134" s="3">
        <v>0</v>
      </c>
      <c r="H56134">
        <v>0</v>
      </c>
      <c r="I56134" s="9">
        <v>468</v>
      </c>
    </row>
    <row r="56135" spans="1:9">
      <c r="A56135" t="s">
        <v>122022</v>
      </c>
      <c r="B56135" t="s">
        <v>122023</v>
      </c>
      <c r="C56135" t="s">
        <v>122024</v>
      </c>
      <c r="D56135">
        <v>259</v>
      </c>
      <c r="E56135" s="4" t="s">
        <v>956</v>
      </c>
      <c r="F56135" t="s">
        <v>175</v>
      </c>
      <c r="G56135" s="3">
        <v>0</v>
      </c>
      <c r="H56135">
        <v>0</v>
      </c>
      <c r="I56135" s="9">
        <v>233</v>
      </c>
    </row>
    <row r="56136" spans="1:9">
      <c r="A56136" t="s">
        <v>122027</v>
      </c>
      <c r="B56136" t="s">
        <v>122028</v>
      </c>
      <c r="C56136" t="s">
        <v>122029</v>
      </c>
      <c r="D56136">
        <v>148</v>
      </c>
      <c r="E56136" s="4" t="s">
        <v>150</v>
      </c>
      <c r="F56136" t="s">
        <v>163</v>
      </c>
      <c r="G56136" s="3">
        <v>0</v>
      </c>
      <c r="H56136">
        <v>0</v>
      </c>
      <c r="I56136" s="9">
        <v>233</v>
      </c>
    </row>
    <row r="56137" spans="1:9">
      <c r="A56137" t="s">
        <v>122032</v>
      </c>
      <c r="B56137" t="s">
        <v>122033</v>
      </c>
      <c r="C56137" t="s">
        <v>122034</v>
      </c>
      <c r="D56137">
        <v>161</v>
      </c>
      <c r="E56137" s="4">
        <v>44451</v>
      </c>
      <c r="F56137" t="s">
        <v>175</v>
      </c>
      <c r="G56137" s="3">
        <v>0</v>
      </c>
      <c r="H56137">
        <v>0</v>
      </c>
      <c r="I56137" s="9">
        <v>434</v>
      </c>
    </row>
    <row r="56138" spans="1:9">
      <c r="A56138" t="s">
        <v>122035</v>
      </c>
      <c r="B56138" t="s">
        <v>122036</v>
      </c>
      <c r="C56138" t="s">
        <v>62857</v>
      </c>
      <c r="D56138">
        <v>189</v>
      </c>
      <c r="E56138" s="4" t="s">
        <v>1117</v>
      </c>
      <c r="F56138" t="s">
        <v>185</v>
      </c>
      <c r="G56138" s="3">
        <v>0</v>
      </c>
      <c r="H56138">
        <v>0</v>
      </c>
      <c r="I56138" s="9">
        <v>301</v>
      </c>
    </row>
    <row r="56139" spans="1:9">
      <c r="A56139" t="s">
        <v>122037</v>
      </c>
      <c r="B56139" t="s">
        <v>122038</v>
      </c>
      <c r="C56139" t="s">
        <v>122039</v>
      </c>
      <c r="D56139">
        <v>381</v>
      </c>
      <c r="E56139" s="4">
        <v>44389</v>
      </c>
      <c r="F56139" t="s">
        <v>163</v>
      </c>
      <c r="G56139" s="3">
        <v>0</v>
      </c>
      <c r="H56139">
        <v>0</v>
      </c>
      <c r="I56139" s="9">
        <v>614</v>
      </c>
    </row>
    <row r="56140" spans="1:9">
      <c r="A56140" t="s">
        <v>122040</v>
      </c>
      <c r="B56140" t="s">
        <v>122041</v>
      </c>
      <c r="C56140" t="s">
        <v>91095</v>
      </c>
      <c r="D56140">
        <v>298</v>
      </c>
      <c r="E56140" s="4" t="s">
        <v>911</v>
      </c>
      <c r="F56140" t="s">
        <v>338</v>
      </c>
      <c r="G56140" s="3">
        <v>0</v>
      </c>
      <c r="H56140">
        <v>0</v>
      </c>
      <c r="I56140" s="9">
        <v>267</v>
      </c>
    </row>
    <row r="56141" spans="1:9">
      <c r="A56141" t="s">
        <v>122042</v>
      </c>
      <c r="B56141" t="s">
        <v>122043</v>
      </c>
      <c r="C56141" t="s">
        <v>29075</v>
      </c>
      <c r="D56141">
        <v>176</v>
      </c>
      <c r="E56141" s="4" t="s">
        <v>1117</v>
      </c>
      <c r="F56141" t="s">
        <v>338</v>
      </c>
      <c r="G56141" s="3">
        <v>0</v>
      </c>
      <c r="H56141">
        <v>0</v>
      </c>
      <c r="I56141" s="9">
        <v>190</v>
      </c>
    </row>
    <row r="56142" spans="1:9">
      <c r="A56142" t="s">
        <v>122044</v>
      </c>
      <c r="B56142" t="s">
        <v>122045</v>
      </c>
      <c r="C56142" t="s">
        <v>122046</v>
      </c>
      <c r="D56142">
        <v>381</v>
      </c>
      <c r="E56142" s="4">
        <v>44239</v>
      </c>
      <c r="F56142" t="s">
        <v>163</v>
      </c>
      <c r="G56142" s="3">
        <v>0</v>
      </c>
      <c r="H56142">
        <v>0</v>
      </c>
      <c r="I56142" s="9">
        <v>1266</v>
      </c>
    </row>
    <row r="56143" spans="1:9">
      <c r="A56143" t="s">
        <v>122047</v>
      </c>
      <c r="B56143" t="s">
        <v>122048</v>
      </c>
      <c r="C56143" t="s">
        <v>122049</v>
      </c>
      <c r="D56143">
        <v>295</v>
      </c>
      <c r="E56143" s="4" t="s">
        <v>334</v>
      </c>
      <c r="F56143" t="s">
        <v>10</v>
      </c>
      <c r="G56143" s="3">
        <v>0</v>
      </c>
      <c r="H56143">
        <v>0</v>
      </c>
      <c r="I56143" s="9">
        <v>344</v>
      </c>
    </row>
    <row r="56144" spans="1:9">
      <c r="A56144" t="s">
        <v>122050</v>
      </c>
      <c r="B56144" t="s">
        <v>122051</v>
      </c>
      <c r="C56144" t="s">
        <v>87769</v>
      </c>
      <c r="D56144">
        <v>453</v>
      </c>
      <c r="E56144" s="4" t="s">
        <v>556</v>
      </c>
      <c r="F56144" t="s">
        <v>10</v>
      </c>
      <c r="G56144" s="3">
        <v>0</v>
      </c>
      <c r="H56144">
        <v>0</v>
      </c>
      <c r="I56144" s="9">
        <v>569</v>
      </c>
    </row>
    <row r="56145" spans="1:9">
      <c r="A56145" t="s">
        <v>122052</v>
      </c>
      <c r="B56145" t="s">
        <v>122053</v>
      </c>
      <c r="C56145" t="s">
        <v>122054</v>
      </c>
      <c r="D56145">
        <v>527</v>
      </c>
      <c r="E56145" s="4" t="s">
        <v>1025</v>
      </c>
      <c r="F56145" t="s">
        <v>338</v>
      </c>
      <c r="G56145" s="3">
        <v>0</v>
      </c>
      <c r="H56145">
        <v>0</v>
      </c>
      <c r="I56145" s="9">
        <v>420</v>
      </c>
    </row>
    <row r="56146" spans="1:9">
      <c r="A56146" t="s">
        <v>122056</v>
      </c>
      <c r="B56146" t="s">
        <v>65257</v>
      </c>
      <c r="C56146" t="s">
        <v>65258</v>
      </c>
      <c r="D56146">
        <v>382</v>
      </c>
      <c r="E56146" s="4" t="s">
        <v>1117</v>
      </c>
      <c r="F56146" t="s">
        <v>10</v>
      </c>
      <c r="G56146" s="3">
        <v>0</v>
      </c>
      <c r="H56146">
        <v>0</v>
      </c>
      <c r="I56146" s="9">
        <v>468</v>
      </c>
    </row>
    <row r="56147" spans="1:9">
      <c r="A56147" t="s">
        <v>122059</v>
      </c>
      <c r="B56147" t="s">
        <v>122060</v>
      </c>
      <c r="C56147" t="s">
        <v>122061</v>
      </c>
      <c r="D56147">
        <v>392</v>
      </c>
      <c r="E56147" s="4" t="s">
        <v>3791</v>
      </c>
      <c r="F56147" t="s">
        <v>10</v>
      </c>
      <c r="G56147" s="3">
        <v>0</v>
      </c>
      <c r="H56147">
        <v>0</v>
      </c>
      <c r="I56147" s="9">
        <v>585</v>
      </c>
    </row>
    <row r="56148" spans="1:9">
      <c r="A56148" t="s">
        <v>122062</v>
      </c>
      <c r="B56148" t="s">
        <v>122063</v>
      </c>
      <c r="C56148" t="s">
        <v>122064</v>
      </c>
      <c r="D56148">
        <v>407</v>
      </c>
      <c r="E56148" s="4" t="s">
        <v>556</v>
      </c>
      <c r="F56148" t="s">
        <v>10</v>
      </c>
      <c r="G56148" s="3">
        <v>0</v>
      </c>
      <c r="H56148">
        <v>0</v>
      </c>
      <c r="I56148" s="9">
        <v>586</v>
      </c>
    </row>
    <row r="56149" spans="1:9">
      <c r="A56149" t="s">
        <v>122065</v>
      </c>
      <c r="B56149" t="s">
        <v>122066</v>
      </c>
      <c r="C56149" t="s">
        <v>122067</v>
      </c>
      <c r="D56149">
        <v>333</v>
      </c>
      <c r="E56149" s="4" t="s">
        <v>3791</v>
      </c>
      <c r="F56149" t="s">
        <v>10</v>
      </c>
      <c r="G56149" s="3">
        <v>0</v>
      </c>
      <c r="H56149">
        <v>0</v>
      </c>
      <c r="I56149" s="9">
        <v>469</v>
      </c>
    </row>
    <row r="56150" spans="1:9">
      <c r="A56150" t="s">
        <v>122068</v>
      </c>
      <c r="B56150" t="s">
        <v>121701</v>
      </c>
      <c r="C56150" t="s">
        <v>122069</v>
      </c>
      <c r="D56150">
        <v>499</v>
      </c>
      <c r="E56150" s="4" t="s">
        <v>1044</v>
      </c>
      <c r="F56150" t="s">
        <v>552</v>
      </c>
      <c r="G56150" s="3">
        <v>0</v>
      </c>
      <c r="H56150">
        <v>0</v>
      </c>
      <c r="I56150" s="9">
        <v>502</v>
      </c>
    </row>
    <row r="56151" spans="1:9">
      <c r="A56151" t="s">
        <v>122070</v>
      </c>
      <c r="B56151" t="s">
        <v>122071</v>
      </c>
      <c r="C56151" t="s">
        <v>9609</v>
      </c>
      <c r="D56151">
        <v>546</v>
      </c>
      <c r="E56151" s="4" t="s">
        <v>560</v>
      </c>
      <c r="F56151" t="s">
        <v>10</v>
      </c>
      <c r="G56151" s="3">
        <v>0</v>
      </c>
      <c r="H56151">
        <v>0</v>
      </c>
      <c r="I56151" s="9">
        <v>586</v>
      </c>
    </row>
    <row r="56152" spans="1:9">
      <c r="A56152" t="s">
        <v>122072</v>
      </c>
      <c r="B56152" t="s">
        <v>122073</v>
      </c>
      <c r="C56152" t="s">
        <v>122074</v>
      </c>
      <c r="D56152">
        <v>340</v>
      </c>
      <c r="E56152" s="4">
        <v>44450</v>
      </c>
      <c r="F56152" t="s">
        <v>163</v>
      </c>
      <c r="G56152" s="3">
        <v>0</v>
      </c>
      <c r="H56152">
        <v>0</v>
      </c>
      <c r="I56152" s="9">
        <v>691</v>
      </c>
    </row>
    <row r="56153" spans="1:9">
      <c r="A56153" t="s">
        <v>122075</v>
      </c>
      <c r="B56153" t="s">
        <v>122076</v>
      </c>
      <c r="C56153" t="s">
        <v>12429</v>
      </c>
      <c r="D56153">
        <v>360</v>
      </c>
      <c r="E56153" s="4" t="s">
        <v>1065</v>
      </c>
      <c r="F56153" t="s">
        <v>10</v>
      </c>
      <c r="G56153" s="3">
        <v>0</v>
      </c>
      <c r="H56153">
        <v>0</v>
      </c>
      <c r="I56153" s="9">
        <v>586</v>
      </c>
    </row>
    <row r="56154" spans="1:9">
      <c r="A56154" t="s">
        <v>122078</v>
      </c>
      <c r="B56154" t="s">
        <v>122079</v>
      </c>
      <c r="C56154" t="s">
        <v>40409</v>
      </c>
      <c r="D56154">
        <v>594</v>
      </c>
      <c r="E56154" s="4" t="s">
        <v>1065</v>
      </c>
      <c r="F56154" t="s">
        <v>10</v>
      </c>
      <c r="G56154" s="3">
        <v>0</v>
      </c>
      <c r="H56154">
        <v>0</v>
      </c>
      <c r="I56154" s="9">
        <v>586</v>
      </c>
    </row>
    <row r="56155" spans="1:9">
      <c r="A56155" t="s">
        <v>122083</v>
      </c>
      <c r="B56155" t="s">
        <v>122084</v>
      </c>
      <c r="C56155" t="s">
        <v>22957</v>
      </c>
      <c r="D56155">
        <v>256</v>
      </c>
      <c r="E56155" s="4" t="s">
        <v>1255</v>
      </c>
      <c r="F56155" t="s">
        <v>10</v>
      </c>
      <c r="G56155" s="3">
        <v>0</v>
      </c>
      <c r="H56155">
        <v>0</v>
      </c>
      <c r="I56155" s="9">
        <v>586</v>
      </c>
    </row>
    <row r="56156" spans="1:9">
      <c r="A56156" t="s">
        <v>122085</v>
      </c>
      <c r="B56156" t="s">
        <v>122086</v>
      </c>
      <c r="C56156" t="s">
        <v>74012</v>
      </c>
      <c r="D56156">
        <v>437</v>
      </c>
      <c r="E56156" s="4" t="s">
        <v>213</v>
      </c>
      <c r="F56156" t="s">
        <v>175</v>
      </c>
      <c r="G56156" s="3">
        <v>0</v>
      </c>
      <c r="H56156">
        <v>0</v>
      </c>
      <c r="I56156" s="9">
        <v>401</v>
      </c>
    </row>
    <row r="56157" spans="1:9">
      <c r="A56157" t="s">
        <v>122087</v>
      </c>
      <c r="B56157" t="s">
        <v>122088</v>
      </c>
      <c r="C56157" t="s">
        <v>108960</v>
      </c>
      <c r="D56157">
        <v>419</v>
      </c>
      <c r="E56157" s="4" t="s">
        <v>213</v>
      </c>
      <c r="F56157" t="s">
        <v>175</v>
      </c>
      <c r="G56157" s="3">
        <v>0</v>
      </c>
      <c r="H56157">
        <v>0</v>
      </c>
      <c r="I56157" s="9">
        <v>434</v>
      </c>
    </row>
    <row r="56158" spans="1:9">
      <c r="A56158" t="s">
        <v>122089</v>
      </c>
      <c r="B56158" t="s">
        <v>57103</v>
      </c>
      <c r="C56158" t="s">
        <v>122090</v>
      </c>
      <c r="D56158">
        <v>198</v>
      </c>
      <c r="E56158" s="4" t="s">
        <v>1238</v>
      </c>
      <c r="F56158" t="s">
        <v>175</v>
      </c>
      <c r="G56158" s="3">
        <v>0</v>
      </c>
      <c r="H56158">
        <v>0</v>
      </c>
      <c r="I56158" s="9">
        <v>535</v>
      </c>
    </row>
    <row r="56159" spans="1:9">
      <c r="A56159" t="s">
        <v>122091</v>
      </c>
      <c r="B56159" t="s">
        <v>74120</v>
      </c>
      <c r="C56159" t="s">
        <v>71155</v>
      </c>
      <c r="D56159">
        <v>967</v>
      </c>
      <c r="E56159" s="4" t="s">
        <v>8473</v>
      </c>
      <c r="F56159" t="s">
        <v>10</v>
      </c>
      <c r="G56159" s="3">
        <v>0</v>
      </c>
      <c r="H56159">
        <v>0</v>
      </c>
      <c r="I56159" s="9">
        <v>491</v>
      </c>
    </row>
    <row r="56160" spans="1:9">
      <c r="A56160" t="s">
        <v>122100</v>
      </c>
      <c r="B56160" t="s">
        <v>104477</v>
      </c>
      <c r="C56160" t="s">
        <v>122101</v>
      </c>
      <c r="D56160">
        <v>372</v>
      </c>
      <c r="E56160" s="4" t="s">
        <v>5472</v>
      </c>
      <c r="F56160" t="s">
        <v>185</v>
      </c>
      <c r="G56160" s="3">
        <v>0</v>
      </c>
      <c r="H56160">
        <v>0</v>
      </c>
      <c r="I56160" s="9">
        <v>668</v>
      </c>
    </row>
    <row r="56161" spans="1:9">
      <c r="A56161" t="s">
        <v>122102</v>
      </c>
      <c r="B56161" t="s">
        <v>122103</v>
      </c>
      <c r="C56161" t="s">
        <v>121021</v>
      </c>
      <c r="D56161">
        <v>600</v>
      </c>
      <c r="E56161" s="4">
        <v>42950</v>
      </c>
      <c r="F56161" t="s">
        <v>10</v>
      </c>
      <c r="G56161" s="3">
        <v>0</v>
      </c>
      <c r="H56161">
        <v>0</v>
      </c>
      <c r="I56161" s="9">
        <v>1005</v>
      </c>
    </row>
    <row r="56162" spans="1:9">
      <c r="A56162" t="s">
        <v>122104</v>
      </c>
      <c r="B56162" t="s">
        <v>122105</v>
      </c>
      <c r="C56162" t="s">
        <v>282</v>
      </c>
      <c r="D56162">
        <v>361</v>
      </c>
      <c r="E56162" s="4">
        <v>44505</v>
      </c>
      <c r="F56162" t="s">
        <v>10</v>
      </c>
      <c r="G56162" s="3">
        <v>0</v>
      </c>
      <c r="H56162">
        <v>0</v>
      </c>
      <c r="I56162" s="9">
        <v>586</v>
      </c>
    </row>
    <row r="56163" spans="1:9">
      <c r="A56163" t="s">
        <v>122107</v>
      </c>
      <c r="B56163" t="s">
        <v>122108</v>
      </c>
      <c r="C56163" t="s">
        <v>122109</v>
      </c>
      <c r="D56163">
        <v>339</v>
      </c>
      <c r="E56163" s="4">
        <v>44233</v>
      </c>
      <c r="F56163" t="s">
        <v>10</v>
      </c>
      <c r="G56163" s="3">
        <v>0</v>
      </c>
      <c r="H56163">
        <v>0</v>
      </c>
      <c r="I56163" s="9">
        <v>585</v>
      </c>
    </row>
    <row r="56164" spans="1:9">
      <c r="A56164" t="s">
        <v>122110</v>
      </c>
      <c r="B56164" t="s">
        <v>122111</v>
      </c>
      <c r="C56164" t="s">
        <v>122112</v>
      </c>
      <c r="D56164">
        <v>222</v>
      </c>
      <c r="E56164" s="4" t="s">
        <v>1317</v>
      </c>
      <c r="F56164" t="s">
        <v>321</v>
      </c>
      <c r="G56164" s="3">
        <v>0</v>
      </c>
      <c r="H56164">
        <v>0</v>
      </c>
      <c r="I56164" s="9">
        <v>535</v>
      </c>
    </row>
    <row r="56165" spans="1:9">
      <c r="A56165" t="s">
        <v>122114</v>
      </c>
      <c r="B56165" t="s">
        <v>122115</v>
      </c>
      <c r="C56165" t="s">
        <v>7739</v>
      </c>
      <c r="D56165">
        <v>418</v>
      </c>
      <c r="E56165" s="4" t="s">
        <v>1317</v>
      </c>
      <c r="F56165" t="s">
        <v>10</v>
      </c>
      <c r="G56165" s="3">
        <v>0</v>
      </c>
      <c r="H56165">
        <v>0</v>
      </c>
      <c r="I56165" s="9">
        <v>586</v>
      </c>
    </row>
    <row r="56166" spans="1:9">
      <c r="A56166" t="s">
        <v>122116</v>
      </c>
      <c r="B56166" t="s">
        <v>75994</v>
      </c>
      <c r="C56166" t="s">
        <v>42224</v>
      </c>
      <c r="D56166">
        <v>262</v>
      </c>
      <c r="E56166" s="4" t="s">
        <v>1317</v>
      </c>
      <c r="F56166" t="s">
        <v>10</v>
      </c>
      <c r="G56166" s="3">
        <v>0</v>
      </c>
      <c r="H56166">
        <v>0</v>
      </c>
      <c r="I56166" s="9">
        <v>586</v>
      </c>
    </row>
    <row r="56167" spans="1:9">
      <c r="A56167" t="s">
        <v>122122</v>
      </c>
      <c r="B56167" t="s">
        <v>26895</v>
      </c>
      <c r="C56167" t="s">
        <v>122123</v>
      </c>
      <c r="D56167">
        <v>790</v>
      </c>
      <c r="E56167" s="4" t="s">
        <v>481</v>
      </c>
      <c r="F56167" t="s">
        <v>163</v>
      </c>
      <c r="G56167" s="3">
        <v>0</v>
      </c>
      <c r="H56167">
        <v>0</v>
      </c>
      <c r="I56167" s="9">
        <v>984</v>
      </c>
    </row>
    <row r="56168" spans="1:9">
      <c r="A56168" t="s">
        <v>122124</v>
      </c>
      <c r="B56168" t="s">
        <v>122125</v>
      </c>
      <c r="C56168" t="s">
        <v>122126</v>
      </c>
      <c r="D56168">
        <v>448</v>
      </c>
      <c r="E56168" s="4" t="s">
        <v>24934</v>
      </c>
      <c r="F56168" t="s">
        <v>10</v>
      </c>
      <c r="G56168" s="3">
        <v>0</v>
      </c>
      <c r="H56168">
        <v>0</v>
      </c>
      <c r="I56168" s="9">
        <v>632</v>
      </c>
    </row>
    <row r="56169" spans="1:9">
      <c r="A56169" t="s">
        <v>122127</v>
      </c>
      <c r="B56169" t="s">
        <v>122128</v>
      </c>
      <c r="C56169" t="s">
        <v>122129</v>
      </c>
      <c r="D56169">
        <v>285</v>
      </c>
      <c r="E56169" s="4">
        <v>44540</v>
      </c>
      <c r="F56169" t="s">
        <v>10</v>
      </c>
      <c r="G56169" s="3">
        <v>0</v>
      </c>
      <c r="H56169">
        <v>0</v>
      </c>
      <c r="I56169" s="9">
        <v>469</v>
      </c>
    </row>
    <row r="56170" spans="1:9">
      <c r="A56170" t="s">
        <v>122130</v>
      </c>
      <c r="B56170" t="s">
        <v>122131</v>
      </c>
      <c r="C56170" t="s">
        <v>122132</v>
      </c>
      <c r="D56170">
        <v>215</v>
      </c>
      <c r="E56170" s="4">
        <v>44357</v>
      </c>
      <c r="F56170" t="s">
        <v>175</v>
      </c>
      <c r="G56170" s="3">
        <v>0</v>
      </c>
      <c r="H56170">
        <v>0</v>
      </c>
      <c r="I56170" s="9">
        <v>535</v>
      </c>
    </row>
    <row r="56171" spans="1:9">
      <c r="A56171" t="s">
        <v>122133</v>
      </c>
      <c r="B56171" t="s">
        <v>122134</v>
      </c>
      <c r="C56171" t="s">
        <v>9310</v>
      </c>
      <c r="D56171">
        <v>376</v>
      </c>
      <c r="E56171" s="4" t="s">
        <v>481</v>
      </c>
      <c r="F56171" t="s">
        <v>10</v>
      </c>
      <c r="G56171" s="3">
        <v>0</v>
      </c>
      <c r="H56171">
        <v>0</v>
      </c>
      <c r="I56171" s="9">
        <v>586</v>
      </c>
    </row>
    <row r="56172" spans="1:9">
      <c r="A56172" t="s">
        <v>122137</v>
      </c>
      <c r="B56172" t="s">
        <v>64451</v>
      </c>
      <c r="C56172" t="s">
        <v>64452</v>
      </c>
      <c r="D56172">
        <v>177</v>
      </c>
      <c r="E56172" s="4">
        <v>44510</v>
      </c>
      <c r="F56172" t="s">
        <v>10</v>
      </c>
      <c r="G56172" s="3">
        <v>0</v>
      </c>
      <c r="H56172">
        <v>0</v>
      </c>
      <c r="I56172" s="9">
        <v>422</v>
      </c>
    </row>
    <row r="56173" spans="1:9">
      <c r="A56173" t="s">
        <v>122138</v>
      </c>
      <c r="B56173" t="s">
        <v>122139</v>
      </c>
      <c r="C56173" t="s">
        <v>57320</v>
      </c>
      <c r="D56173">
        <v>234</v>
      </c>
      <c r="E56173" s="4" t="s">
        <v>360</v>
      </c>
      <c r="F56173" t="s">
        <v>185</v>
      </c>
      <c r="G56173" s="3">
        <v>0</v>
      </c>
      <c r="H56173">
        <v>0</v>
      </c>
      <c r="I56173" s="9">
        <v>301</v>
      </c>
    </row>
    <row r="56174" spans="1:9">
      <c r="A56174" t="s">
        <v>122140</v>
      </c>
      <c r="B56174" t="s">
        <v>122141</v>
      </c>
      <c r="C56174" t="s">
        <v>122142</v>
      </c>
      <c r="D56174">
        <v>370</v>
      </c>
      <c r="E56174" s="4">
        <v>44206</v>
      </c>
      <c r="F56174" t="s">
        <v>10</v>
      </c>
      <c r="G56174" s="3">
        <v>0</v>
      </c>
      <c r="H56174">
        <v>0</v>
      </c>
      <c r="I56174" s="9">
        <v>1063</v>
      </c>
    </row>
    <row r="56175" spans="1:9">
      <c r="A56175" t="s">
        <v>122143</v>
      </c>
      <c r="B56175" t="s">
        <v>122144</v>
      </c>
      <c r="C56175" t="s">
        <v>122145</v>
      </c>
      <c r="D56175">
        <v>447</v>
      </c>
      <c r="E56175" s="4">
        <v>44540</v>
      </c>
      <c r="F56175" t="s">
        <v>10</v>
      </c>
      <c r="G56175" s="3">
        <v>0</v>
      </c>
      <c r="H56175">
        <v>0</v>
      </c>
      <c r="I56175" s="9">
        <v>469</v>
      </c>
    </row>
    <row r="56176" spans="1:9">
      <c r="A56176" t="s">
        <v>122151</v>
      </c>
      <c r="B56176" t="s">
        <v>122152</v>
      </c>
      <c r="C56176" t="s">
        <v>122153</v>
      </c>
      <c r="D56176">
        <v>215</v>
      </c>
      <c r="E56176" s="4">
        <v>44326</v>
      </c>
      <c r="F56176" t="s">
        <v>163</v>
      </c>
      <c r="G56176" s="3">
        <v>0</v>
      </c>
      <c r="H56176">
        <v>0</v>
      </c>
      <c r="I56176" s="9">
        <v>501</v>
      </c>
    </row>
    <row r="56177" spans="1:9">
      <c r="A56177" t="s">
        <v>122157</v>
      </c>
      <c r="B56177" t="s">
        <v>122158</v>
      </c>
      <c r="C56177" t="s">
        <v>122159</v>
      </c>
      <c r="D56177">
        <v>635</v>
      </c>
      <c r="E56177" s="4" t="s">
        <v>374</v>
      </c>
      <c r="F56177" t="s">
        <v>10</v>
      </c>
      <c r="G56177" s="3">
        <v>0</v>
      </c>
      <c r="H56177">
        <v>0</v>
      </c>
      <c r="I56177" s="9">
        <v>500</v>
      </c>
    </row>
    <row r="56178" spans="1:9">
      <c r="A56178" t="s">
        <v>122160</v>
      </c>
      <c r="B56178" t="s">
        <v>80994</v>
      </c>
      <c r="C56178" t="s">
        <v>60753</v>
      </c>
      <c r="D56178">
        <v>684</v>
      </c>
      <c r="E56178" s="4">
        <v>44417</v>
      </c>
      <c r="F56178" t="s">
        <v>552</v>
      </c>
      <c r="G56178" s="3">
        <v>0</v>
      </c>
      <c r="H56178">
        <v>0</v>
      </c>
      <c r="I56178" s="9">
        <v>502</v>
      </c>
    </row>
    <row r="56179" spans="1:9">
      <c r="A56179" t="s">
        <v>122161</v>
      </c>
      <c r="B56179" t="s">
        <v>122162</v>
      </c>
      <c r="C56179" t="s">
        <v>1741</v>
      </c>
      <c r="D56179">
        <v>424</v>
      </c>
      <c r="E56179" s="4" t="s">
        <v>1421</v>
      </c>
      <c r="F56179" t="s">
        <v>185</v>
      </c>
      <c r="G56179" s="3">
        <v>0</v>
      </c>
      <c r="H56179">
        <v>0</v>
      </c>
      <c r="I56179" s="9">
        <v>566</v>
      </c>
    </row>
    <row r="56180" spans="1:9">
      <c r="A56180" t="s">
        <v>122163</v>
      </c>
      <c r="B56180" t="s">
        <v>38582</v>
      </c>
      <c r="C56180" t="s">
        <v>47271</v>
      </c>
      <c r="D56180">
        <v>133</v>
      </c>
      <c r="E56180" s="4">
        <v>44510</v>
      </c>
      <c r="F56180" t="s">
        <v>10</v>
      </c>
      <c r="G56180" s="3">
        <v>0</v>
      </c>
      <c r="H56180">
        <v>0</v>
      </c>
      <c r="I56180" s="9">
        <v>445</v>
      </c>
    </row>
    <row r="56181" spans="1:9">
      <c r="A56181" t="s">
        <v>122164</v>
      </c>
      <c r="B56181" t="s">
        <v>251</v>
      </c>
      <c r="C56181" t="s">
        <v>71150</v>
      </c>
      <c r="D56181">
        <v>182</v>
      </c>
      <c r="E56181" s="4">
        <v>44448</v>
      </c>
      <c r="F56181" t="s">
        <v>185</v>
      </c>
      <c r="G56181" s="3">
        <v>0</v>
      </c>
      <c r="H56181">
        <v>0</v>
      </c>
      <c r="I56181" s="9">
        <v>681</v>
      </c>
    </row>
    <row r="56182" spans="1:9">
      <c r="A56182" t="s">
        <v>122165</v>
      </c>
      <c r="B56182" t="s">
        <v>122166</v>
      </c>
      <c r="C56182" t="s">
        <v>54101</v>
      </c>
      <c r="D56182">
        <v>441</v>
      </c>
      <c r="E56182" s="4" t="s">
        <v>1448</v>
      </c>
      <c r="F56182" t="s">
        <v>10</v>
      </c>
      <c r="G56182" s="3">
        <v>0</v>
      </c>
      <c r="H56182">
        <v>0</v>
      </c>
      <c r="I56182" s="9">
        <v>750</v>
      </c>
    </row>
    <row r="56183" spans="1:9">
      <c r="A56183" t="s">
        <v>122167</v>
      </c>
      <c r="B56183" t="s">
        <v>122168</v>
      </c>
      <c r="C56183" t="s">
        <v>18690</v>
      </c>
      <c r="D56183">
        <v>698</v>
      </c>
      <c r="E56183" s="4" t="s">
        <v>4015</v>
      </c>
      <c r="F56183" t="s">
        <v>175</v>
      </c>
      <c r="G56183" s="3">
        <v>0</v>
      </c>
      <c r="H56183">
        <v>0</v>
      </c>
      <c r="I56183" s="9">
        <v>837</v>
      </c>
    </row>
    <row r="56184" spans="1:9">
      <c r="A56184" t="s">
        <v>122170</v>
      </c>
      <c r="B56184" t="s">
        <v>122171</v>
      </c>
      <c r="C56184" t="s">
        <v>1349</v>
      </c>
      <c r="D56184">
        <v>537</v>
      </c>
      <c r="E56184" s="4" t="s">
        <v>1581</v>
      </c>
      <c r="F56184" t="s">
        <v>163</v>
      </c>
      <c r="G56184" s="3">
        <v>0</v>
      </c>
      <c r="H56184">
        <v>0</v>
      </c>
      <c r="I56184" s="9">
        <v>729</v>
      </c>
    </row>
    <row r="56185" spans="1:9">
      <c r="A56185" t="s">
        <v>122172</v>
      </c>
      <c r="B56185" t="s">
        <v>122173</v>
      </c>
      <c r="C56185" t="s">
        <v>52532</v>
      </c>
      <c r="D56185">
        <v>486</v>
      </c>
      <c r="E56185" s="4">
        <v>44509</v>
      </c>
      <c r="F56185" t="s">
        <v>338</v>
      </c>
      <c r="G56185" s="3">
        <v>0</v>
      </c>
      <c r="H56185">
        <v>0</v>
      </c>
      <c r="I56185" s="9">
        <v>574</v>
      </c>
    </row>
    <row r="56186" spans="1:9">
      <c r="A56186" t="s">
        <v>122174</v>
      </c>
      <c r="B56186" t="s">
        <v>122175</v>
      </c>
      <c r="C56186" t="s">
        <v>38768</v>
      </c>
      <c r="D56186">
        <v>365</v>
      </c>
      <c r="E56186" s="4" t="s">
        <v>1531</v>
      </c>
      <c r="F56186" t="s">
        <v>163</v>
      </c>
      <c r="G56186" s="3">
        <v>0</v>
      </c>
      <c r="H56186">
        <v>0</v>
      </c>
      <c r="I56186" s="9">
        <v>691</v>
      </c>
    </row>
    <row r="56187" spans="1:9">
      <c r="A56187" t="s">
        <v>122176</v>
      </c>
      <c r="B56187" t="s">
        <v>75231</v>
      </c>
      <c r="C56187" t="s">
        <v>48689</v>
      </c>
      <c r="D56187">
        <v>527</v>
      </c>
      <c r="E56187" s="4" t="s">
        <v>1662</v>
      </c>
      <c r="F56187" t="s">
        <v>163</v>
      </c>
      <c r="G56187" s="3">
        <v>0</v>
      </c>
      <c r="H56187">
        <v>0</v>
      </c>
      <c r="I56187" s="9">
        <v>691</v>
      </c>
    </row>
    <row r="56188" spans="1:9">
      <c r="A56188" t="s">
        <v>122177</v>
      </c>
      <c r="B56188" t="s">
        <v>122178</v>
      </c>
      <c r="C56188" t="s">
        <v>122179</v>
      </c>
      <c r="D56188">
        <v>156</v>
      </c>
      <c r="E56188" s="4" t="s">
        <v>785</v>
      </c>
      <c r="F56188" t="s">
        <v>163</v>
      </c>
      <c r="G56188" s="3">
        <v>0</v>
      </c>
      <c r="H56188">
        <v>0</v>
      </c>
      <c r="I56188" s="9">
        <v>234</v>
      </c>
    </row>
    <row r="56189" spans="1:9">
      <c r="A56189" t="s">
        <v>122180</v>
      </c>
      <c r="B56189" t="s">
        <v>122181</v>
      </c>
      <c r="C56189" t="s">
        <v>57372</v>
      </c>
      <c r="D56189">
        <v>187</v>
      </c>
      <c r="E56189" s="4" t="s">
        <v>4119</v>
      </c>
      <c r="F56189" t="s">
        <v>175</v>
      </c>
      <c r="G56189" s="3">
        <v>0</v>
      </c>
      <c r="H56189">
        <v>0</v>
      </c>
      <c r="I56189" s="9">
        <v>434</v>
      </c>
    </row>
    <row r="56190" spans="1:9">
      <c r="A56190" t="s">
        <v>122182</v>
      </c>
      <c r="B56190" t="s">
        <v>122183</v>
      </c>
      <c r="C56190" t="s">
        <v>122184</v>
      </c>
      <c r="D56190">
        <v>464</v>
      </c>
      <c r="E56190" s="4">
        <v>44386</v>
      </c>
      <c r="F56190" t="s">
        <v>10</v>
      </c>
      <c r="G56190" s="3">
        <v>0</v>
      </c>
      <c r="H56190">
        <v>0</v>
      </c>
      <c r="I56190" s="9">
        <v>500</v>
      </c>
    </row>
    <row r="56191" spans="1:9">
      <c r="A56191" t="s">
        <v>122185</v>
      </c>
      <c r="B56191" t="s">
        <v>122186</v>
      </c>
      <c r="C56191" t="s">
        <v>7160</v>
      </c>
      <c r="D56191">
        <v>202</v>
      </c>
      <c r="E56191" s="4">
        <v>44417</v>
      </c>
      <c r="F56191" t="s">
        <v>10</v>
      </c>
      <c r="G56191" s="3">
        <v>0</v>
      </c>
      <c r="H56191">
        <v>0</v>
      </c>
      <c r="I56191" s="9">
        <v>469</v>
      </c>
    </row>
    <row r="56192" spans="1:9">
      <c r="A56192" t="s">
        <v>122187</v>
      </c>
      <c r="B56192" t="s">
        <v>122188</v>
      </c>
      <c r="C56192" t="s">
        <v>122189</v>
      </c>
      <c r="D56192">
        <v>222</v>
      </c>
      <c r="E56192" s="4" t="s">
        <v>803</v>
      </c>
      <c r="F56192" t="s">
        <v>338</v>
      </c>
      <c r="G56192" s="3">
        <v>0</v>
      </c>
      <c r="H56192">
        <v>0</v>
      </c>
      <c r="I56192" s="9">
        <v>422</v>
      </c>
    </row>
    <row r="56193" spans="1:9">
      <c r="A56193" t="s">
        <v>122190</v>
      </c>
      <c r="B56193" t="s">
        <v>122191</v>
      </c>
      <c r="C56193" t="s">
        <v>1101</v>
      </c>
      <c r="D56193">
        <v>203</v>
      </c>
      <c r="E56193" s="4" t="s">
        <v>803</v>
      </c>
      <c r="F56193" t="s">
        <v>175</v>
      </c>
      <c r="G56193" s="3">
        <v>0</v>
      </c>
      <c r="H56193">
        <v>0</v>
      </c>
      <c r="I56193" s="9">
        <v>422</v>
      </c>
    </row>
    <row r="56194" spans="1:9">
      <c r="A56194" t="s">
        <v>72399</v>
      </c>
      <c r="B56194" t="s">
        <v>122192</v>
      </c>
      <c r="C56194" t="s">
        <v>20252</v>
      </c>
      <c r="D56194">
        <v>667</v>
      </c>
      <c r="E56194" s="4" t="s">
        <v>785</v>
      </c>
      <c r="F56194" t="s">
        <v>10</v>
      </c>
      <c r="G56194" s="3">
        <v>0</v>
      </c>
      <c r="H56194">
        <v>0</v>
      </c>
      <c r="I56194" s="9">
        <v>586</v>
      </c>
    </row>
    <row r="56195" spans="1:9">
      <c r="A56195" t="s">
        <v>122193</v>
      </c>
      <c r="B56195" t="s">
        <v>120735</v>
      </c>
      <c r="C56195" t="s">
        <v>120736</v>
      </c>
      <c r="D56195">
        <v>303</v>
      </c>
      <c r="E56195" s="4">
        <v>44508</v>
      </c>
      <c r="F56195" t="s">
        <v>338</v>
      </c>
      <c r="G56195" s="3">
        <v>0</v>
      </c>
      <c r="H56195">
        <v>0</v>
      </c>
      <c r="I56195" s="9">
        <v>382</v>
      </c>
    </row>
    <row r="56196" spans="1:9">
      <c r="A56196" t="s">
        <v>122194</v>
      </c>
      <c r="B56196" t="s">
        <v>122195</v>
      </c>
      <c r="C56196" t="s">
        <v>122196</v>
      </c>
      <c r="D56196">
        <v>313</v>
      </c>
      <c r="E56196" s="4" t="s">
        <v>1417</v>
      </c>
      <c r="F56196" t="s">
        <v>185</v>
      </c>
      <c r="G56196" s="3">
        <v>0</v>
      </c>
      <c r="H56196">
        <v>0</v>
      </c>
      <c r="I56196" s="9">
        <v>717</v>
      </c>
    </row>
    <row r="56197" spans="1:9">
      <c r="A56197" t="s">
        <v>122197</v>
      </c>
      <c r="B56197" t="s">
        <v>122198</v>
      </c>
      <c r="C56197" t="s">
        <v>62857</v>
      </c>
      <c r="D56197">
        <v>570</v>
      </c>
      <c r="E56197" s="4">
        <v>44538</v>
      </c>
      <c r="F56197" t="s">
        <v>185</v>
      </c>
      <c r="G56197" s="3">
        <v>0</v>
      </c>
      <c r="H56197">
        <v>0</v>
      </c>
      <c r="I56197" s="9">
        <v>755</v>
      </c>
    </row>
    <row r="56198" spans="1:9">
      <c r="A56198" t="s">
        <v>122199</v>
      </c>
      <c r="B56198" t="s">
        <v>122200</v>
      </c>
      <c r="C56198" t="s">
        <v>96019</v>
      </c>
      <c r="D56198">
        <v>340</v>
      </c>
      <c r="E56198" s="4">
        <v>44355</v>
      </c>
      <c r="F56198" t="s">
        <v>175</v>
      </c>
      <c r="G56198" s="3">
        <v>0</v>
      </c>
      <c r="H56198">
        <v>0</v>
      </c>
      <c r="I56198" s="9">
        <v>233</v>
      </c>
    </row>
    <row r="56199" spans="1:9">
      <c r="A56199" t="s">
        <v>122203</v>
      </c>
      <c r="B56199" t="s">
        <v>122204</v>
      </c>
      <c r="C56199" t="s">
        <v>38490</v>
      </c>
      <c r="D56199">
        <v>555</v>
      </c>
      <c r="E56199" s="4">
        <v>44324</v>
      </c>
      <c r="F56199" t="s">
        <v>10</v>
      </c>
      <c r="G56199" s="3">
        <v>0</v>
      </c>
      <c r="H56199">
        <v>0</v>
      </c>
      <c r="I56199" s="9">
        <v>645</v>
      </c>
    </row>
    <row r="56200" spans="1:9">
      <c r="A56200" t="s">
        <v>122205</v>
      </c>
      <c r="B56200" t="s">
        <v>122206</v>
      </c>
      <c r="C56200" t="s">
        <v>122207</v>
      </c>
      <c r="D56200">
        <v>409</v>
      </c>
      <c r="E56200" s="4" t="s">
        <v>1421</v>
      </c>
      <c r="F56200" t="s">
        <v>10</v>
      </c>
      <c r="G56200" s="3">
        <v>0</v>
      </c>
      <c r="H56200">
        <v>0</v>
      </c>
      <c r="I56200" s="9">
        <v>888</v>
      </c>
    </row>
    <row r="56201" spans="1:9">
      <c r="A56201" t="s">
        <v>122208</v>
      </c>
      <c r="B56201" t="s">
        <v>122209</v>
      </c>
      <c r="C56201" t="s">
        <v>122210</v>
      </c>
      <c r="D56201">
        <v>868</v>
      </c>
      <c r="E56201" s="4">
        <v>44206</v>
      </c>
      <c r="F56201" t="s">
        <v>10</v>
      </c>
      <c r="G56201" s="3">
        <v>0</v>
      </c>
      <c r="H56201">
        <v>0</v>
      </c>
      <c r="I56201" s="9">
        <v>1328</v>
      </c>
    </row>
    <row r="56202" spans="1:9">
      <c r="A56202" t="s">
        <v>122211</v>
      </c>
      <c r="B56202" t="s">
        <v>122212</v>
      </c>
      <c r="C56202" t="s">
        <v>23722</v>
      </c>
      <c r="D56202">
        <v>226</v>
      </c>
      <c r="E56202" s="4" t="s">
        <v>9349</v>
      </c>
      <c r="F56202" t="s">
        <v>175</v>
      </c>
      <c r="G56202" s="3">
        <v>0</v>
      </c>
      <c r="H56202">
        <v>0</v>
      </c>
      <c r="I56202" s="9">
        <v>501</v>
      </c>
    </row>
    <row r="56203" spans="1:9">
      <c r="A56203" t="s">
        <v>122213</v>
      </c>
      <c r="B56203" t="s">
        <v>75092</v>
      </c>
      <c r="C56203" t="s">
        <v>75093</v>
      </c>
      <c r="D56203">
        <v>148</v>
      </c>
      <c r="E56203" s="4" t="s">
        <v>4795</v>
      </c>
      <c r="F56203" t="s">
        <v>175</v>
      </c>
      <c r="G56203" s="3">
        <v>0</v>
      </c>
      <c r="H56203">
        <v>0</v>
      </c>
      <c r="I56203" s="9">
        <v>434</v>
      </c>
    </row>
    <row r="56204" spans="1:9">
      <c r="A56204" t="s">
        <v>122214</v>
      </c>
      <c r="B56204" t="s">
        <v>75092</v>
      </c>
      <c r="C56204" t="s">
        <v>75093</v>
      </c>
      <c r="D56204">
        <v>132</v>
      </c>
      <c r="E56204" s="4" t="s">
        <v>4795</v>
      </c>
      <c r="F56204" t="s">
        <v>175</v>
      </c>
      <c r="G56204" s="3">
        <v>0</v>
      </c>
      <c r="H56204">
        <v>0</v>
      </c>
      <c r="I56204" s="9">
        <v>434</v>
      </c>
    </row>
    <row r="56205" spans="1:9">
      <c r="A56205" t="s">
        <v>122217</v>
      </c>
      <c r="B56205" t="s">
        <v>122218</v>
      </c>
      <c r="C56205" t="s">
        <v>122219</v>
      </c>
      <c r="D56205">
        <v>375</v>
      </c>
      <c r="E56205" s="4">
        <v>44324</v>
      </c>
      <c r="F56205" t="s">
        <v>10</v>
      </c>
      <c r="G56205" s="3">
        <v>0</v>
      </c>
      <c r="H56205">
        <v>0</v>
      </c>
      <c r="I56205" s="9">
        <v>1063</v>
      </c>
    </row>
    <row r="56206" spans="1:9">
      <c r="A56206" t="s">
        <v>122220</v>
      </c>
      <c r="B56206" t="s">
        <v>122221</v>
      </c>
      <c r="C56206" t="s">
        <v>122222</v>
      </c>
      <c r="D56206">
        <v>370</v>
      </c>
      <c r="E56206" s="4" t="s">
        <v>785</v>
      </c>
      <c r="F56206" t="s">
        <v>10</v>
      </c>
      <c r="G56206" s="3">
        <v>0</v>
      </c>
      <c r="H56206">
        <v>0</v>
      </c>
      <c r="I56206" s="9">
        <v>585</v>
      </c>
    </row>
    <row r="56207" spans="1:9">
      <c r="A56207" t="s">
        <v>122223</v>
      </c>
      <c r="B56207" t="s">
        <v>122224</v>
      </c>
      <c r="C56207" t="s">
        <v>122225</v>
      </c>
      <c r="D56207">
        <v>363</v>
      </c>
      <c r="E56207" s="4" t="s">
        <v>785</v>
      </c>
      <c r="F56207" t="s">
        <v>10</v>
      </c>
      <c r="G56207" s="3">
        <v>0</v>
      </c>
      <c r="H56207">
        <v>0</v>
      </c>
      <c r="I56207" s="9">
        <v>500</v>
      </c>
    </row>
    <row r="56208" spans="1:9">
      <c r="A56208" t="s">
        <v>122226</v>
      </c>
      <c r="B56208" t="s">
        <v>122227</v>
      </c>
      <c r="C56208" t="s">
        <v>11419</v>
      </c>
      <c r="D56208">
        <v>571</v>
      </c>
      <c r="E56208" s="4" t="s">
        <v>1317</v>
      </c>
      <c r="F56208" t="s">
        <v>10</v>
      </c>
      <c r="G56208" s="3">
        <v>0</v>
      </c>
      <c r="H56208">
        <v>0</v>
      </c>
      <c r="I56208" s="9">
        <v>1206</v>
      </c>
    </row>
    <row r="56209" spans="1:9">
      <c r="A56209" t="s">
        <v>122228</v>
      </c>
      <c r="B56209" t="s">
        <v>122229</v>
      </c>
      <c r="C56209" t="s">
        <v>1972</v>
      </c>
      <c r="D56209">
        <v>643</v>
      </c>
      <c r="E56209" s="4" t="s">
        <v>374</v>
      </c>
      <c r="F56209" t="s">
        <v>10</v>
      </c>
      <c r="G56209" s="3">
        <v>0</v>
      </c>
      <c r="H56209">
        <v>0</v>
      </c>
      <c r="I56209" s="9">
        <v>1131</v>
      </c>
    </row>
    <row r="56210" spans="1:9">
      <c r="A56210" t="s">
        <v>122232</v>
      </c>
      <c r="B56210" t="s">
        <v>74655</v>
      </c>
      <c r="C56210" t="s">
        <v>57057</v>
      </c>
      <c r="D56210">
        <v>246</v>
      </c>
      <c r="E56210" s="4" t="s">
        <v>10258</v>
      </c>
      <c r="F56210" t="s">
        <v>10</v>
      </c>
      <c r="G56210" s="3">
        <v>0</v>
      </c>
      <c r="H56210">
        <v>0</v>
      </c>
      <c r="I56210" s="9">
        <v>501</v>
      </c>
    </row>
    <row r="56211" spans="1:9">
      <c r="A56211" t="s">
        <v>122235</v>
      </c>
      <c r="B56211" t="s">
        <v>122236</v>
      </c>
      <c r="C56211" t="s">
        <v>3711</v>
      </c>
      <c r="D56211">
        <v>453</v>
      </c>
      <c r="E56211" s="4" t="s">
        <v>501</v>
      </c>
      <c r="F56211" t="s">
        <v>175</v>
      </c>
      <c r="G56211" s="3">
        <v>0</v>
      </c>
      <c r="H56211">
        <v>0</v>
      </c>
      <c r="I56211" s="9">
        <v>669</v>
      </c>
    </row>
    <row r="56212" spans="1:9">
      <c r="A56212" t="s">
        <v>122238</v>
      </c>
      <c r="B56212" t="s">
        <v>122239</v>
      </c>
      <c r="C56212" t="s">
        <v>122240</v>
      </c>
      <c r="D56212">
        <v>739</v>
      </c>
      <c r="E56212" s="4" t="s">
        <v>218</v>
      </c>
      <c r="F56212" t="s">
        <v>10</v>
      </c>
      <c r="G56212" s="3">
        <v>0</v>
      </c>
      <c r="H56212">
        <v>0</v>
      </c>
      <c r="I56212" s="9">
        <v>703</v>
      </c>
    </row>
    <row r="56213" spans="1:9">
      <c r="A56213" t="s">
        <v>122241</v>
      </c>
      <c r="B56213" t="s">
        <v>122242</v>
      </c>
      <c r="C56213" t="s">
        <v>38245</v>
      </c>
      <c r="D56213">
        <v>238</v>
      </c>
      <c r="E56213" s="4">
        <v>44623</v>
      </c>
      <c r="F56213" t="s">
        <v>163</v>
      </c>
      <c r="G56213" s="3">
        <v>0</v>
      </c>
      <c r="H56213">
        <v>0</v>
      </c>
      <c r="I56213" s="9">
        <v>501</v>
      </c>
    </row>
    <row r="56214" spans="1:9">
      <c r="A56214" t="s">
        <v>122243</v>
      </c>
      <c r="B56214" t="s">
        <v>122244</v>
      </c>
      <c r="C56214" t="s">
        <v>107929</v>
      </c>
      <c r="D56214">
        <v>241</v>
      </c>
      <c r="E56214" s="4">
        <v>44654</v>
      </c>
      <c r="F56214" t="s">
        <v>175</v>
      </c>
      <c r="G56214" s="3">
        <v>0</v>
      </c>
      <c r="H56214">
        <v>0</v>
      </c>
      <c r="I56214" s="9">
        <v>568</v>
      </c>
    </row>
    <row r="56215" spans="1:9">
      <c r="A56215" t="s">
        <v>122245</v>
      </c>
      <c r="B56215" t="s">
        <v>122246</v>
      </c>
      <c r="C56215" t="s">
        <v>122247</v>
      </c>
      <c r="D56215">
        <v>505</v>
      </c>
      <c r="E56215" s="4" t="s">
        <v>218</v>
      </c>
      <c r="F56215" t="s">
        <v>10</v>
      </c>
      <c r="G56215" s="3">
        <v>0</v>
      </c>
      <c r="H56215">
        <v>0</v>
      </c>
      <c r="I56215" s="9">
        <v>866</v>
      </c>
    </row>
    <row r="56216" spans="1:9">
      <c r="A56216" t="s">
        <v>122248</v>
      </c>
      <c r="B56216" t="s">
        <v>122249</v>
      </c>
      <c r="C56216" t="s">
        <v>122250</v>
      </c>
      <c r="D56216">
        <v>434</v>
      </c>
      <c r="E56216" s="4">
        <v>44654</v>
      </c>
      <c r="F56216" t="s">
        <v>10</v>
      </c>
      <c r="G56216" s="3">
        <v>0</v>
      </c>
      <c r="H56216">
        <v>0</v>
      </c>
      <c r="I56216" s="9">
        <v>632</v>
      </c>
    </row>
    <row r="56217" spans="1:9">
      <c r="A56217" t="s">
        <v>122254</v>
      </c>
      <c r="B56217" t="s">
        <v>122255</v>
      </c>
      <c r="C56217" t="s">
        <v>54101</v>
      </c>
      <c r="D56217">
        <v>436</v>
      </c>
      <c r="E56217" s="4" t="s">
        <v>218</v>
      </c>
      <c r="F56217" t="s">
        <v>10</v>
      </c>
      <c r="G56217" s="3">
        <v>0</v>
      </c>
      <c r="H56217">
        <v>0</v>
      </c>
      <c r="I56217" s="9">
        <v>468</v>
      </c>
    </row>
    <row r="56218" spans="1:9">
      <c r="A56218" t="s">
        <v>122258</v>
      </c>
      <c r="B56218" t="s">
        <v>3803</v>
      </c>
      <c r="C56218" t="s">
        <v>122259</v>
      </c>
      <c r="D56218">
        <v>851</v>
      </c>
      <c r="E56218" s="4" t="s">
        <v>1897</v>
      </c>
      <c r="F56218" t="s">
        <v>175</v>
      </c>
      <c r="G56218" s="3">
        <v>0</v>
      </c>
      <c r="H56218">
        <v>0</v>
      </c>
      <c r="I56218" s="9">
        <v>233</v>
      </c>
    </row>
    <row r="56219" spans="1:9">
      <c r="A56219" t="s">
        <v>122260</v>
      </c>
      <c r="B56219" t="s">
        <v>122261</v>
      </c>
      <c r="C56219" t="s">
        <v>69642</v>
      </c>
      <c r="D56219">
        <v>500</v>
      </c>
      <c r="E56219" s="4" t="s">
        <v>1897</v>
      </c>
      <c r="F56219" t="s">
        <v>4967</v>
      </c>
      <c r="G56219" s="3">
        <v>0</v>
      </c>
      <c r="H56219">
        <v>0</v>
      </c>
      <c r="I56219" s="9">
        <v>187</v>
      </c>
    </row>
    <row r="56220" spans="1:9">
      <c r="A56220" t="s">
        <v>122262</v>
      </c>
      <c r="B56220" t="s">
        <v>122263</v>
      </c>
      <c r="C56220" t="s">
        <v>122264</v>
      </c>
      <c r="D56220">
        <v>591</v>
      </c>
      <c r="E56220" s="4">
        <v>44837</v>
      </c>
      <c r="F56220" t="s">
        <v>10</v>
      </c>
      <c r="G56220" s="3">
        <v>0</v>
      </c>
      <c r="H56220">
        <v>0</v>
      </c>
      <c r="I56220" s="9">
        <v>645</v>
      </c>
    </row>
    <row r="56221" spans="1:9">
      <c r="A56221" t="s">
        <v>94655</v>
      </c>
      <c r="B56221" t="s">
        <v>73843</v>
      </c>
      <c r="C56221" t="s">
        <v>115919</v>
      </c>
      <c r="D56221">
        <v>268</v>
      </c>
      <c r="E56221" s="4" t="s">
        <v>218</v>
      </c>
      <c r="F56221" t="s">
        <v>185</v>
      </c>
      <c r="G56221" s="3">
        <v>0</v>
      </c>
      <c r="H56221">
        <v>0</v>
      </c>
      <c r="I56221" s="9">
        <v>452</v>
      </c>
    </row>
    <row r="56222" spans="1:9">
      <c r="A56222" t="s">
        <v>122266</v>
      </c>
      <c r="B56222" t="s">
        <v>65546</v>
      </c>
      <c r="C56222" t="s">
        <v>122267</v>
      </c>
      <c r="D56222">
        <v>266</v>
      </c>
      <c r="E56222" s="4" t="s">
        <v>606</v>
      </c>
      <c r="F56222" t="s">
        <v>4967</v>
      </c>
      <c r="G56222" s="3">
        <v>0</v>
      </c>
      <c r="H56222">
        <v>0</v>
      </c>
      <c r="I56222" s="9">
        <v>164</v>
      </c>
    </row>
    <row r="56223" spans="1:9">
      <c r="A56223" t="s">
        <v>122268</v>
      </c>
      <c r="B56223" t="s">
        <v>74559</v>
      </c>
      <c r="C56223" t="s">
        <v>69642</v>
      </c>
      <c r="D56223">
        <v>535</v>
      </c>
      <c r="E56223" s="4" t="s">
        <v>1826</v>
      </c>
      <c r="F56223" t="s">
        <v>4967</v>
      </c>
      <c r="G56223" s="3">
        <v>0</v>
      </c>
      <c r="H56223">
        <v>0</v>
      </c>
      <c r="I56223" s="9">
        <v>187</v>
      </c>
    </row>
    <row r="56224" spans="1:9">
      <c r="A56224" t="s">
        <v>122269</v>
      </c>
      <c r="B56224" t="s">
        <v>65546</v>
      </c>
      <c r="C56224" t="s">
        <v>65547</v>
      </c>
      <c r="D56224">
        <v>280</v>
      </c>
      <c r="E56224" s="4" t="s">
        <v>606</v>
      </c>
      <c r="F56224" t="s">
        <v>4967</v>
      </c>
      <c r="G56224" s="3">
        <v>0</v>
      </c>
      <c r="H56224">
        <v>0</v>
      </c>
      <c r="I56224" s="9">
        <v>164</v>
      </c>
    </row>
    <row r="56225" spans="1:9">
      <c r="A56225" t="s">
        <v>122270</v>
      </c>
      <c r="B56225" t="s">
        <v>121701</v>
      </c>
      <c r="C56225" t="s">
        <v>122271</v>
      </c>
      <c r="D56225">
        <v>616</v>
      </c>
      <c r="E56225" s="4" t="s">
        <v>1961</v>
      </c>
      <c r="F56225" t="s">
        <v>163</v>
      </c>
      <c r="G56225" s="3">
        <v>0</v>
      </c>
      <c r="H56225">
        <v>0</v>
      </c>
      <c r="I56225" s="9">
        <v>844</v>
      </c>
    </row>
    <row r="56226" spans="1:9">
      <c r="A56226" t="s">
        <v>122272</v>
      </c>
      <c r="B56226" t="s">
        <v>17455</v>
      </c>
      <c r="C56226" t="s">
        <v>35104</v>
      </c>
      <c r="D56226">
        <v>438</v>
      </c>
      <c r="E56226" s="4" t="s">
        <v>1791</v>
      </c>
      <c r="F56226" t="s">
        <v>175</v>
      </c>
      <c r="G56226" s="3">
        <v>0</v>
      </c>
      <c r="H56226">
        <v>0</v>
      </c>
      <c r="I56226" s="9">
        <v>535</v>
      </c>
    </row>
    <row r="56227" spans="1:9">
      <c r="A56227" t="s">
        <v>122276</v>
      </c>
      <c r="B56227" t="s">
        <v>76017</v>
      </c>
      <c r="C56227" t="s">
        <v>76018</v>
      </c>
      <c r="D56227">
        <v>372</v>
      </c>
      <c r="E56227" s="4" t="s">
        <v>249</v>
      </c>
      <c r="F56227" t="s">
        <v>10</v>
      </c>
      <c r="G56227" s="3">
        <v>0</v>
      </c>
      <c r="H56227">
        <v>0</v>
      </c>
      <c r="I56227" s="9">
        <v>797</v>
      </c>
    </row>
    <row r="56228" spans="1:9">
      <c r="A56228" t="s">
        <v>122277</v>
      </c>
      <c r="B56228" t="s">
        <v>122278</v>
      </c>
      <c r="C56228" t="s">
        <v>122279</v>
      </c>
      <c r="D56228">
        <v>414</v>
      </c>
      <c r="E56228" s="4">
        <v>44776</v>
      </c>
      <c r="F56228" t="s">
        <v>10</v>
      </c>
      <c r="G56228" s="3">
        <v>0</v>
      </c>
      <c r="H56228">
        <v>0</v>
      </c>
      <c r="I56228" s="9">
        <v>585</v>
      </c>
    </row>
    <row r="56229" spans="1:9">
      <c r="A56229" t="s">
        <v>122280</v>
      </c>
      <c r="B56229" t="s">
        <v>65085</v>
      </c>
      <c r="C56229" t="s">
        <v>122281</v>
      </c>
      <c r="D56229">
        <v>247</v>
      </c>
      <c r="E56229" s="4">
        <v>44623</v>
      </c>
      <c r="F56229" t="s">
        <v>10</v>
      </c>
      <c r="G56229" s="3">
        <v>0</v>
      </c>
      <c r="H56229">
        <v>0</v>
      </c>
      <c r="I56229" s="9">
        <v>797</v>
      </c>
    </row>
    <row r="56230" spans="1:9">
      <c r="A56230" t="s">
        <v>122282</v>
      </c>
      <c r="B56230" t="s">
        <v>122283</v>
      </c>
      <c r="C56230" t="s">
        <v>6114</v>
      </c>
      <c r="D56230">
        <v>328</v>
      </c>
      <c r="E56230" s="4" t="s">
        <v>25</v>
      </c>
      <c r="F56230" t="s">
        <v>10</v>
      </c>
      <c r="G56230" s="3">
        <v>0</v>
      </c>
      <c r="H56230">
        <v>0</v>
      </c>
      <c r="I56230" s="9">
        <v>469</v>
      </c>
    </row>
    <row r="56231" spans="1:9">
      <c r="A56231" t="s">
        <v>122284</v>
      </c>
      <c r="B56231" t="s">
        <v>70038</v>
      </c>
      <c r="C56231" t="s">
        <v>20232</v>
      </c>
      <c r="D56231">
        <v>399</v>
      </c>
      <c r="E56231" s="4" t="s">
        <v>6737</v>
      </c>
      <c r="F56231" t="s">
        <v>10</v>
      </c>
      <c r="G56231" s="3">
        <v>0</v>
      </c>
      <c r="H56231">
        <v>0</v>
      </c>
      <c r="I56231" s="9">
        <v>670</v>
      </c>
    </row>
    <row r="56232" spans="1:9">
      <c r="A56232" t="s">
        <v>122285</v>
      </c>
      <c r="B56232" t="s">
        <v>122286</v>
      </c>
      <c r="C56232" t="s">
        <v>8275</v>
      </c>
      <c r="D56232">
        <v>471</v>
      </c>
      <c r="E56232" s="4" t="s">
        <v>9221</v>
      </c>
      <c r="F56232" t="s">
        <v>10</v>
      </c>
      <c r="G56232" s="3">
        <v>0</v>
      </c>
      <c r="H56232">
        <v>0</v>
      </c>
      <c r="I56232" s="9">
        <v>1172</v>
      </c>
    </row>
    <row r="56233" spans="1:9">
      <c r="A56233" t="s">
        <v>122287</v>
      </c>
      <c r="B56233" t="s">
        <v>122288</v>
      </c>
      <c r="C56233" t="s">
        <v>122289</v>
      </c>
      <c r="D56233">
        <v>650</v>
      </c>
      <c r="E56233" s="4" t="s">
        <v>888</v>
      </c>
      <c r="F56233" t="s">
        <v>10</v>
      </c>
      <c r="G56233" s="3">
        <v>0</v>
      </c>
      <c r="H56233">
        <v>0</v>
      </c>
      <c r="I56233" s="9">
        <v>492</v>
      </c>
    </row>
    <row r="56234" spans="1:9">
      <c r="A56234" t="s">
        <v>122293</v>
      </c>
      <c r="B56234" t="s">
        <v>74480</v>
      </c>
      <c r="C56234" t="s">
        <v>20265</v>
      </c>
      <c r="D56234">
        <v>665</v>
      </c>
      <c r="E56234" s="4" t="s">
        <v>7427</v>
      </c>
      <c r="F56234" t="s">
        <v>10</v>
      </c>
      <c r="G56234" s="3">
        <v>0</v>
      </c>
      <c r="H56234">
        <v>0</v>
      </c>
      <c r="I56234" s="9">
        <v>703</v>
      </c>
    </row>
    <row r="56235" spans="1:9">
      <c r="A56235" t="s">
        <v>122294</v>
      </c>
      <c r="B56235" t="s">
        <v>122295</v>
      </c>
      <c r="C56235" t="s">
        <v>122296</v>
      </c>
      <c r="D56235">
        <v>251</v>
      </c>
      <c r="E56235" s="4" t="s">
        <v>3612</v>
      </c>
      <c r="F56235" t="s">
        <v>10</v>
      </c>
      <c r="G56235" s="3">
        <v>0</v>
      </c>
      <c r="H56235">
        <v>0</v>
      </c>
      <c r="I56235" s="9">
        <v>586</v>
      </c>
    </row>
    <row r="56236" spans="1:9">
      <c r="A56236" t="s">
        <v>122299</v>
      </c>
      <c r="B56236" t="s">
        <v>122300</v>
      </c>
      <c r="C56236" t="s">
        <v>122301</v>
      </c>
      <c r="D56236">
        <v>297</v>
      </c>
      <c r="E56236" s="4" t="s">
        <v>10060</v>
      </c>
      <c r="F56236" t="s">
        <v>163</v>
      </c>
      <c r="G56236" s="3">
        <v>0</v>
      </c>
      <c r="H56236">
        <v>0</v>
      </c>
      <c r="I56236" s="9">
        <v>585</v>
      </c>
    </row>
    <row r="56237" spans="1:9">
      <c r="A56237" t="s">
        <v>122302</v>
      </c>
      <c r="B56237" t="s">
        <v>122303</v>
      </c>
      <c r="C56237" t="s">
        <v>122304</v>
      </c>
      <c r="D56237">
        <v>1252</v>
      </c>
      <c r="E56237" s="4" t="s">
        <v>5560</v>
      </c>
      <c r="F56237" t="s">
        <v>10</v>
      </c>
      <c r="G56237" s="3">
        <v>0</v>
      </c>
      <c r="H56237">
        <v>0</v>
      </c>
      <c r="I56237" s="9">
        <v>1003</v>
      </c>
    </row>
    <row r="56238" spans="1:9">
      <c r="A56238" t="s">
        <v>122306</v>
      </c>
      <c r="B56238" t="s">
        <v>99405</v>
      </c>
      <c r="C56238" t="s">
        <v>7951</v>
      </c>
      <c r="D56238">
        <v>463</v>
      </c>
      <c r="E56238" s="4" t="s">
        <v>2652</v>
      </c>
      <c r="F56238" t="s">
        <v>175</v>
      </c>
      <c r="G56238" s="3">
        <v>0</v>
      </c>
      <c r="H56238">
        <v>0</v>
      </c>
      <c r="I56238" s="9">
        <v>234</v>
      </c>
    </row>
    <row r="56239" spans="1:9">
      <c r="A56239" t="s">
        <v>122307</v>
      </c>
      <c r="B56239" t="s">
        <v>122308</v>
      </c>
      <c r="C56239" t="s">
        <v>122309</v>
      </c>
      <c r="D56239">
        <v>637</v>
      </c>
      <c r="E56239" s="4">
        <v>44410</v>
      </c>
      <c r="F56239" t="s">
        <v>10</v>
      </c>
      <c r="G56239" s="3">
        <v>0</v>
      </c>
      <c r="H56239">
        <v>0</v>
      </c>
      <c r="I56239" s="9">
        <v>836</v>
      </c>
    </row>
    <row r="56240" spans="1:9">
      <c r="A56240" t="s">
        <v>122312</v>
      </c>
      <c r="B56240" t="s">
        <v>122313</v>
      </c>
      <c r="C56240" t="s">
        <v>28339</v>
      </c>
      <c r="D56240">
        <v>399</v>
      </c>
      <c r="E56240" s="4">
        <v>44352</v>
      </c>
      <c r="F56240" t="s">
        <v>10</v>
      </c>
      <c r="G56240" s="3">
        <v>0</v>
      </c>
      <c r="H56240">
        <v>0</v>
      </c>
      <c r="I56240" s="9">
        <v>516</v>
      </c>
    </row>
    <row r="56241" spans="1:9">
      <c r="A56241" t="s">
        <v>122316</v>
      </c>
      <c r="B56241" t="s">
        <v>122317</v>
      </c>
      <c r="C56241" t="s">
        <v>122318</v>
      </c>
      <c r="D56241">
        <v>429</v>
      </c>
      <c r="E56241" s="4" t="s">
        <v>3467</v>
      </c>
      <c r="F56241" t="s">
        <v>10</v>
      </c>
      <c r="G56241" s="3">
        <v>0</v>
      </c>
      <c r="H56241">
        <v>0</v>
      </c>
      <c r="I56241" s="9">
        <v>586</v>
      </c>
    </row>
    <row r="56242" spans="1:9">
      <c r="A56242" t="s">
        <v>122319</v>
      </c>
      <c r="B56242" t="s">
        <v>104477</v>
      </c>
      <c r="C56242" t="s">
        <v>122101</v>
      </c>
      <c r="D56242">
        <v>368</v>
      </c>
      <c r="E56242" s="4">
        <v>43992</v>
      </c>
      <c r="F56242" t="s">
        <v>185</v>
      </c>
      <c r="G56242" s="3">
        <v>0</v>
      </c>
      <c r="H56242">
        <v>0</v>
      </c>
      <c r="I56242" s="9">
        <v>668</v>
      </c>
    </row>
    <row r="56243" spans="1:9">
      <c r="A56243" t="s">
        <v>122325</v>
      </c>
      <c r="B56243" t="s">
        <v>122326</v>
      </c>
      <c r="C56243" t="s">
        <v>122327</v>
      </c>
      <c r="D56243">
        <v>448</v>
      </c>
      <c r="E56243" s="4" t="s">
        <v>40549</v>
      </c>
      <c r="F56243" t="s">
        <v>10</v>
      </c>
      <c r="G56243" s="3">
        <v>0</v>
      </c>
      <c r="H56243">
        <v>0</v>
      </c>
      <c r="I56243" s="9">
        <v>668</v>
      </c>
    </row>
    <row r="56244" spans="1:9">
      <c r="A56244" t="s">
        <v>122328</v>
      </c>
      <c r="B56244" t="s">
        <v>122329</v>
      </c>
      <c r="C56244" t="s">
        <v>122330</v>
      </c>
      <c r="D56244">
        <v>467</v>
      </c>
      <c r="E56244" s="4" t="s">
        <v>19717</v>
      </c>
      <c r="F56244" t="s">
        <v>10</v>
      </c>
      <c r="G56244" s="3">
        <v>0</v>
      </c>
      <c r="H56244">
        <v>0</v>
      </c>
      <c r="I56244" s="9">
        <v>668</v>
      </c>
    </row>
    <row r="56245" spans="1:9">
      <c r="A56245" t="s">
        <v>122334</v>
      </c>
      <c r="B56245" t="s">
        <v>122335</v>
      </c>
      <c r="C56245" t="s">
        <v>122336</v>
      </c>
      <c r="D56245">
        <v>530</v>
      </c>
      <c r="E56245" s="4" t="s">
        <v>30147</v>
      </c>
      <c r="F56245" t="s">
        <v>10</v>
      </c>
      <c r="G56245" s="3">
        <v>0</v>
      </c>
      <c r="H56245">
        <v>0</v>
      </c>
      <c r="I56245" s="9">
        <v>879</v>
      </c>
    </row>
    <row r="56246" spans="1:9">
      <c r="A56246" t="s">
        <v>122343</v>
      </c>
      <c r="B56246" t="s">
        <v>122344</v>
      </c>
      <c r="C56246" t="s">
        <v>34558</v>
      </c>
      <c r="D56246">
        <v>326</v>
      </c>
      <c r="E56246" s="4">
        <v>42648</v>
      </c>
      <c r="F56246" t="s">
        <v>10</v>
      </c>
      <c r="G56246" s="3">
        <v>0</v>
      </c>
      <c r="H56246">
        <v>0</v>
      </c>
      <c r="I56246" s="9">
        <v>668</v>
      </c>
    </row>
    <row r="56247" spans="1:9">
      <c r="A56247" t="s">
        <v>122345</v>
      </c>
      <c r="B56247" t="s">
        <v>121043</v>
      </c>
      <c r="C56247" t="s">
        <v>121044</v>
      </c>
      <c r="D56247">
        <v>405</v>
      </c>
      <c r="E56247" s="4">
        <v>42279</v>
      </c>
      <c r="F56247" t="s">
        <v>10</v>
      </c>
      <c r="G56247" s="3">
        <v>0</v>
      </c>
      <c r="H56247">
        <v>0</v>
      </c>
      <c r="I56247" s="9">
        <v>702</v>
      </c>
    </row>
    <row r="56248" spans="1:9">
      <c r="A56248" t="s">
        <v>122346</v>
      </c>
      <c r="B56248" t="s">
        <v>122347</v>
      </c>
      <c r="C56248" t="s">
        <v>122348</v>
      </c>
      <c r="D56248">
        <v>310</v>
      </c>
      <c r="E56248" s="4" t="s">
        <v>14847</v>
      </c>
      <c r="F56248" t="s">
        <v>10</v>
      </c>
      <c r="G56248" s="3">
        <v>0</v>
      </c>
      <c r="H56248">
        <v>0</v>
      </c>
      <c r="I56248" s="9">
        <v>334</v>
      </c>
    </row>
    <row r="56249" spans="1:9">
      <c r="A56249" t="s">
        <v>122354</v>
      </c>
      <c r="B56249" t="s">
        <v>60082</v>
      </c>
      <c r="C56249" t="s">
        <v>122355</v>
      </c>
      <c r="D56249">
        <v>288</v>
      </c>
      <c r="E56249" s="4">
        <v>43802</v>
      </c>
      <c r="F56249" t="s">
        <v>10</v>
      </c>
      <c r="G56249" s="3">
        <v>0</v>
      </c>
      <c r="H56249">
        <v>0</v>
      </c>
      <c r="I56249" s="9">
        <v>469</v>
      </c>
    </row>
    <row r="56250" spans="1:9">
      <c r="A56250" t="s">
        <v>122356</v>
      </c>
      <c r="B56250" t="s">
        <v>122357</v>
      </c>
      <c r="C56250" t="s">
        <v>39528</v>
      </c>
      <c r="D56250">
        <v>445</v>
      </c>
      <c r="E56250" s="4" t="s">
        <v>35</v>
      </c>
      <c r="F56250" t="s">
        <v>10</v>
      </c>
      <c r="G56250" s="3">
        <v>0</v>
      </c>
      <c r="H56250">
        <v>0</v>
      </c>
      <c r="I56250" s="9">
        <v>668</v>
      </c>
    </row>
    <row r="56251" spans="1:9">
      <c r="A56251" t="s">
        <v>122358</v>
      </c>
      <c r="B56251" t="s">
        <v>122359</v>
      </c>
      <c r="C56251" t="s">
        <v>122360</v>
      </c>
      <c r="D56251">
        <v>343</v>
      </c>
      <c r="E56251" s="4">
        <v>43678</v>
      </c>
      <c r="F56251" t="s">
        <v>10</v>
      </c>
      <c r="G56251" s="3">
        <v>0</v>
      </c>
      <c r="H56251">
        <v>0</v>
      </c>
      <c r="I56251" s="9">
        <v>837</v>
      </c>
    </row>
    <row r="56252" spans="1:9">
      <c r="A56252" t="s">
        <v>122361</v>
      </c>
      <c r="B56252" t="s">
        <v>75438</v>
      </c>
      <c r="C56252" t="s">
        <v>75439</v>
      </c>
      <c r="D56252">
        <v>559</v>
      </c>
      <c r="E56252" s="4">
        <v>40695</v>
      </c>
      <c r="F56252" t="s">
        <v>10</v>
      </c>
      <c r="G56252" s="3">
        <v>0</v>
      </c>
      <c r="H56252">
        <v>0</v>
      </c>
      <c r="I56252" s="9">
        <v>938</v>
      </c>
    </row>
    <row r="56253" spans="1:9">
      <c r="A56253" t="s">
        <v>122366</v>
      </c>
      <c r="B56253" t="s">
        <v>120459</v>
      </c>
      <c r="C56253" t="s">
        <v>6856</v>
      </c>
      <c r="D56253">
        <v>909</v>
      </c>
      <c r="E56253" s="4" t="s">
        <v>5047</v>
      </c>
      <c r="F56253" t="s">
        <v>10</v>
      </c>
      <c r="G56253" s="3">
        <v>0</v>
      </c>
      <c r="H56253">
        <v>0</v>
      </c>
      <c r="I56253" s="9">
        <v>703</v>
      </c>
    </row>
    <row r="56254" spans="1:9">
      <c r="A56254" t="s">
        <v>122367</v>
      </c>
      <c r="B56254" t="s">
        <v>120311</v>
      </c>
      <c r="C56254" t="s">
        <v>20993</v>
      </c>
      <c r="D56254">
        <v>238</v>
      </c>
      <c r="E56254" s="4">
        <v>43533</v>
      </c>
      <c r="F56254" t="s">
        <v>10</v>
      </c>
      <c r="G56254" s="3">
        <v>0</v>
      </c>
      <c r="H56254">
        <v>0</v>
      </c>
      <c r="I56254" s="9">
        <v>469</v>
      </c>
    </row>
    <row r="56255" spans="1:9">
      <c r="A56255" t="s">
        <v>122368</v>
      </c>
      <c r="B56255" t="s">
        <v>121980</v>
      </c>
      <c r="C56255" t="s">
        <v>31828</v>
      </c>
      <c r="D56255">
        <v>182</v>
      </c>
      <c r="E56255" s="4">
        <v>43625</v>
      </c>
      <c r="F56255" t="s">
        <v>10</v>
      </c>
      <c r="G56255" s="3">
        <v>0</v>
      </c>
      <c r="H56255">
        <v>0</v>
      </c>
      <c r="I56255" s="9">
        <v>501</v>
      </c>
    </row>
    <row r="56256" spans="1:9">
      <c r="A56256" t="s">
        <v>122369</v>
      </c>
      <c r="B56256" t="s">
        <v>120311</v>
      </c>
      <c r="C56256" t="s">
        <v>116555</v>
      </c>
      <c r="D56256">
        <v>228</v>
      </c>
      <c r="E56256" s="4" t="s">
        <v>10096</v>
      </c>
      <c r="F56256" t="s">
        <v>916</v>
      </c>
      <c r="G56256" s="3">
        <v>0</v>
      </c>
      <c r="H56256">
        <v>0</v>
      </c>
      <c r="I56256" s="9">
        <v>375</v>
      </c>
    </row>
    <row r="56257" spans="1:9">
      <c r="A56257" t="s">
        <v>122370</v>
      </c>
      <c r="B56257" t="s">
        <v>99405</v>
      </c>
      <c r="C56257" t="s">
        <v>27127</v>
      </c>
      <c r="D56257">
        <v>331</v>
      </c>
      <c r="E56257" s="4">
        <v>43717</v>
      </c>
      <c r="F56257" t="s">
        <v>185</v>
      </c>
      <c r="G56257" s="3">
        <v>0</v>
      </c>
      <c r="H56257">
        <v>0</v>
      </c>
      <c r="I56257" s="9">
        <v>906</v>
      </c>
    </row>
    <row r="56258" spans="1:9">
      <c r="A56258" t="s">
        <v>122372</v>
      </c>
      <c r="B56258" t="s">
        <v>122373</v>
      </c>
      <c r="C56258" t="s">
        <v>122374</v>
      </c>
      <c r="D56258">
        <v>173</v>
      </c>
      <c r="E56258" s="4">
        <v>39153</v>
      </c>
      <c r="F56258" t="s">
        <v>10</v>
      </c>
      <c r="G56258" s="3">
        <v>0</v>
      </c>
      <c r="H56258">
        <v>0</v>
      </c>
      <c r="I56258" s="9">
        <v>562</v>
      </c>
    </row>
    <row r="56259" spans="1:9">
      <c r="A56259" t="s">
        <v>122375</v>
      </c>
      <c r="B56259" t="s">
        <v>56968</v>
      </c>
      <c r="C56259" t="s">
        <v>122376</v>
      </c>
      <c r="D56259">
        <v>176</v>
      </c>
      <c r="E56259" s="4">
        <v>39701</v>
      </c>
      <c r="F56259" t="s">
        <v>3647</v>
      </c>
      <c r="G56259" s="3">
        <v>0</v>
      </c>
      <c r="H56259">
        <v>0</v>
      </c>
      <c r="I56259" s="9">
        <v>468</v>
      </c>
    </row>
    <row r="56260" spans="1:9">
      <c r="A56260" t="s">
        <v>122377</v>
      </c>
      <c r="B56260" t="s">
        <v>72023</v>
      </c>
      <c r="C56260" t="s">
        <v>12122</v>
      </c>
      <c r="D56260">
        <v>578</v>
      </c>
      <c r="E56260" s="4">
        <v>44116</v>
      </c>
      <c r="F56260" t="s">
        <v>10</v>
      </c>
      <c r="G56260" s="3">
        <v>0</v>
      </c>
      <c r="H56260">
        <v>0</v>
      </c>
      <c r="I56260" s="9">
        <v>645</v>
      </c>
    </row>
    <row r="56261" spans="1:9">
      <c r="A56261" t="s">
        <v>122380</v>
      </c>
      <c r="B56261" t="s">
        <v>64426</v>
      </c>
      <c r="C56261" t="s">
        <v>20464</v>
      </c>
      <c r="D56261">
        <v>317</v>
      </c>
      <c r="E56261" s="4">
        <v>41954</v>
      </c>
      <c r="F56261" t="s">
        <v>10</v>
      </c>
      <c r="G56261" s="3">
        <v>0</v>
      </c>
      <c r="H56261">
        <v>0</v>
      </c>
      <c r="I56261" s="9">
        <v>668</v>
      </c>
    </row>
    <row r="56262" spans="1:9">
      <c r="A56262" t="s">
        <v>122381</v>
      </c>
      <c r="B56262" t="s">
        <v>122382</v>
      </c>
      <c r="C56262" t="s">
        <v>20232</v>
      </c>
      <c r="D56262">
        <v>343</v>
      </c>
      <c r="E56262" s="4">
        <v>42864</v>
      </c>
      <c r="F56262" t="s">
        <v>10</v>
      </c>
      <c r="G56262" s="3">
        <v>0</v>
      </c>
      <c r="H56262">
        <v>0</v>
      </c>
      <c r="I56262" s="9">
        <v>762</v>
      </c>
    </row>
    <row r="56263" spans="1:9">
      <c r="A56263" t="s">
        <v>122383</v>
      </c>
      <c r="B56263" t="s">
        <v>55590</v>
      </c>
      <c r="C56263" t="s">
        <v>53272</v>
      </c>
      <c r="D56263">
        <v>521</v>
      </c>
      <c r="E56263" s="4">
        <v>44412</v>
      </c>
      <c r="F56263" t="s">
        <v>185</v>
      </c>
      <c r="G56263" s="3">
        <v>0</v>
      </c>
      <c r="H56263">
        <v>0</v>
      </c>
      <c r="I56263" s="9">
        <v>870</v>
      </c>
    </row>
    <row r="56264" spans="1:9">
      <c r="A56264" t="s">
        <v>122384</v>
      </c>
      <c r="B56264" t="s">
        <v>55324</v>
      </c>
      <c r="C56264" t="s">
        <v>46453</v>
      </c>
      <c r="D56264">
        <v>867</v>
      </c>
      <c r="E56264" s="4">
        <v>44412</v>
      </c>
      <c r="F56264" t="s">
        <v>185</v>
      </c>
      <c r="G56264" s="3">
        <v>0</v>
      </c>
      <c r="H56264">
        <v>0</v>
      </c>
      <c r="I56264" s="9">
        <v>946</v>
      </c>
    </row>
    <row r="56265" spans="1:9">
      <c r="A56265" t="s">
        <v>122385</v>
      </c>
      <c r="B56265" t="s">
        <v>23031</v>
      </c>
      <c r="C56265" t="s">
        <v>10652</v>
      </c>
      <c r="D56265">
        <v>650</v>
      </c>
      <c r="E56265" s="4">
        <v>44505</v>
      </c>
      <c r="F56265" t="s">
        <v>10</v>
      </c>
      <c r="G56265" s="3">
        <v>0</v>
      </c>
      <c r="H56265">
        <v>0</v>
      </c>
      <c r="I56265" s="9">
        <v>938</v>
      </c>
    </row>
    <row r="56266" spans="1:9">
      <c r="A56266" t="s">
        <v>122392</v>
      </c>
      <c r="B56266" t="s">
        <v>122393</v>
      </c>
      <c r="C56266" t="s">
        <v>122394</v>
      </c>
      <c r="D56266">
        <v>220</v>
      </c>
      <c r="E56266" s="4" t="s">
        <v>12719</v>
      </c>
      <c r="F56266" t="s">
        <v>10</v>
      </c>
      <c r="G56266" s="3">
        <v>0</v>
      </c>
      <c r="H56266">
        <v>0</v>
      </c>
      <c r="I56266" s="9">
        <v>74</v>
      </c>
    </row>
    <row r="56267" spans="1:9">
      <c r="A56267" t="s">
        <v>122395</v>
      </c>
      <c r="B56267" t="s">
        <v>121977</v>
      </c>
      <c r="C56267" t="s">
        <v>117312</v>
      </c>
      <c r="D56267">
        <v>182</v>
      </c>
      <c r="E56267" s="4" t="s">
        <v>27130</v>
      </c>
      <c r="F56267" t="s">
        <v>10</v>
      </c>
      <c r="G56267" s="3">
        <v>0</v>
      </c>
      <c r="H56267">
        <v>0</v>
      </c>
      <c r="I56267" s="9">
        <v>501</v>
      </c>
    </row>
    <row r="56268" spans="1:9">
      <c r="A56268" t="s">
        <v>122401</v>
      </c>
      <c r="B56268" t="s">
        <v>65212</v>
      </c>
      <c r="C56268" t="s">
        <v>122402</v>
      </c>
      <c r="D56268">
        <v>306</v>
      </c>
      <c r="E56268" s="4" t="s">
        <v>20921</v>
      </c>
      <c r="F56268" t="s">
        <v>10</v>
      </c>
      <c r="G56268" s="3">
        <v>0</v>
      </c>
      <c r="H56268">
        <v>0</v>
      </c>
      <c r="I56268" s="9">
        <v>603</v>
      </c>
    </row>
    <row r="56269" spans="1:9">
      <c r="A56269" t="s">
        <v>122405</v>
      </c>
      <c r="B56269" t="s">
        <v>122406</v>
      </c>
      <c r="C56269" t="s">
        <v>19887</v>
      </c>
      <c r="D56269">
        <v>484</v>
      </c>
      <c r="E56269" s="4" t="s">
        <v>587</v>
      </c>
      <c r="F56269" t="s">
        <v>10</v>
      </c>
      <c r="G56269" s="3">
        <v>0</v>
      </c>
      <c r="H56269">
        <v>0</v>
      </c>
      <c r="I56269" s="9">
        <v>586</v>
      </c>
    </row>
    <row r="56270" spans="1:9">
      <c r="A56270" t="s">
        <v>122407</v>
      </c>
      <c r="B56270" t="s">
        <v>122408</v>
      </c>
      <c r="C56270" t="s">
        <v>20265</v>
      </c>
      <c r="D56270">
        <v>789</v>
      </c>
      <c r="E56270" s="4">
        <v>43413</v>
      </c>
      <c r="F56270" t="s">
        <v>10</v>
      </c>
      <c r="G56270" s="3">
        <v>0</v>
      </c>
      <c r="H56270">
        <v>0</v>
      </c>
      <c r="I56270" s="9">
        <v>703</v>
      </c>
    </row>
    <row r="56271" spans="1:9">
      <c r="A56271" t="s">
        <v>122409</v>
      </c>
      <c r="B56271" t="s">
        <v>75225</v>
      </c>
      <c r="C56271" t="s">
        <v>20467</v>
      </c>
      <c r="D56271">
        <v>722</v>
      </c>
      <c r="E56271" s="4">
        <v>43747</v>
      </c>
      <c r="F56271" t="s">
        <v>10</v>
      </c>
      <c r="G56271" s="3">
        <v>0</v>
      </c>
      <c r="H56271">
        <v>0</v>
      </c>
      <c r="I56271" s="9">
        <v>703</v>
      </c>
    </row>
    <row r="56272" spans="1:9">
      <c r="A56272" t="s">
        <v>122410</v>
      </c>
      <c r="B56272" t="s">
        <v>122411</v>
      </c>
      <c r="C56272" t="s">
        <v>30336</v>
      </c>
      <c r="D56272">
        <v>529</v>
      </c>
      <c r="E56272" s="4">
        <v>44111</v>
      </c>
      <c r="F56272" t="s">
        <v>10</v>
      </c>
      <c r="G56272" s="3">
        <v>0</v>
      </c>
      <c r="H56272">
        <v>0</v>
      </c>
      <c r="I56272" s="9">
        <v>668</v>
      </c>
    </row>
    <row r="56273" spans="1:9">
      <c r="A56273" t="s">
        <v>122412</v>
      </c>
      <c r="B56273" t="s">
        <v>121143</v>
      </c>
      <c r="C56273" t="s">
        <v>121144</v>
      </c>
      <c r="D56273">
        <v>649</v>
      </c>
      <c r="E56273" s="4">
        <v>43899</v>
      </c>
      <c r="F56273" t="s">
        <v>10</v>
      </c>
      <c r="G56273" s="3">
        <v>0</v>
      </c>
      <c r="H56273">
        <v>0</v>
      </c>
      <c r="I56273" s="9">
        <v>702</v>
      </c>
    </row>
    <row r="56274" spans="1:9">
      <c r="A56274" t="s">
        <v>122414</v>
      </c>
      <c r="B56274" t="s">
        <v>122415</v>
      </c>
      <c r="C56274" t="s">
        <v>122416</v>
      </c>
      <c r="D56274">
        <v>276</v>
      </c>
      <c r="E56274" s="4" t="s">
        <v>2190</v>
      </c>
      <c r="F56274" t="s">
        <v>10</v>
      </c>
      <c r="G56274" s="3">
        <v>0</v>
      </c>
      <c r="H56274">
        <v>0</v>
      </c>
      <c r="I56274" s="9">
        <v>469</v>
      </c>
    </row>
    <row r="56275" spans="1:9">
      <c r="A56275" t="s">
        <v>122417</v>
      </c>
      <c r="B56275" t="s">
        <v>122418</v>
      </c>
      <c r="C56275" t="s">
        <v>30733</v>
      </c>
      <c r="D56275">
        <v>129</v>
      </c>
      <c r="E56275" s="4">
        <v>44416</v>
      </c>
      <c r="F56275" t="s">
        <v>2945</v>
      </c>
      <c r="G56275" s="3">
        <v>0</v>
      </c>
      <c r="H56275">
        <v>0</v>
      </c>
      <c r="I56275" s="9">
        <v>558</v>
      </c>
    </row>
    <row r="56276" spans="1:9">
      <c r="A56276" t="s">
        <v>122419</v>
      </c>
      <c r="B56276" t="s">
        <v>122420</v>
      </c>
      <c r="C56276" t="s">
        <v>77790</v>
      </c>
      <c r="D56276">
        <v>625</v>
      </c>
      <c r="E56276" s="4" t="s">
        <v>4900</v>
      </c>
      <c r="F56276" t="s">
        <v>10</v>
      </c>
      <c r="G56276" s="3">
        <v>0</v>
      </c>
      <c r="H56276">
        <v>0</v>
      </c>
      <c r="I56276" s="9">
        <v>351</v>
      </c>
    </row>
    <row r="56277" spans="1:9">
      <c r="A56277" t="s">
        <v>122421</v>
      </c>
      <c r="B56277" t="s">
        <v>122422</v>
      </c>
      <c r="C56277" t="s">
        <v>122423</v>
      </c>
      <c r="D56277">
        <v>477</v>
      </c>
      <c r="E56277" s="4" t="s">
        <v>4900</v>
      </c>
      <c r="F56277" t="s">
        <v>163</v>
      </c>
      <c r="G56277" s="3">
        <v>0</v>
      </c>
      <c r="H56277">
        <v>0</v>
      </c>
      <c r="I56277" s="9">
        <v>691</v>
      </c>
    </row>
    <row r="56278" spans="1:9">
      <c r="A56278" t="s">
        <v>122424</v>
      </c>
      <c r="B56278" t="s">
        <v>122425</v>
      </c>
      <c r="C56278" t="s">
        <v>122426</v>
      </c>
      <c r="D56278">
        <v>334</v>
      </c>
      <c r="E56278" s="4">
        <v>44263</v>
      </c>
      <c r="F56278" t="s">
        <v>338</v>
      </c>
      <c r="G56278" s="3">
        <v>0</v>
      </c>
      <c r="H56278">
        <v>0</v>
      </c>
      <c r="I56278" s="9">
        <v>267</v>
      </c>
    </row>
    <row r="56279" spans="1:9">
      <c r="A56279" t="s">
        <v>122427</v>
      </c>
      <c r="B56279" t="s">
        <v>122155</v>
      </c>
      <c r="C56279" t="s">
        <v>19782</v>
      </c>
      <c r="D56279">
        <v>157</v>
      </c>
      <c r="E56279" s="4" t="s">
        <v>4900</v>
      </c>
      <c r="F56279" t="s">
        <v>10</v>
      </c>
      <c r="G56279" s="3">
        <v>0</v>
      </c>
      <c r="H56279">
        <v>0</v>
      </c>
      <c r="I56279" s="9">
        <v>468</v>
      </c>
    </row>
    <row r="56280" spans="1:9">
      <c r="A56280" t="s">
        <v>122429</v>
      </c>
      <c r="B56280" t="s">
        <v>122430</v>
      </c>
      <c r="C56280" t="s">
        <v>122431</v>
      </c>
      <c r="D56280">
        <v>435</v>
      </c>
      <c r="E56280" s="4" t="s">
        <v>2185</v>
      </c>
      <c r="F56280" t="s">
        <v>10</v>
      </c>
      <c r="G56280" s="3">
        <v>0</v>
      </c>
      <c r="H56280">
        <v>0</v>
      </c>
      <c r="I56280" s="9">
        <v>888</v>
      </c>
    </row>
    <row r="56281" spans="1:9">
      <c r="A56281" t="s">
        <v>122432</v>
      </c>
      <c r="B56281" t="s">
        <v>122433</v>
      </c>
      <c r="C56281" t="s">
        <v>7422</v>
      </c>
      <c r="D56281">
        <v>165</v>
      </c>
      <c r="E56281" s="4" t="s">
        <v>2139</v>
      </c>
      <c r="F56281" t="s">
        <v>10</v>
      </c>
      <c r="G56281" s="3">
        <v>0</v>
      </c>
      <c r="H56281">
        <v>0</v>
      </c>
      <c r="I56281" s="9">
        <v>469</v>
      </c>
    </row>
    <row r="56282" spans="1:9">
      <c r="A56282" t="s">
        <v>122437</v>
      </c>
      <c r="B56282" t="s">
        <v>122438</v>
      </c>
      <c r="C56282" t="s">
        <v>66511</v>
      </c>
      <c r="D56282">
        <v>409</v>
      </c>
      <c r="E56282" s="4" t="s">
        <v>34821</v>
      </c>
      <c r="F56282" t="s">
        <v>10</v>
      </c>
      <c r="G56282" s="3">
        <v>0</v>
      </c>
      <c r="H56282">
        <v>0</v>
      </c>
      <c r="I56282" s="9">
        <v>668</v>
      </c>
    </row>
    <row r="56283" spans="1:9">
      <c r="A56283" t="s">
        <v>122439</v>
      </c>
      <c r="B56283" t="s">
        <v>122440</v>
      </c>
      <c r="C56283" t="s">
        <v>19788</v>
      </c>
      <c r="D56283">
        <v>429</v>
      </c>
      <c r="E56283" s="4" t="s">
        <v>2201</v>
      </c>
      <c r="F56283" t="s">
        <v>10</v>
      </c>
      <c r="G56283" s="3">
        <v>0</v>
      </c>
      <c r="H56283">
        <v>0</v>
      </c>
      <c r="I56283" s="9">
        <v>820</v>
      </c>
    </row>
    <row r="56284" spans="1:9">
      <c r="A56284" t="s">
        <v>122441</v>
      </c>
      <c r="B56284" t="s">
        <v>122442</v>
      </c>
      <c r="C56284" t="s">
        <v>3057</v>
      </c>
      <c r="D56284">
        <v>1168</v>
      </c>
      <c r="E56284" s="4" t="s">
        <v>1280</v>
      </c>
      <c r="F56284" t="s">
        <v>10</v>
      </c>
      <c r="G56284" s="3">
        <v>0</v>
      </c>
      <c r="H56284">
        <v>0</v>
      </c>
      <c r="I56284" s="9">
        <v>820</v>
      </c>
    </row>
    <row r="56285" spans="1:9">
      <c r="A56285" t="s">
        <v>122445</v>
      </c>
      <c r="B56285" t="s">
        <v>122446</v>
      </c>
      <c r="C56285" t="s">
        <v>122447</v>
      </c>
      <c r="D56285">
        <v>709</v>
      </c>
      <c r="E56285" s="4" t="s">
        <v>16844</v>
      </c>
      <c r="F56285" t="s">
        <v>10</v>
      </c>
      <c r="G56285" s="3">
        <v>0</v>
      </c>
      <c r="H56285">
        <v>0</v>
      </c>
      <c r="I56285" s="9">
        <v>703</v>
      </c>
    </row>
    <row r="56286" spans="1:9">
      <c r="A56286" t="s">
        <v>122448</v>
      </c>
      <c r="B56286" t="s">
        <v>122449</v>
      </c>
      <c r="C56286" t="s">
        <v>122450</v>
      </c>
      <c r="D56286">
        <v>403</v>
      </c>
      <c r="E56286" s="4">
        <v>36802</v>
      </c>
      <c r="F56286" t="s">
        <v>10</v>
      </c>
      <c r="G56286" s="3">
        <v>0</v>
      </c>
      <c r="H56286">
        <v>0</v>
      </c>
      <c r="I56286" s="9">
        <v>651</v>
      </c>
    </row>
    <row r="56287" spans="1:9">
      <c r="A56287" t="s">
        <v>122475</v>
      </c>
      <c r="B56287" t="s">
        <v>60182</v>
      </c>
      <c r="C56287" t="s">
        <v>61005</v>
      </c>
      <c r="D56287">
        <v>589</v>
      </c>
      <c r="E56287" s="4">
        <v>44540</v>
      </c>
      <c r="F56287" t="s">
        <v>10</v>
      </c>
      <c r="G56287" s="3">
        <v>0</v>
      </c>
      <c r="H56287">
        <v>0</v>
      </c>
      <c r="I56287" s="9">
        <v>1519</v>
      </c>
    </row>
    <row r="56288" spans="1:9">
      <c r="A56288" t="s">
        <v>122488</v>
      </c>
      <c r="B56288" t="s">
        <v>122489</v>
      </c>
      <c r="C56288" t="s">
        <v>122490</v>
      </c>
      <c r="D56288">
        <v>270</v>
      </c>
      <c r="E56288" s="4" t="s">
        <v>249</v>
      </c>
      <c r="F56288" t="s">
        <v>10</v>
      </c>
      <c r="G56288" s="3">
        <v>0</v>
      </c>
      <c r="H56288">
        <v>0</v>
      </c>
      <c r="I56288" s="9">
        <v>569</v>
      </c>
    </row>
    <row r="56289" spans="1:9">
      <c r="A56289" t="s">
        <v>122500</v>
      </c>
      <c r="B56289" t="s">
        <v>122501</v>
      </c>
      <c r="C56289" t="s">
        <v>122502</v>
      </c>
      <c r="D56289">
        <v>1291</v>
      </c>
      <c r="E56289" s="4">
        <v>44440</v>
      </c>
      <c r="F56289" t="s">
        <v>10</v>
      </c>
      <c r="G56289" s="3">
        <v>0</v>
      </c>
      <c r="H56289">
        <v>0</v>
      </c>
      <c r="I56289" s="9">
        <v>1003</v>
      </c>
    </row>
    <row r="56290" spans="1:9">
      <c r="A56290" t="s">
        <v>122524</v>
      </c>
      <c r="B56290" t="s">
        <v>122525</v>
      </c>
      <c r="C56290" t="s">
        <v>122526</v>
      </c>
      <c r="D56290">
        <v>612</v>
      </c>
      <c r="E56290" s="4" t="s">
        <v>577</v>
      </c>
      <c r="F56290" t="s">
        <v>10</v>
      </c>
      <c r="G56290" s="3">
        <v>0</v>
      </c>
      <c r="H56290">
        <v>0</v>
      </c>
      <c r="I56290" s="9">
        <v>888</v>
      </c>
    </row>
    <row r="56291" spans="1:9">
      <c r="A56291" t="s">
        <v>122571</v>
      </c>
      <c r="B56291" t="s">
        <v>122572</v>
      </c>
      <c r="C56291" t="s">
        <v>122573</v>
      </c>
      <c r="D56291">
        <v>404</v>
      </c>
      <c r="E56291" s="4" t="s">
        <v>2468</v>
      </c>
      <c r="F56291" t="s">
        <v>10</v>
      </c>
      <c r="G56291" s="3">
        <v>0</v>
      </c>
      <c r="H56291">
        <v>0</v>
      </c>
      <c r="I56291" s="9">
        <v>703</v>
      </c>
    </row>
    <row r="56292" spans="1:9">
      <c r="A56292" t="s">
        <v>122578</v>
      </c>
      <c r="B56292" t="s">
        <v>122579</v>
      </c>
      <c r="C56292" t="s">
        <v>35478</v>
      </c>
      <c r="D56292">
        <v>623</v>
      </c>
      <c r="E56292" s="4" t="s">
        <v>2468</v>
      </c>
      <c r="F56292" t="s">
        <v>10</v>
      </c>
      <c r="G56292" s="3">
        <v>0</v>
      </c>
      <c r="H56292">
        <v>0</v>
      </c>
      <c r="I56292" s="9">
        <v>938</v>
      </c>
    </row>
    <row r="56293" spans="1:9">
      <c r="A56293" t="s">
        <v>122642</v>
      </c>
      <c r="B56293" t="s">
        <v>67418</v>
      </c>
      <c r="C56293" t="s">
        <v>67419</v>
      </c>
      <c r="D56293">
        <v>906</v>
      </c>
      <c r="E56293" s="4" t="s">
        <v>59001</v>
      </c>
      <c r="F56293" t="s">
        <v>10</v>
      </c>
      <c r="G56293" s="3">
        <v>0</v>
      </c>
      <c r="H56293">
        <v>0</v>
      </c>
      <c r="I56293" s="9">
        <v>836</v>
      </c>
    </row>
    <row r="56294" spans="1:9">
      <c r="A56294" t="s">
        <v>122656</v>
      </c>
      <c r="B56294" t="s">
        <v>122508</v>
      </c>
      <c r="C56294" t="s">
        <v>39940</v>
      </c>
      <c r="D56294">
        <v>298</v>
      </c>
      <c r="E56294" s="4">
        <v>44835</v>
      </c>
      <c r="F56294" t="s">
        <v>93</v>
      </c>
      <c r="G56294" s="3">
        <v>0</v>
      </c>
      <c r="H56294">
        <v>0</v>
      </c>
      <c r="I56294" s="9">
        <v>460</v>
      </c>
    </row>
    <row r="56295" spans="1:9">
      <c r="A56295" t="s">
        <v>122734</v>
      </c>
      <c r="B56295" t="s">
        <v>122735</v>
      </c>
      <c r="C56295" t="s">
        <v>122736</v>
      </c>
      <c r="D56295">
        <v>809</v>
      </c>
      <c r="E56295" s="4">
        <v>43959</v>
      </c>
      <c r="F56295" t="s">
        <v>10</v>
      </c>
      <c r="G56295" s="3">
        <v>0</v>
      </c>
      <c r="H56295">
        <v>0</v>
      </c>
      <c r="I56295" s="9">
        <v>836</v>
      </c>
    </row>
    <row r="56296" spans="1:9">
      <c r="A56296" t="s">
        <v>122800</v>
      </c>
      <c r="B56296" t="s">
        <v>60344</v>
      </c>
      <c r="C56296" t="s">
        <v>74173</v>
      </c>
      <c r="D56296">
        <v>212</v>
      </c>
      <c r="E56296" s="4">
        <v>44713</v>
      </c>
      <c r="F56296" t="s">
        <v>10</v>
      </c>
      <c r="G56296" s="3">
        <v>0</v>
      </c>
      <c r="H56296">
        <v>0</v>
      </c>
      <c r="I56296" s="9">
        <v>469</v>
      </c>
    </row>
    <row r="56297" spans="1:9">
      <c r="A56297" t="s">
        <v>122807</v>
      </c>
      <c r="B56297" t="s">
        <v>48022</v>
      </c>
      <c r="C56297" t="s">
        <v>122808</v>
      </c>
      <c r="D56297">
        <v>269</v>
      </c>
      <c r="E56297" s="4" t="s">
        <v>249</v>
      </c>
      <c r="F56297" t="s">
        <v>10</v>
      </c>
      <c r="G56297" s="3">
        <v>0</v>
      </c>
      <c r="H56297">
        <v>0</v>
      </c>
      <c r="I56297" s="9">
        <v>245</v>
      </c>
    </row>
    <row r="56298" spans="1:9">
      <c r="A56298" t="s">
        <v>122819</v>
      </c>
      <c r="B56298" t="s">
        <v>122569</v>
      </c>
      <c r="C56298" t="s">
        <v>122570</v>
      </c>
      <c r="D56298">
        <v>1197</v>
      </c>
      <c r="E56298" s="4">
        <v>41036</v>
      </c>
      <c r="F56298" t="s">
        <v>10</v>
      </c>
      <c r="G56298" s="3">
        <v>0</v>
      </c>
      <c r="H56298">
        <v>0</v>
      </c>
      <c r="I56298" s="9">
        <v>938</v>
      </c>
    </row>
    <row r="56299" spans="1:9">
      <c r="A56299" t="s">
        <v>122823</v>
      </c>
      <c r="B56299" t="s">
        <v>122824</v>
      </c>
      <c r="C56299" t="s">
        <v>122825</v>
      </c>
      <c r="D56299">
        <v>497</v>
      </c>
      <c r="E56299" s="4">
        <v>43810</v>
      </c>
      <c r="F56299" t="s">
        <v>10</v>
      </c>
      <c r="G56299" s="3">
        <v>0</v>
      </c>
      <c r="H56299">
        <v>0</v>
      </c>
      <c r="I56299" s="9">
        <v>1505</v>
      </c>
    </row>
    <row r="56300" spans="1:9">
      <c r="A56300" t="s">
        <v>122853</v>
      </c>
      <c r="B56300" t="s">
        <v>55383</v>
      </c>
      <c r="C56300" t="s">
        <v>56208</v>
      </c>
      <c r="D56300">
        <v>192</v>
      </c>
      <c r="E56300" s="4">
        <v>44866</v>
      </c>
      <c r="F56300" t="s">
        <v>10</v>
      </c>
      <c r="G56300" s="3">
        <v>0</v>
      </c>
      <c r="H56300">
        <v>0</v>
      </c>
      <c r="I56300" s="9">
        <v>375</v>
      </c>
    </row>
    <row r="56301" spans="1:9">
      <c r="A56301" t="s">
        <v>122855</v>
      </c>
      <c r="B56301" t="s">
        <v>95492</v>
      </c>
      <c r="C56301" t="s">
        <v>11213</v>
      </c>
      <c r="D56301">
        <v>318</v>
      </c>
      <c r="E56301" s="4">
        <v>44266</v>
      </c>
      <c r="F56301" t="s">
        <v>10</v>
      </c>
      <c r="G56301" s="3">
        <v>0</v>
      </c>
      <c r="H56301">
        <v>0</v>
      </c>
      <c r="I56301" s="9">
        <v>1012</v>
      </c>
    </row>
    <row r="56302" spans="1:9">
      <c r="A56302" t="s">
        <v>122869</v>
      </c>
      <c r="B56302" t="s">
        <v>48022</v>
      </c>
      <c r="C56302" t="s">
        <v>122870</v>
      </c>
      <c r="D56302">
        <v>301</v>
      </c>
      <c r="E56302" s="4" t="s">
        <v>317</v>
      </c>
      <c r="F56302" t="s">
        <v>10</v>
      </c>
      <c r="G56302" s="3">
        <v>0</v>
      </c>
      <c r="H56302">
        <v>0</v>
      </c>
      <c r="I56302" s="9">
        <v>245</v>
      </c>
    </row>
    <row r="56303" spans="1:9">
      <c r="A56303" t="s">
        <v>122888</v>
      </c>
      <c r="B56303" t="s">
        <v>122889</v>
      </c>
      <c r="C56303" t="s">
        <v>19370</v>
      </c>
      <c r="D56303">
        <v>330</v>
      </c>
      <c r="E56303" s="4" t="s">
        <v>30467</v>
      </c>
      <c r="F56303" t="s">
        <v>10</v>
      </c>
      <c r="G56303" s="3">
        <v>0</v>
      </c>
      <c r="H56303">
        <v>0</v>
      </c>
      <c r="I56303" s="9">
        <v>656</v>
      </c>
    </row>
    <row r="56304" spans="1:9">
      <c r="A56304" t="s">
        <v>122910</v>
      </c>
      <c r="B56304" t="s">
        <v>59975</v>
      </c>
      <c r="C56304" t="s">
        <v>94930</v>
      </c>
      <c r="D56304">
        <v>288</v>
      </c>
      <c r="E56304" s="4" t="s">
        <v>2391</v>
      </c>
      <c r="F56304" t="s">
        <v>93</v>
      </c>
      <c r="G56304" s="3">
        <v>0</v>
      </c>
      <c r="H56304">
        <v>0</v>
      </c>
      <c r="I56304" s="9">
        <v>321</v>
      </c>
    </row>
    <row r="56305" spans="1:9">
      <c r="A56305" t="s">
        <v>122913</v>
      </c>
      <c r="B56305" t="s">
        <v>122914</v>
      </c>
      <c r="C56305" t="s">
        <v>55953</v>
      </c>
      <c r="D56305">
        <v>431</v>
      </c>
      <c r="E56305" s="4">
        <v>44267</v>
      </c>
      <c r="F56305" t="s">
        <v>10</v>
      </c>
      <c r="G56305" s="3">
        <v>0</v>
      </c>
      <c r="H56305">
        <v>0</v>
      </c>
      <c r="I56305" s="9">
        <v>1774</v>
      </c>
    </row>
    <row r="56306" spans="1:9">
      <c r="A56306" t="s">
        <v>122930</v>
      </c>
      <c r="B56306" t="s">
        <v>122931</v>
      </c>
      <c r="C56306" t="s">
        <v>16049</v>
      </c>
      <c r="D56306">
        <v>263</v>
      </c>
      <c r="E56306" s="4" t="s">
        <v>218</v>
      </c>
      <c r="F56306" t="s">
        <v>10</v>
      </c>
      <c r="G56306" s="3">
        <v>0</v>
      </c>
      <c r="H56306">
        <v>0</v>
      </c>
      <c r="I56306" s="9">
        <v>754</v>
      </c>
    </row>
    <row r="56307" spans="1:9">
      <c r="A56307" t="s">
        <v>122932</v>
      </c>
      <c r="B56307" t="s">
        <v>67548</v>
      </c>
      <c r="C56307" t="s">
        <v>122933</v>
      </c>
      <c r="D56307">
        <v>188</v>
      </c>
      <c r="E56307" s="4" t="s">
        <v>143</v>
      </c>
      <c r="F56307" t="s">
        <v>10</v>
      </c>
      <c r="G56307" s="3">
        <v>0</v>
      </c>
      <c r="H56307">
        <v>0</v>
      </c>
      <c r="I56307" s="9">
        <v>422</v>
      </c>
    </row>
    <row r="56308" spans="1:9">
      <c r="A56308" t="s">
        <v>122935</v>
      </c>
      <c r="B56308" t="s">
        <v>122936</v>
      </c>
      <c r="C56308" t="s">
        <v>122937</v>
      </c>
      <c r="D56308">
        <v>776</v>
      </c>
      <c r="E56308" s="4">
        <v>44359</v>
      </c>
      <c r="F56308" t="s">
        <v>10</v>
      </c>
      <c r="G56308" s="3">
        <v>0</v>
      </c>
      <c r="H56308">
        <v>0</v>
      </c>
      <c r="I56308" s="9">
        <v>879</v>
      </c>
    </row>
    <row r="56309" spans="1:9">
      <c r="A56309" t="s">
        <v>122938</v>
      </c>
      <c r="B56309" t="s">
        <v>122939</v>
      </c>
      <c r="C56309" t="s">
        <v>122940</v>
      </c>
      <c r="D56309">
        <v>742</v>
      </c>
      <c r="E56309" s="4">
        <v>44235</v>
      </c>
      <c r="F56309" t="s">
        <v>10</v>
      </c>
      <c r="G56309" s="3">
        <v>0</v>
      </c>
      <c r="H56309">
        <v>0</v>
      </c>
      <c r="I56309" s="9">
        <v>836</v>
      </c>
    </row>
    <row r="56310" spans="1:9">
      <c r="A56310" t="s">
        <v>74322</v>
      </c>
      <c r="B56310" t="s">
        <v>122944</v>
      </c>
      <c r="C56310" t="s">
        <v>122945</v>
      </c>
      <c r="D56310">
        <v>624</v>
      </c>
      <c r="E56310" s="4" t="s">
        <v>937</v>
      </c>
      <c r="F56310" t="s">
        <v>10</v>
      </c>
      <c r="G56310" s="3">
        <v>0</v>
      </c>
      <c r="H56310">
        <v>0</v>
      </c>
      <c r="I56310" s="9">
        <v>836</v>
      </c>
    </row>
    <row r="56311" spans="1:9">
      <c r="A56311" t="s">
        <v>122948</v>
      </c>
      <c r="B56311" t="s">
        <v>66629</v>
      </c>
      <c r="C56311" t="s">
        <v>122949</v>
      </c>
      <c r="D56311">
        <v>678</v>
      </c>
      <c r="E56311" s="4" t="s">
        <v>374</v>
      </c>
      <c r="F56311" t="s">
        <v>10</v>
      </c>
      <c r="G56311" s="3">
        <v>0</v>
      </c>
      <c r="H56311">
        <v>0</v>
      </c>
      <c r="I56311" s="9">
        <v>836</v>
      </c>
    </row>
    <row r="56312" spans="1:9">
      <c r="A56312" t="s">
        <v>122953</v>
      </c>
      <c r="B56312" t="s">
        <v>122954</v>
      </c>
      <c r="C56312" t="s">
        <v>122955</v>
      </c>
      <c r="D56312">
        <v>513</v>
      </c>
      <c r="E56312" s="4" t="s">
        <v>560</v>
      </c>
      <c r="F56312" t="s">
        <v>10</v>
      </c>
      <c r="G56312" s="3">
        <v>0</v>
      </c>
      <c r="H56312">
        <v>0</v>
      </c>
      <c r="I56312" s="9">
        <v>1774</v>
      </c>
    </row>
    <row r="56313" spans="1:9">
      <c r="A56313" t="s">
        <v>122964</v>
      </c>
      <c r="B56313" t="s">
        <v>122965</v>
      </c>
      <c r="C56313" t="s">
        <v>19916</v>
      </c>
      <c r="D56313">
        <v>827</v>
      </c>
      <c r="E56313" s="4" t="s">
        <v>501</v>
      </c>
      <c r="F56313" t="s">
        <v>10</v>
      </c>
      <c r="G56313" s="3">
        <v>0</v>
      </c>
      <c r="H56313">
        <v>0</v>
      </c>
      <c r="I56313" s="9">
        <v>879</v>
      </c>
    </row>
    <row r="56314" spans="1:9">
      <c r="A56314" t="s">
        <v>66942</v>
      </c>
      <c r="B56314" t="s">
        <v>60344</v>
      </c>
      <c r="C56314" t="s">
        <v>74173</v>
      </c>
      <c r="D56314">
        <v>262</v>
      </c>
      <c r="E56314" s="4" t="s">
        <v>2446</v>
      </c>
      <c r="F56314" t="s">
        <v>10</v>
      </c>
      <c r="G56314" s="3">
        <v>0</v>
      </c>
      <c r="H56314">
        <v>0</v>
      </c>
      <c r="I56314" s="9">
        <v>469</v>
      </c>
    </row>
    <row r="56315" spans="1:9">
      <c r="A56315" t="s">
        <v>122968</v>
      </c>
      <c r="B56315" t="s">
        <v>122969</v>
      </c>
      <c r="C56315" t="s">
        <v>122970</v>
      </c>
      <c r="D56315">
        <v>397</v>
      </c>
      <c r="E56315" s="4">
        <v>44564</v>
      </c>
      <c r="F56315" t="s">
        <v>10</v>
      </c>
      <c r="G56315" s="3">
        <v>0</v>
      </c>
      <c r="H56315">
        <v>0</v>
      </c>
      <c r="I56315" s="9">
        <v>469</v>
      </c>
    </row>
    <row r="56316" spans="1:9">
      <c r="A56316" t="s">
        <v>21215</v>
      </c>
      <c r="B56316" t="s">
        <v>122981</v>
      </c>
      <c r="C56316" t="s">
        <v>122982</v>
      </c>
      <c r="D56316">
        <v>354</v>
      </c>
      <c r="E56316" s="4">
        <v>44239</v>
      </c>
      <c r="F56316" t="s">
        <v>10</v>
      </c>
      <c r="G56316" s="3">
        <v>0</v>
      </c>
      <c r="H56316">
        <v>0</v>
      </c>
      <c r="I56316" s="9">
        <v>888</v>
      </c>
    </row>
    <row r="56317" spans="1:9">
      <c r="A56317" t="s">
        <v>122995</v>
      </c>
      <c r="B56317" t="s">
        <v>83586</v>
      </c>
      <c r="C56317" t="s">
        <v>122996</v>
      </c>
      <c r="D56317">
        <v>231</v>
      </c>
      <c r="E56317" s="4" t="s">
        <v>218</v>
      </c>
      <c r="F56317" t="s">
        <v>10</v>
      </c>
      <c r="G56317" s="3">
        <v>0</v>
      </c>
      <c r="H56317">
        <v>0</v>
      </c>
      <c r="I56317" s="9">
        <v>351</v>
      </c>
    </row>
    <row r="56318" spans="1:9">
      <c r="A56318" t="s">
        <v>123001</v>
      </c>
      <c r="B56318" t="s">
        <v>74053</v>
      </c>
      <c r="C56318" t="s">
        <v>74054</v>
      </c>
      <c r="D56318">
        <v>216</v>
      </c>
      <c r="E56318" s="4">
        <v>44655</v>
      </c>
      <c r="F56318" t="s">
        <v>175</v>
      </c>
      <c r="G56318" s="3">
        <v>0</v>
      </c>
      <c r="H56318">
        <v>0</v>
      </c>
      <c r="I56318" s="9">
        <v>468</v>
      </c>
    </row>
    <row r="56319" spans="1:9">
      <c r="A56319" t="s">
        <v>123002</v>
      </c>
      <c r="B56319" t="s">
        <v>74053</v>
      </c>
      <c r="C56319" t="s">
        <v>74054</v>
      </c>
      <c r="D56319">
        <v>290</v>
      </c>
      <c r="E56319" s="4">
        <v>44655</v>
      </c>
      <c r="F56319" t="s">
        <v>175</v>
      </c>
      <c r="G56319" s="3">
        <v>0</v>
      </c>
      <c r="H56319">
        <v>0</v>
      </c>
      <c r="I56319" s="9">
        <v>502</v>
      </c>
    </row>
    <row r="56320" spans="1:9">
      <c r="A56320" t="s">
        <v>123003</v>
      </c>
      <c r="B56320" t="s">
        <v>123004</v>
      </c>
      <c r="C56320" t="s">
        <v>18739</v>
      </c>
      <c r="D56320">
        <v>134</v>
      </c>
      <c r="E56320" s="4">
        <v>44655</v>
      </c>
      <c r="F56320" t="s">
        <v>175</v>
      </c>
      <c r="G56320" s="3">
        <v>0</v>
      </c>
      <c r="H56320">
        <v>0</v>
      </c>
      <c r="I56320" s="9">
        <v>434</v>
      </c>
    </row>
    <row r="56321" spans="1:9">
      <c r="A56321" t="s">
        <v>123005</v>
      </c>
      <c r="B56321" t="s">
        <v>74053</v>
      </c>
      <c r="C56321" t="s">
        <v>74054</v>
      </c>
      <c r="D56321">
        <v>262</v>
      </c>
      <c r="E56321" s="4">
        <v>44655</v>
      </c>
      <c r="F56321" t="s">
        <v>175</v>
      </c>
      <c r="G56321" s="3">
        <v>0</v>
      </c>
      <c r="H56321">
        <v>0</v>
      </c>
      <c r="I56321" s="9">
        <v>502</v>
      </c>
    </row>
    <row r="56322" spans="1:9">
      <c r="A56322" t="s">
        <v>123006</v>
      </c>
      <c r="B56322" t="s">
        <v>123007</v>
      </c>
      <c r="C56322" t="s">
        <v>123008</v>
      </c>
      <c r="D56322">
        <v>235</v>
      </c>
      <c r="E56322" s="4">
        <v>44685</v>
      </c>
      <c r="F56322" t="s">
        <v>10</v>
      </c>
      <c r="G56322" s="3">
        <v>0</v>
      </c>
      <c r="H56322">
        <v>0</v>
      </c>
      <c r="I56322" s="9">
        <v>569</v>
      </c>
    </row>
    <row r="56323" spans="1:9">
      <c r="A56323" t="s">
        <v>123009</v>
      </c>
      <c r="B56323" t="s">
        <v>123010</v>
      </c>
      <c r="C56323" t="s">
        <v>123011</v>
      </c>
      <c r="D56323">
        <v>322</v>
      </c>
      <c r="E56323" s="4">
        <v>44565</v>
      </c>
      <c r="F56323" t="s">
        <v>10</v>
      </c>
      <c r="G56323" s="3">
        <v>0</v>
      </c>
      <c r="H56323">
        <v>0</v>
      </c>
      <c r="I56323" s="9">
        <v>516</v>
      </c>
    </row>
    <row r="56324" spans="1:9">
      <c r="A56324" t="s">
        <v>123012</v>
      </c>
      <c r="B56324" t="s">
        <v>123013</v>
      </c>
      <c r="C56324" t="s">
        <v>57306</v>
      </c>
      <c r="D56324">
        <v>319</v>
      </c>
      <c r="E56324" s="4">
        <v>44685</v>
      </c>
      <c r="F56324" t="s">
        <v>175</v>
      </c>
      <c r="G56324" s="3">
        <v>0</v>
      </c>
      <c r="H56324">
        <v>0</v>
      </c>
      <c r="I56324" s="9">
        <v>501</v>
      </c>
    </row>
    <row r="56325" spans="1:9">
      <c r="A56325" t="s">
        <v>123014</v>
      </c>
      <c r="B56325" t="s">
        <v>123015</v>
      </c>
      <c r="C56325" t="s">
        <v>123016</v>
      </c>
      <c r="D56325">
        <v>567</v>
      </c>
      <c r="E56325" s="4">
        <v>44655</v>
      </c>
      <c r="F56325" t="s">
        <v>163</v>
      </c>
      <c r="G56325" s="3">
        <v>0</v>
      </c>
      <c r="H56325">
        <v>0</v>
      </c>
      <c r="I56325" s="9">
        <v>668</v>
      </c>
    </row>
    <row r="56326" spans="1:9">
      <c r="A56326" t="s">
        <v>123020</v>
      </c>
      <c r="B56326" t="s">
        <v>123021</v>
      </c>
      <c r="C56326" t="s">
        <v>97862</v>
      </c>
      <c r="D56326">
        <v>446</v>
      </c>
      <c r="E56326" s="4">
        <v>44565</v>
      </c>
      <c r="F56326" t="s">
        <v>175</v>
      </c>
      <c r="G56326" s="3">
        <v>0</v>
      </c>
      <c r="H56326">
        <v>0</v>
      </c>
      <c r="I56326" s="9">
        <v>334</v>
      </c>
    </row>
    <row r="56327" spans="1:9">
      <c r="A56327" t="s">
        <v>123022</v>
      </c>
      <c r="B56327" t="s">
        <v>123023</v>
      </c>
      <c r="C56327" t="s">
        <v>123024</v>
      </c>
      <c r="D56327">
        <v>453</v>
      </c>
      <c r="E56327" s="4">
        <v>44685</v>
      </c>
      <c r="F56327" t="s">
        <v>10</v>
      </c>
      <c r="G56327" s="3">
        <v>0</v>
      </c>
      <c r="H56327">
        <v>0</v>
      </c>
      <c r="I56327" s="9">
        <v>492</v>
      </c>
    </row>
    <row r="56328" spans="1:9">
      <c r="A56328" t="s">
        <v>123025</v>
      </c>
      <c r="B56328" t="s">
        <v>123026</v>
      </c>
      <c r="C56328" t="s">
        <v>123027</v>
      </c>
      <c r="D56328">
        <v>205</v>
      </c>
      <c r="E56328" s="4">
        <v>44685</v>
      </c>
      <c r="F56328" t="s">
        <v>10</v>
      </c>
      <c r="G56328" s="3">
        <v>0</v>
      </c>
      <c r="H56328">
        <v>0</v>
      </c>
      <c r="I56328" s="9">
        <v>398</v>
      </c>
    </row>
    <row r="56329" spans="1:9">
      <c r="A56329" t="s">
        <v>123028</v>
      </c>
      <c r="B56329" t="s">
        <v>123029</v>
      </c>
      <c r="C56329" t="s">
        <v>62776</v>
      </c>
      <c r="D56329">
        <v>418</v>
      </c>
      <c r="E56329" s="4">
        <v>44565</v>
      </c>
      <c r="F56329" t="s">
        <v>175</v>
      </c>
      <c r="G56329" s="3">
        <v>0</v>
      </c>
      <c r="H56329">
        <v>0</v>
      </c>
      <c r="I56329" s="9">
        <v>636</v>
      </c>
    </row>
    <row r="56330" spans="1:9">
      <c r="A56330" t="s">
        <v>123030</v>
      </c>
      <c r="B56330" t="s">
        <v>123031</v>
      </c>
      <c r="C56330" t="s">
        <v>123032</v>
      </c>
      <c r="D56330">
        <v>307</v>
      </c>
      <c r="E56330" s="4">
        <v>44685</v>
      </c>
      <c r="F56330" t="s">
        <v>10</v>
      </c>
      <c r="G56330" s="3">
        <v>0</v>
      </c>
      <c r="H56330">
        <v>0</v>
      </c>
      <c r="I56330" s="9">
        <v>1003</v>
      </c>
    </row>
    <row r="56331" spans="1:9">
      <c r="A56331" t="s">
        <v>123034</v>
      </c>
      <c r="B56331" t="s">
        <v>77952</v>
      </c>
      <c r="C56331" t="s">
        <v>123035</v>
      </c>
      <c r="D56331">
        <v>1301</v>
      </c>
      <c r="E56331" s="4">
        <v>44655</v>
      </c>
      <c r="F56331" t="s">
        <v>10</v>
      </c>
      <c r="G56331" s="3">
        <v>0</v>
      </c>
      <c r="H56331">
        <v>0</v>
      </c>
      <c r="I56331" s="9">
        <v>1055</v>
      </c>
    </row>
    <row r="56332" spans="1:9">
      <c r="A56332" t="s">
        <v>123036</v>
      </c>
      <c r="B56332" t="s">
        <v>123037</v>
      </c>
      <c r="C56332" t="s">
        <v>123038</v>
      </c>
      <c r="D56332">
        <v>290</v>
      </c>
      <c r="E56332" s="4">
        <v>44685</v>
      </c>
      <c r="F56332" t="s">
        <v>10</v>
      </c>
      <c r="G56332" s="3">
        <v>0</v>
      </c>
      <c r="H56332">
        <v>0</v>
      </c>
      <c r="I56332" s="9">
        <v>879</v>
      </c>
    </row>
    <row r="56333" spans="1:9">
      <c r="A56333" t="s">
        <v>123047</v>
      </c>
      <c r="B56333" t="s">
        <v>123048</v>
      </c>
      <c r="C56333" t="s">
        <v>9454</v>
      </c>
      <c r="D56333">
        <v>522</v>
      </c>
      <c r="E56333" s="4" t="s">
        <v>1593</v>
      </c>
      <c r="F56333" t="s">
        <v>10</v>
      </c>
      <c r="G56333" s="3">
        <v>0</v>
      </c>
      <c r="H56333">
        <v>0</v>
      </c>
      <c r="I56333" s="9">
        <v>1519</v>
      </c>
    </row>
    <row r="56334" spans="1:9">
      <c r="A56334" t="s">
        <v>123055</v>
      </c>
      <c r="B56334" t="s">
        <v>64405</v>
      </c>
      <c r="C56334" t="s">
        <v>43783</v>
      </c>
      <c r="D56334">
        <v>238</v>
      </c>
      <c r="E56334" s="4" t="s">
        <v>218</v>
      </c>
      <c r="F56334" t="s">
        <v>10</v>
      </c>
      <c r="G56334" s="3">
        <v>0</v>
      </c>
      <c r="H56334">
        <v>0</v>
      </c>
      <c r="I56334" s="9">
        <v>586</v>
      </c>
    </row>
    <row r="56335" spans="1:9">
      <c r="A56335" t="s">
        <v>123056</v>
      </c>
      <c r="B56335" t="s">
        <v>48022</v>
      </c>
      <c r="C56335" t="s">
        <v>123057</v>
      </c>
      <c r="D56335">
        <v>706</v>
      </c>
      <c r="E56335" s="4">
        <v>44239</v>
      </c>
      <c r="F56335" t="s">
        <v>93</v>
      </c>
      <c r="G56335" s="3">
        <v>0</v>
      </c>
      <c r="H56335">
        <v>0</v>
      </c>
      <c r="I56335" s="9">
        <v>245</v>
      </c>
    </row>
    <row r="56336" spans="1:9">
      <c r="A56336" t="s">
        <v>123065</v>
      </c>
      <c r="B56336" t="s">
        <v>48022</v>
      </c>
      <c r="C56336" t="s">
        <v>122870</v>
      </c>
      <c r="D56336">
        <v>367</v>
      </c>
      <c r="E56336" s="4">
        <v>44239</v>
      </c>
      <c r="F56336" t="s">
        <v>93</v>
      </c>
      <c r="G56336" s="3">
        <v>0</v>
      </c>
      <c r="H56336">
        <v>0</v>
      </c>
      <c r="I56336" s="9">
        <v>245</v>
      </c>
    </row>
    <row r="56337" spans="1:9">
      <c r="A56337" t="s">
        <v>123070</v>
      </c>
      <c r="B56337" t="s">
        <v>57091</v>
      </c>
      <c r="C56337" t="s">
        <v>22356</v>
      </c>
      <c r="D56337">
        <v>227</v>
      </c>
      <c r="E56337" s="4" t="s">
        <v>3172</v>
      </c>
      <c r="F56337" t="s">
        <v>10</v>
      </c>
      <c r="G56337" s="3">
        <v>0</v>
      </c>
      <c r="H56337">
        <v>0</v>
      </c>
      <c r="I56337" s="9">
        <v>501</v>
      </c>
    </row>
    <row r="56338" spans="1:9">
      <c r="A56338" t="s">
        <v>123071</v>
      </c>
      <c r="B56338" t="s">
        <v>123072</v>
      </c>
      <c r="C56338" t="s">
        <v>123073</v>
      </c>
      <c r="D56338">
        <v>177</v>
      </c>
      <c r="E56338" s="4" t="s">
        <v>403</v>
      </c>
      <c r="F56338" t="s">
        <v>10</v>
      </c>
      <c r="G56338" s="3">
        <v>0</v>
      </c>
      <c r="H56338">
        <v>0</v>
      </c>
      <c r="I56338" s="9">
        <v>888</v>
      </c>
    </row>
    <row r="56339" spans="1:9">
      <c r="A56339" t="s">
        <v>123074</v>
      </c>
      <c r="B56339" t="s">
        <v>123075</v>
      </c>
      <c r="C56339" t="s">
        <v>2100</v>
      </c>
      <c r="D56339">
        <v>782</v>
      </c>
      <c r="E56339" s="4">
        <v>40057</v>
      </c>
      <c r="F56339" t="s">
        <v>10</v>
      </c>
      <c r="G56339" s="3">
        <v>0</v>
      </c>
      <c r="H56339">
        <v>0</v>
      </c>
      <c r="I56339" s="9">
        <v>1131</v>
      </c>
    </row>
    <row r="56340" spans="1:9">
      <c r="A56340" t="s">
        <v>123077</v>
      </c>
      <c r="B56340" t="s">
        <v>123078</v>
      </c>
      <c r="C56340" t="s">
        <v>123079</v>
      </c>
      <c r="D56340">
        <v>181</v>
      </c>
      <c r="E56340" s="4">
        <v>44480</v>
      </c>
      <c r="F56340" t="s">
        <v>10</v>
      </c>
      <c r="G56340" s="3">
        <v>0</v>
      </c>
      <c r="H56340">
        <v>0</v>
      </c>
      <c r="I56340" s="9">
        <v>469</v>
      </c>
    </row>
    <row r="56341" spans="1:9">
      <c r="A56341" t="s">
        <v>123080</v>
      </c>
      <c r="B56341" t="s">
        <v>115867</v>
      </c>
      <c r="C56341" t="s">
        <v>102285</v>
      </c>
      <c r="D56341">
        <v>452</v>
      </c>
      <c r="E56341" s="4">
        <v>44478</v>
      </c>
      <c r="F56341" t="s">
        <v>2945</v>
      </c>
      <c r="G56341" s="3">
        <v>0</v>
      </c>
      <c r="H56341">
        <v>0</v>
      </c>
      <c r="I56341" s="9">
        <v>1339</v>
      </c>
    </row>
    <row r="56342" spans="1:9">
      <c r="A56342" t="s">
        <v>123081</v>
      </c>
      <c r="B56342" t="s">
        <v>67418</v>
      </c>
      <c r="C56342" t="s">
        <v>67419</v>
      </c>
      <c r="D56342">
        <v>307</v>
      </c>
      <c r="E56342" s="4" t="s">
        <v>2477</v>
      </c>
      <c r="F56342" t="s">
        <v>10</v>
      </c>
      <c r="G56342" s="3">
        <v>0</v>
      </c>
      <c r="H56342">
        <v>0</v>
      </c>
      <c r="I56342" s="9">
        <v>562</v>
      </c>
    </row>
    <row r="56343" spans="1:9">
      <c r="A56343" t="s">
        <v>123082</v>
      </c>
      <c r="B56343" t="s">
        <v>123083</v>
      </c>
      <c r="C56343" t="s">
        <v>123084</v>
      </c>
      <c r="D56343">
        <v>355</v>
      </c>
      <c r="E56343" s="4">
        <v>44776</v>
      </c>
      <c r="F56343" t="s">
        <v>10</v>
      </c>
      <c r="G56343" s="3">
        <v>0</v>
      </c>
      <c r="H56343">
        <v>0</v>
      </c>
      <c r="I56343" s="9">
        <v>469</v>
      </c>
    </row>
    <row r="56344" spans="1:9">
      <c r="A56344" t="s">
        <v>123088</v>
      </c>
      <c r="B56344" t="s">
        <v>34519</v>
      </c>
      <c r="C56344" t="s">
        <v>34520</v>
      </c>
      <c r="D56344">
        <v>225</v>
      </c>
      <c r="E56344" s="4">
        <v>44594</v>
      </c>
      <c r="F56344" t="s">
        <v>10</v>
      </c>
      <c r="G56344" s="3">
        <v>0</v>
      </c>
      <c r="H56344">
        <v>0</v>
      </c>
      <c r="I56344" s="9">
        <v>562</v>
      </c>
    </row>
    <row r="56345" spans="1:9">
      <c r="A56345" t="s">
        <v>123092</v>
      </c>
      <c r="B56345" t="s">
        <v>123093</v>
      </c>
      <c r="C56345" t="s">
        <v>123094</v>
      </c>
      <c r="D56345">
        <v>251</v>
      </c>
      <c r="E56345" s="4" t="s">
        <v>429</v>
      </c>
      <c r="F56345" t="s">
        <v>10</v>
      </c>
      <c r="G56345" s="3">
        <v>0</v>
      </c>
      <c r="H56345">
        <v>0</v>
      </c>
      <c r="I56345" s="9">
        <v>1328</v>
      </c>
    </row>
    <row r="56346" spans="1:9">
      <c r="A56346" t="s">
        <v>123095</v>
      </c>
      <c r="B56346" t="s">
        <v>123096</v>
      </c>
      <c r="C56346" t="s">
        <v>19965</v>
      </c>
      <c r="D56346">
        <v>665</v>
      </c>
      <c r="E56346" s="4">
        <v>44207</v>
      </c>
      <c r="F56346" t="s">
        <v>175</v>
      </c>
      <c r="G56346" s="3">
        <v>0</v>
      </c>
      <c r="H56346">
        <v>0</v>
      </c>
      <c r="I56346" s="9">
        <v>736</v>
      </c>
    </row>
    <row r="56347" spans="1:9">
      <c r="A56347" t="s">
        <v>123099</v>
      </c>
      <c r="B56347" t="s">
        <v>66894</v>
      </c>
      <c r="C56347" t="s">
        <v>70073</v>
      </c>
      <c r="D56347">
        <v>566</v>
      </c>
      <c r="E56347" s="4">
        <v>44866</v>
      </c>
      <c r="F56347" t="s">
        <v>10</v>
      </c>
      <c r="G56347" s="3">
        <v>0</v>
      </c>
      <c r="H56347">
        <v>0</v>
      </c>
      <c r="I56347" s="9">
        <v>750</v>
      </c>
    </row>
    <row r="56348" spans="1:9">
      <c r="A56348" t="s">
        <v>123100</v>
      </c>
      <c r="B56348" t="s">
        <v>122744</v>
      </c>
      <c r="C56348" t="s">
        <v>123101</v>
      </c>
      <c r="D56348">
        <v>466</v>
      </c>
      <c r="E56348" s="4">
        <v>44478</v>
      </c>
      <c r="F56348" t="s">
        <v>10</v>
      </c>
      <c r="G56348" s="3">
        <v>0</v>
      </c>
      <c r="H56348">
        <v>0</v>
      </c>
      <c r="I56348" s="9">
        <v>1774</v>
      </c>
    </row>
    <row r="56349" spans="1:9">
      <c r="A56349" t="s">
        <v>123102</v>
      </c>
      <c r="B56349" t="s">
        <v>123103</v>
      </c>
      <c r="C56349" t="s">
        <v>85400</v>
      </c>
      <c r="D56349">
        <v>427</v>
      </c>
      <c r="E56349" s="4" t="s">
        <v>3795</v>
      </c>
      <c r="F56349" t="s">
        <v>175</v>
      </c>
      <c r="G56349" s="3">
        <v>0</v>
      </c>
      <c r="H56349">
        <v>0</v>
      </c>
      <c r="I56349" s="9">
        <v>300</v>
      </c>
    </row>
    <row r="56350" spans="1:9">
      <c r="A56350" t="s">
        <v>123112</v>
      </c>
      <c r="B56350" t="s">
        <v>59975</v>
      </c>
      <c r="C56350" t="s">
        <v>94930</v>
      </c>
      <c r="D56350">
        <v>346</v>
      </c>
      <c r="E56350" s="4" t="s">
        <v>2391</v>
      </c>
      <c r="F56350" t="s">
        <v>93</v>
      </c>
      <c r="G56350" s="3">
        <v>0</v>
      </c>
      <c r="H56350">
        <v>0</v>
      </c>
      <c r="I56350" s="9">
        <v>321</v>
      </c>
    </row>
    <row r="56351" spans="1:9">
      <c r="A56351" t="s">
        <v>123119</v>
      </c>
      <c r="B56351" t="s">
        <v>123120</v>
      </c>
      <c r="C56351" t="s">
        <v>7808</v>
      </c>
      <c r="D56351">
        <v>693</v>
      </c>
      <c r="E56351" s="4" t="s">
        <v>3712</v>
      </c>
      <c r="F56351" t="s">
        <v>10</v>
      </c>
      <c r="G56351" s="3">
        <v>0</v>
      </c>
      <c r="H56351">
        <v>0</v>
      </c>
      <c r="I56351" s="9">
        <v>586</v>
      </c>
    </row>
    <row r="56352" spans="1:9">
      <c r="A56352" t="s">
        <v>123122</v>
      </c>
      <c r="B56352" t="s">
        <v>123123</v>
      </c>
      <c r="C56352" t="s">
        <v>123124</v>
      </c>
      <c r="D56352">
        <v>339</v>
      </c>
      <c r="E56352" s="4" t="s">
        <v>560</v>
      </c>
      <c r="F56352" t="s">
        <v>10</v>
      </c>
      <c r="G56352" s="3">
        <v>0</v>
      </c>
      <c r="H56352">
        <v>0</v>
      </c>
      <c r="I56352" s="9">
        <v>586</v>
      </c>
    </row>
    <row r="56353" spans="1:9">
      <c r="A56353" t="s">
        <v>123125</v>
      </c>
      <c r="B56353" t="s">
        <v>123126</v>
      </c>
      <c r="C56353" t="s">
        <v>22061</v>
      </c>
      <c r="D56353">
        <v>366</v>
      </c>
      <c r="E56353" s="4" t="s">
        <v>911</v>
      </c>
      <c r="F56353" t="s">
        <v>10</v>
      </c>
      <c r="G56353" s="3">
        <v>0</v>
      </c>
      <c r="H56353">
        <v>0</v>
      </c>
      <c r="I56353" s="9">
        <v>586</v>
      </c>
    </row>
    <row r="56354" spans="1:9">
      <c r="A56354" t="s">
        <v>123127</v>
      </c>
      <c r="B56354" t="s">
        <v>48022</v>
      </c>
      <c r="C56354" t="s">
        <v>48023</v>
      </c>
      <c r="D56354">
        <v>140</v>
      </c>
      <c r="E56354" s="4" t="s">
        <v>380</v>
      </c>
      <c r="F56354" t="s">
        <v>93</v>
      </c>
      <c r="G56354" s="3">
        <v>0</v>
      </c>
      <c r="H56354">
        <v>0</v>
      </c>
      <c r="I56354" s="9">
        <v>245</v>
      </c>
    </row>
    <row r="56355" spans="1:9">
      <c r="A56355" t="s">
        <v>123131</v>
      </c>
      <c r="B56355" t="s">
        <v>83779</v>
      </c>
      <c r="C56355" t="s">
        <v>56106</v>
      </c>
      <c r="D56355">
        <v>158</v>
      </c>
      <c r="E56355" s="4">
        <v>44744</v>
      </c>
      <c r="F56355" t="s">
        <v>10</v>
      </c>
      <c r="G56355" s="3">
        <v>0</v>
      </c>
      <c r="H56355">
        <v>0</v>
      </c>
      <c r="I56355" s="9">
        <v>1003</v>
      </c>
    </row>
    <row r="56356" spans="1:9">
      <c r="A56356" t="s">
        <v>123132</v>
      </c>
      <c r="B56356" t="s">
        <v>65514</v>
      </c>
      <c r="C56356" t="s">
        <v>123133</v>
      </c>
      <c r="D56356">
        <v>306</v>
      </c>
      <c r="E56356" s="4">
        <v>41309</v>
      </c>
      <c r="F56356" t="s">
        <v>10</v>
      </c>
      <c r="G56356" s="3">
        <v>0</v>
      </c>
      <c r="H56356">
        <v>0</v>
      </c>
      <c r="I56356" s="9">
        <v>500</v>
      </c>
    </row>
    <row r="56357" spans="1:9">
      <c r="A56357" t="s">
        <v>123135</v>
      </c>
      <c r="B56357" t="s">
        <v>123136</v>
      </c>
      <c r="C56357" t="s">
        <v>20569</v>
      </c>
      <c r="D56357">
        <v>244</v>
      </c>
      <c r="E56357" s="4" t="s">
        <v>2446</v>
      </c>
      <c r="F56357" t="s">
        <v>10</v>
      </c>
      <c r="G56357" s="3">
        <v>0</v>
      </c>
      <c r="H56357">
        <v>0</v>
      </c>
      <c r="I56357" s="9">
        <v>1407</v>
      </c>
    </row>
    <row r="56358" spans="1:9">
      <c r="A56358" t="s">
        <v>123137</v>
      </c>
      <c r="B56358" t="s">
        <v>48022</v>
      </c>
      <c r="C56358" t="s">
        <v>122870</v>
      </c>
      <c r="D56358">
        <v>410</v>
      </c>
      <c r="E56358" s="4" t="s">
        <v>249</v>
      </c>
      <c r="F56358" t="s">
        <v>93</v>
      </c>
      <c r="G56358" s="3">
        <v>0</v>
      </c>
      <c r="H56358">
        <v>0</v>
      </c>
      <c r="I56358" s="9">
        <v>245</v>
      </c>
    </row>
    <row r="56359" spans="1:9">
      <c r="A56359" t="s">
        <v>123138</v>
      </c>
      <c r="B56359" t="s">
        <v>67418</v>
      </c>
      <c r="C56359" t="s">
        <v>67419</v>
      </c>
      <c r="D56359">
        <v>439</v>
      </c>
      <c r="E56359" s="4">
        <v>44774</v>
      </c>
      <c r="F56359" t="s">
        <v>10</v>
      </c>
      <c r="G56359" s="3">
        <v>0</v>
      </c>
      <c r="H56359">
        <v>0</v>
      </c>
      <c r="I56359" s="9">
        <v>1055</v>
      </c>
    </row>
    <row r="56360" spans="1:9">
      <c r="A56360" t="s">
        <v>123146</v>
      </c>
      <c r="B56360" t="s">
        <v>123147</v>
      </c>
      <c r="C56360" t="s">
        <v>123148</v>
      </c>
      <c r="D56360">
        <v>631</v>
      </c>
      <c r="E56360" s="4" t="s">
        <v>18761</v>
      </c>
      <c r="F56360" t="s">
        <v>175</v>
      </c>
      <c r="G56360" s="3">
        <v>0</v>
      </c>
      <c r="H56360">
        <v>0</v>
      </c>
      <c r="I56360" s="9">
        <v>736</v>
      </c>
    </row>
    <row r="56361" spans="1:9">
      <c r="A56361" t="s">
        <v>123156</v>
      </c>
      <c r="B56361" t="s">
        <v>123157</v>
      </c>
      <c r="C56361" t="s">
        <v>7758</v>
      </c>
      <c r="D56361">
        <v>645</v>
      </c>
      <c r="E56361" s="4" t="s">
        <v>308</v>
      </c>
      <c r="F56361" t="s">
        <v>10</v>
      </c>
      <c r="G56361" s="3">
        <v>0</v>
      </c>
      <c r="H56361">
        <v>0</v>
      </c>
      <c r="I56361" s="9">
        <v>323</v>
      </c>
    </row>
    <row r="56362" spans="1:9">
      <c r="A56362" t="s">
        <v>123161</v>
      </c>
      <c r="B56362" t="s">
        <v>123162</v>
      </c>
      <c r="C56362" t="s">
        <v>123163</v>
      </c>
      <c r="D56362">
        <v>345</v>
      </c>
      <c r="E56362" s="4" t="s">
        <v>1961</v>
      </c>
      <c r="F56362" t="s">
        <v>10</v>
      </c>
      <c r="G56362" s="3">
        <v>0</v>
      </c>
      <c r="H56362">
        <v>0</v>
      </c>
      <c r="I56362" s="9">
        <v>879</v>
      </c>
    </row>
    <row r="56363" spans="1:9">
      <c r="A56363" t="s">
        <v>48057</v>
      </c>
      <c r="B56363" t="s">
        <v>122914</v>
      </c>
      <c r="C56363" t="s">
        <v>55953</v>
      </c>
      <c r="D56363">
        <v>398</v>
      </c>
      <c r="E56363" s="4">
        <v>44389</v>
      </c>
      <c r="F56363" t="s">
        <v>10</v>
      </c>
      <c r="G56363" s="3">
        <v>0</v>
      </c>
      <c r="H56363">
        <v>0</v>
      </c>
      <c r="I56363" s="9">
        <v>1439</v>
      </c>
    </row>
    <row r="56364" spans="1:9">
      <c r="A56364" t="s">
        <v>123167</v>
      </c>
      <c r="B56364" t="s">
        <v>71364</v>
      </c>
      <c r="C56364" t="s">
        <v>61433</v>
      </c>
      <c r="D56364">
        <v>492</v>
      </c>
      <c r="E56364" s="4" t="s">
        <v>2048</v>
      </c>
      <c r="F56364" t="s">
        <v>175</v>
      </c>
      <c r="G56364" s="3">
        <v>0</v>
      </c>
      <c r="H56364">
        <v>0</v>
      </c>
      <c r="I56364" s="9">
        <v>703</v>
      </c>
    </row>
    <row r="56365" spans="1:9">
      <c r="A56365" t="s">
        <v>123168</v>
      </c>
      <c r="B56365" t="s">
        <v>48022</v>
      </c>
      <c r="C56365" t="s">
        <v>123169</v>
      </c>
      <c r="D56365">
        <v>303</v>
      </c>
      <c r="E56365" s="4">
        <v>44239</v>
      </c>
      <c r="F56365" t="s">
        <v>93</v>
      </c>
      <c r="G56365" s="3">
        <v>0</v>
      </c>
      <c r="H56365">
        <v>0</v>
      </c>
      <c r="I56365" s="9">
        <v>245</v>
      </c>
    </row>
    <row r="56366" spans="1:9">
      <c r="A56366" t="s">
        <v>123170</v>
      </c>
      <c r="B56366" t="s">
        <v>123171</v>
      </c>
      <c r="C56366" t="s">
        <v>123172</v>
      </c>
      <c r="D56366">
        <v>342</v>
      </c>
      <c r="E56366" s="4">
        <v>44621</v>
      </c>
      <c r="F56366" t="s">
        <v>10</v>
      </c>
      <c r="G56366" s="3">
        <v>0</v>
      </c>
      <c r="H56366">
        <v>0</v>
      </c>
      <c r="I56366" s="9">
        <v>469</v>
      </c>
    </row>
    <row r="56367" spans="1:9">
      <c r="A56367" t="s">
        <v>123173</v>
      </c>
      <c r="B56367" t="s">
        <v>123174</v>
      </c>
      <c r="C56367" t="s">
        <v>123175</v>
      </c>
      <c r="D56367">
        <v>307</v>
      </c>
      <c r="E56367" s="4" t="s">
        <v>11085</v>
      </c>
      <c r="F56367" t="s">
        <v>10</v>
      </c>
      <c r="G56367" s="3">
        <v>0</v>
      </c>
      <c r="H56367">
        <v>0</v>
      </c>
      <c r="I56367" s="9">
        <v>668</v>
      </c>
    </row>
    <row r="56368" spans="1:9">
      <c r="A56368" t="s">
        <v>123179</v>
      </c>
      <c r="B56368" t="s">
        <v>123180</v>
      </c>
      <c r="C56368" t="s">
        <v>60861</v>
      </c>
      <c r="D56368">
        <v>626</v>
      </c>
      <c r="E56368" s="4" t="s">
        <v>929</v>
      </c>
      <c r="F56368" t="s">
        <v>175</v>
      </c>
      <c r="G56368" s="3">
        <v>0</v>
      </c>
      <c r="H56368">
        <v>0</v>
      </c>
      <c r="I56368" s="9">
        <v>703</v>
      </c>
    </row>
    <row r="56369" spans="1:9">
      <c r="A56369" t="s">
        <v>123184</v>
      </c>
      <c r="B56369" t="s">
        <v>123185</v>
      </c>
      <c r="C56369" t="s">
        <v>123186</v>
      </c>
      <c r="D56369">
        <v>339</v>
      </c>
      <c r="E56369" s="4" t="s">
        <v>3712</v>
      </c>
      <c r="F56369" t="s">
        <v>10</v>
      </c>
      <c r="G56369" s="3">
        <v>0</v>
      </c>
      <c r="H56369">
        <v>0</v>
      </c>
      <c r="I56369" s="9">
        <v>586</v>
      </c>
    </row>
    <row r="56370" spans="1:9">
      <c r="A56370" t="s">
        <v>123188</v>
      </c>
      <c r="B56370" t="s">
        <v>123189</v>
      </c>
      <c r="C56370" t="s">
        <v>123190</v>
      </c>
      <c r="D56370">
        <v>360</v>
      </c>
      <c r="E56370" s="4">
        <v>44775</v>
      </c>
      <c r="F56370" t="s">
        <v>10</v>
      </c>
      <c r="G56370" s="3">
        <v>0</v>
      </c>
      <c r="H56370">
        <v>0</v>
      </c>
      <c r="I56370" s="9">
        <v>879</v>
      </c>
    </row>
    <row r="56371" spans="1:9">
      <c r="A56371" t="s">
        <v>123191</v>
      </c>
      <c r="B56371" t="s">
        <v>123192</v>
      </c>
      <c r="C56371" t="s">
        <v>23737</v>
      </c>
      <c r="D56371">
        <v>207</v>
      </c>
      <c r="E56371" s="4">
        <v>44835</v>
      </c>
      <c r="F56371" t="s">
        <v>175</v>
      </c>
      <c r="G56371" s="3">
        <v>0</v>
      </c>
      <c r="H56371">
        <v>0</v>
      </c>
      <c r="I56371" s="9">
        <v>434</v>
      </c>
    </row>
    <row r="56372" spans="1:9">
      <c r="A56372" t="s">
        <v>123208</v>
      </c>
      <c r="B56372" t="s">
        <v>123209</v>
      </c>
      <c r="C56372" t="s">
        <v>66546</v>
      </c>
      <c r="D56372">
        <v>362</v>
      </c>
      <c r="E56372" s="4" t="s">
        <v>1040</v>
      </c>
      <c r="F56372" t="s">
        <v>10</v>
      </c>
      <c r="G56372" s="3">
        <v>0</v>
      </c>
      <c r="H56372">
        <v>0</v>
      </c>
      <c r="I56372" s="9">
        <v>568</v>
      </c>
    </row>
    <row r="56373" spans="1:9">
      <c r="A56373" t="s">
        <v>123210</v>
      </c>
      <c r="B56373" t="s">
        <v>123211</v>
      </c>
      <c r="C56373" t="s">
        <v>11828</v>
      </c>
      <c r="D56373">
        <v>634</v>
      </c>
      <c r="E56373" s="4">
        <v>44652</v>
      </c>
      <c r="F56373" t="s">
        <v>10</v>
      </c>
      <c r="G56373" s="3">
        <v>0</v>
      </c>
      <c r="H56373">
        <v>0</v>
      </c>
      <c r="I56373" s="9">
        <v>1005</v>
      </c>
    </row>
    <row r="56374" spans="1:9">
      <c r="A56374" t="s">
        <v>123215</v>
      </c>
      <c r="B56374" t="s">
        <v>60360</v>
      </c>
      <c r="C56374" t="s">
        <v>68269</v>
      </c>
      <c r="D56374">
        <v>317</v>
      </c>
      <c r="E56374" s="4">
        <v>44477</v>
      </c>
      <c r="F56374" t="s">
        <v>185</v>
      </c>
      <c r="G56374" s="3">
        <v>0</v>
      </c>
      <c r="H56374">
        <v>0</v>
      </c>
      <c r="I56374" s="9">
        <v>641</v>
      </c>
    </row>
    <row r="56375" spans="1:9">
      <c r="A56375" t="s">
        <v>123217</v>
      </c>
      <c r="B56375" t="s">
        <v>123218</v>
      </c>
      <c r="C56375" t="s">
        <v>123219</v>
      </c>
      <c r="D56375">
        <v>460</v>
      </c>
      <c r="E56375" s="4" t="s">
        <v>329</v>
      </c>
      <c r="F56375" t="s">
        <v>10</v>
      </c>
      <c r="G56375" s="3">
        <v>0</v>
      </c>
      <c r="H56375">
        <v>0</v>
      </c>
      <c r="I56375" s="9">
        <v>586</v>
      </c>
    </row>
    <row r="56376" spans="1:9">
      <c r="A56376" t="s">
        <v>123220</v>
      </c>
      <c r="B56376" t="s">
        <v>65212</v>
      </c>
      <c r="C56376" t="s">
        <v>57991</v>
      </c>
      <c r="D56376">
        <v>780</v>
      </c>
      <c r="E56376" s="4" t="s">
        <v>329</v>
      </c>
      <c r="F56376" t="s">
        <v>175</v>
      </c>
      <c r="G56376" s="3">
        <v>0</v>
      </c>
      <c r="H56376">
        <v>0</v>
      </c>
      <c r="I56376" s="9">
        <v>837</v>
      </c>
    </row>
    <row r="56377" spans="1:9">
      <c r="A56377" t="s">
        <v>123221</v>
      </c>
      <c r="B56377" t="s">
        <v>123222</v>
      </c>
      <c r="C56377" t="s">
        <v>53035</v>
      </c>
      <c r="D56377">
        <v>183</v>
      </c>
      <c r="E56377" s="4" t="s">
        <v>606</v>
      </c>
      <c r="F56377" t="s">
        <v>10</v>
      </c>
      <c r="G56377" s="3">
        <v>0</v>
      </c>
      <c r="H56377">
        <v>0</v>
      </c>
      <c r="I56377" s="9">
        <v>469</v>
      </c>
    </row>
    <row r="56378" spans="1:9">
      <c r="A56378" t="s">
        <v>123223</v>
      </c>
      <c r="B56378" t="s">
        <v>122459</v>
      </c>
      <c r="C56378" t="s">
        <v>123224</v>
      </c>
      <c r="D56378">
        <v>477</v>
      </c>
      <c r="E56378" s="4">
        <v>44378</v>
      </c>
      <c r="F56378" t="s">
        <v>338</v>
      </c>
      <c r="G56378" s="3">
        <v>0</v>
      </c>
      <c r="H56378">
        <v>0</v>
      </c>
      <c r="I56378" s="9">
        <v>767</v>
      </c>
    </row>
    <row r="56379" spans="1:9">
      <c r="A56379" t="s">
        <v>123229</v>
      </c>
      <c r="B56379" t="s">
        <v>57091</v>
      </c>
      <c r="C56379" t="s">
        <v>22356</v>
      </c>
      <c r="D56379">
        <v>280</v>
      </c>
      <c r="E56379" s="4" t="s">
        <v>15141</v>
      </c>
      <c r="F56379" t="s">
        <v>10</v>
      </c>
      <c r="G56379" s="3">
        <v>0</v>
      </c>
      <c r="H56379">
        <v>0</v>
      </c>
      <c r="I56379" s="9">
        <v>501</v>
      </c>
    </row>
    <row r="56380" spans="1:9">
      <c r="A56380" t="s">
        <v>123232</v>
      </c>
      <c r="B56380" t="s">
        <v>123233</v>
      </c>
      <c r="C56380" t="s">
        <v>123234</v>
      </c>
      <c r="D56380">
        <v>634</v>
      </c>
      <c r="E56380" s="4" t="s">
        <v>4226</v>
      </c>
      <c r="F56380" t="s">
        <v>10</v>
      </c>
      <c r="G56380" s="3">
        <v>0</v>
      </c>
      <c r="H56380">
        <v>0</v>
      </c>
      <c r="I56380" s="9">
        <v>888</v>
      </c>
    </row>
    <row r="56381" spans="1:9">
      <c r="A56381" t="s">
        <v>123238</v>
      </c>
      <c r="B56381" t="s">
        <v>123239</v>
      </c>
      <c r="C56381" t="s">
        <v>123240</v>
      </c>
      <c r="D56381">
        <v>463</v>
      </c>
      <c r="E56381" s="4">
        <v>44417</v>
      </c>
      <c r="F56381" t="s">
        <v>10</v>
      </c>
      <c r="G56381" s="3">
        <v>0</v>
      </c>
      <c r="H56381">
        <v>0</v>
      </c>
      <c r="I56381" s="9">
        <v>690</v>
      </c>
    </row>
    <row r="56382" spans="1:9">
      <c r="A56382" t="s">
        <v>55668</v>
      </c>
      <c r="B56382" t="s">
        <v>55669</v>
      </c>
      <c r="C56382" t="s">
        <v>91866</v>
      </c>
      <c r="D56382">
        <v>615</v>
      </c>
      <c r="E56382" s="4">
        <v>44480</v>
      </c>
      <c r="F56382" t="s">
        <v>10</v>
      </c>
      <c r="G56382" s="3">
        <v>0</v>
      </c>
      <c r="H56382">
        <v>0</v>
      </c>
      <c r="I56382" s="9">
        <v>99</v>
      </c>
    </row>
    <row r="56383" spans="1:9">
      <c r="A56383" t="s">
        <v>123241</v>
      </c>
      <c r="B56383" t="s">
        <v>60167</v>
      </c>
      <c r="C56383" t="s">
        <v>56138</v>
      </c>
      <c r="D56383">
        <v>253</v>
      </c>
      <c r="E56383" s="4" t="s">
        <v>292</v>
      </c>
      <c r="F56383" t="s">
        <v>10</v>
      </c>
      <c r="G56383" s="3">
        <v>0</v>
      </c>
      <c r="H56383">
        <v>0</v>
      </c>
      <c r="I56383" s="9">
        <v>1003</v>
      </c>
    </row>
    <row r="56384" spans="1:9">
      <c r="A56384" t="s">
        <v>123242</v>
      </c>
      <c r="B56384" t="s">
        <v>123243</v>
      </c>
      <c r="C56384" t="s">
        <v>123244</v>
      </c>
      <c r="D56384">
        <v>376</v>
      </c>
      <c r="E56384" s="4" t="s">
        <v>4123</v>
      </c>
      <c r="F56384" t="s">
        <v>10</v>
      </c>
      <c r="G56384" s="3">
        <v>0</v>
      </c>
      <c r="H56384">
        <v>0</v>
      </c>
      <c r="I56384" s="9">
        <v>656</v>
      </c>
    </row>
    <row r="56385" spans="1:9">
      <c r="A56385" t="s">
        <v>123247</v>
      </c>
      <c r="B56385" t="s">
        <v>123248</v>
      </c>
      <c r="C56385" t="s">
        <v>123249</v>
      </c>
      <c r="D56385">
        <v>493</v>
      </c>
      <c r="E56385" s="4" t="s">
        <v>1503</v>
      </c>
      <c r="F56385" t="s">
        <v>10</v>
      </c>
      <c r="G56385" s="3">
        <v>0</v>
      </c>
      <c r="H56385">
        <v>0</v>
      </c>
      <c r="I56385" s="9">
        <v>516</v>
      </c>
    </row>
    <row r="56386" spans="1:9">
      <c r="A56386" t="s">
        <v>123250</v>
      </c>
      <c r="B56386" t="s">
        <v>123251</v>
      </c>
      <c r="C56386" t="s">
        <v>123252</v>
      </c>
      <c r="D56386">
        <v>330</v>
      </c>
      <c r="E56386" s="4" t="s">
        <v>606</v>
      </c>
      <c r="F56386" t="s">
        <v>10</v>
      </c>
      <c r="G56386" s="3">
        <v>0</v>
      </c>
      <c r="H56386">
        <v>0</v>
      </c>
      <c r="I56386" s="9">
        <v>586</v>
      </c>
    </row>
    <row r="56387" spans="1:9">
      <c r="A56387" t="s">
        <v>123253</v>
      </c>
      <c r="B56387" t="s">
        <v>123254</v>
      </c>
      <c r="C56387" t="s">
        <v>123255</v>
      </c>
      <c r="D56387">
        <v>384</v>
      </c>
      <c r="E56387" s="4" t="s">
        <v>380</v>
      </c>
      <c r="F56387" t="s">
        <v>185</v>
      </c>
      <c r="G56387" s="3">
        <v>0</v>
      </c>
      <c r="H56387">
        <v>0</v>
      </c>
      <c r="I56387" s="9">
        <v>679</v>
      </c>
    </row>
    <row r="56388" spans="1:9">
      <c r="A56388" t="s">
        <v>123256</v>
      </c>
      <c r="B56388" t="s">
        <v>59975</v>
      </c>
      <c r="C56388" t="s">
        <v>15796</v>
      </c>
      <c r="D56388">
        <v>245</v>
      </c>
      <c r="E56388" s="4" t="s">
        <v>2391</v>
      </c>
      <c r="F56388" t="s">
        <v>93</v>
      </c>
      <c r="G56388" s="3">
        <v>0</v>
      </c>
      <c r="H56388">
        <v>0</v>
      </c>
      <c r="I56388" s="9">
        <v>321</v>
      </c>
    </row>
    <row r="56389" spans="1:9">
      <c r="A56389" t="s">
        <v>123257</v>
      </c>
      <c r="B56389" t="s">
        <v>123258</v>
      </c>
      <c r="C56389" t="s">
        <v>13354</v>
      </c>
      <c r="D56389">
        <v>625</v>
      </c>
      <c r="E56389" s="4" t="s">
        <v>49544</v>
      </c>
      <c r="F56389" t="s">
        <v>10</v>
      </c>
      <c r="G56389" s="3">
        <v>0</v>
      </c>
      <c r="H56389">
        <v>0</v>
      </c>
      <c r="I56389" s="9">
        <v>181</v>
      </c>
    </row>
    <row r="56390" spans="1:9">
      <c r="A56390" t="s">
        <v>123260</v>
      </c>
      <c r="B56390" t="s">
        <v>122744</v>
      </c>
      <c r="C56390" t="s">
        <v>55953</v>
      </c>
      <c r="D56390">
        <v>453</v>
      </c>
      <c r="E56390" s="4" t="s">
        <v>4123</v>
      </c>
      <c r="F56390" t="s">
        <v>10</v>
      </c>
      <c r="G56390" s="3">
        <v>0</v>
      </c>
      <c r="H56390">
        <v>0</v>
      </c>
      <c r="I56390" s="9">
        <v>1774</v>
      </c>
    </row>
    <row r="56391" spans="1:9">
      <c r="A56391" t="s">
        <v>123261</v>
      </c>
      <c r="B56391" t="s">
        <v>59783</v>
      </c>
      <c r="C56391" t="s">
        <v>123262</v>
      </c>
      <c r="D56391">
        <v>260</v>
      </c>
      <c r="E56391" s="4">
        <v>43809</v>
      </c>
      <c r="F56391" t="s">
        <v>10</v>
      </c>
      <c r="G56391" s="3">
        <v>0</v>
      </c>
      <c r="H56391">
        <v>0</v>
      </c>
      <c r="I56391" s="9">
        <v>501</v>
      </c>
    </row>
    <row r="56392" spans="1:9">
      <c r="A56392" t="s">
        <v>123267</v>
      </c>
      <c r="B56392" t="s">
        <v>122744</v>
      </c>
      <c r="C56392" t="s">
        <v>55953</v>
      </c>
      <c r="D56392">
        <v>234</v>
      </c>
      <c r="E56392" s="4">
        <v>44264</v>
      </c>
      <c r="F56392" t="s">
        <v>10</v>
      </c>
      <c r="G56392" s="3">
        <v>0</v>
      </c>
      <c r="H56392">
        <v>0</v>
      </c>
      <c r="I56392" s="9">
        <v>1003</v>
      </c>
    </row>
    <row r="56393" spans="1:9">
      <c r="A56393" t="s">
        <v>123268</v>
      </c>
      <c r="B56393" t="s">
        <v>123269</v>
      </c>
      <c r="C56393" t="s">
        <v>123270</v>
      </c>
      <c r="D56393">
        <v>309</v>
      </c>
      <c r="E56393" s="4">
        <v>44450</v>
      </c>
      <c r="F56393" t="s">
        <v>10</v>
      </c>
      <c r="G56393" s="3">
        <v>0</v>
      </c>
      <c r="H56393">
        <v>0</v>
      </c>
      <c r="I56393" s="9">
        <v>703</v>
      </c>
    </row>
    <row r="56394" spans="1:9">
      <c r="A56394" t="s">
        <v>123271</v>
      </c>
      <c r="B56394" t="s">
        <v>123272</v>
      </c>
      <c r="C56394" t="s">
        <v>22335</v>
      </c>
      <c r="D56394">
        <v>251</v>
      </c>
      <c r="E56394" s="4" t="s">
        <v>2335</v>
      </c>
      <c r="F56394" t="s">
        <v>10</v>
      </c>
      <c r="G56394" s="3">
        <v>0</v>
      </c>
      <c r="H56394">
        <v>0</v>
      </c>
      <c r="I56394" s="9">
        <v>586</v>
      </c>
    </row>
    <row r="56395" spans="1:9">
      <c r="A56395" t="s">
        <v>123276</v>
      </c>
      <c r="B56395" t="s">
        <v>73857</v>
      </c>
      <c r="C56395" t="s">
        <v>22091</v>
      </c>
      <c r="D56395">
        <v>857</v>
      </c>
      <c r="E56395" s="4" t="s">
        <v>1113</v>
      </c>
      <c r="F56395" t="s">
        <v>175</v>
      </c>
      <c r="G56395" s="3">
        <v>0</v>
      </c>
      <c r="H56395">
        <v>0</v>
      </c>
      <c r="I56395" s="9">
        <v>770</v>
      </c>
    </row>
    <row r="56396" spans="1:9">
      <c r="A56396" t="s">
        <v>123278</v>
      </c>
      <c r="B56396" t="s">
        <v>57664</v>
      </c>
      <c r="C56396" t="s">
        <v>57665</v>
      </c>
      <c r="D56396">
        <v>396</v>
      </c>
      <c r="E56396" s="4">
        <v>44450</v>
      </c>
      <c r="F56396" t="s">
        <v>10</v>
      </c>
      <c r="G56396" s="3">
        <v>0</v>
      </c>
      <c r="H56396">
        <v>0</v>
      </c>
      <c r="I56396" s="9">
        <v>586</v>
      </c>
    </row>
    <row r="56397" spans="1:9">
      <c r="A56397" t="s">
        <v>123281</v>
      </c>
      <c r="B56397" t="s">
        <v>48064</v>
      </c>
      <c r="C56397" t="s">
        <v>123282</v>
      </c>
      <c r="D56397">
        <v>647</v>
      </c>
      <c r="E56397" s="4" t="s">
        <v>1826</v>
      </c>
      <c r="F56397" t="s">
        <v>93</v>
      </c>
      <c r="G56397" s="3">
        <v>0</v>
      </c>
      <c r="H56397">
        <v>0</v>
      </c>
      <c r="I56397" s="9">
        <v>65</v>
      </c>
    </row>
    <row r="56398" spans="1:9">
      <c r="A56398" t="s">
        <v>123283</v>
      </c>
      <c r="B56398" t="s">
        <v>120928</v>
      </c>
      <c r="C56398" t="s">
        <v>120929</v>
      </c>
      <c r="D56398">
        <v>242</v>
      </c>
      <c r="E56398" s="4" t="s">
        <v>3612</v>
      </c>
      <c r="F56398" t="s">
        <v>10</v>
      </c>
      <c r="G56398" s="3">
        <v>0</v>
      </c>
      <c r="H56398">
        <v>0</v>
      </c>
      <c r="I56398" s="9">
        <v>501</v>
      </c>
    </row>
    <row r="56399" spans="1:9">
      <c r="A56399" t="s">
        <v>123284</v>
      </c>
      <c r="B56399" t="s">
        <v>123285</v>
      </c>
      <c r="C56399" t="s">
        <v>123286</v>
      </c>
      <c r="D56399">
        <v>345</v>
      </c>
      <c r="E56399" s="4" t="s">
        <v>267</v>
      </c>
      <c r="F56399" t="s">
        <v>10</v>
      </c>
      <c r="G56399" s="3">
        <v>0</v>
      </c>
      <c r="H56399">
        <v>0</v>
      </c>
      <c r="I56399" s="9">
        <v>797</v>
      </c>
    </row>
    <row r="56400" spans="1:9">
      <c r="A56400" t="s">
        <v>123287</v>
      </c>
      <c r="B56400" t="s">
        <v>123288</v>
      </c>
      <c r="C56400" t="s">
        <v>123289</v>
      </c>
      <c r="D56400">
        <v>354</v>
      </c>
      <c r="E56400" s="4" t="s">
        <v>1317</v>
      </c>
      <c r="F56400" t="s">
        <v>10</v>
      </c>
      <c r="G56400" s="3">
        <v>0</v>
      </c>
      <c r="H56400">
        <v>0</v>
      </c>
      <c r="I56400" s="9">
        <v>656</v>
      </c>
    </row>
    <row r="56401" spans="1:9">
      <c r="A56401" t="s">
        <v>123290</v>
      </c>
      <c r="B56401" t="s">
        <v>26829</v>
      </c>
      <c r="C56401" t="s">
        <v>20514</v>
      </c>
      <c r="D56401">
        <v>168</v>
      </c>
      <c r="E56401" s="4" t="s">
        <v>1369</v>
      </c>
      <c r="F56401" t="s">
        <v>10</v>
      </c>
      <c r="G56401" s="3">
        <v>0</v>
      </c>
      <c r="H56401">
        <v>0</v>
      </c>
      <c r="I56401" s="9">
        <v>335</v>
      </c>
    </row>
    <row r="56402" spans="1:9">
      <c r="A56402" t="s">
        <v>123291</v>
      </c>
      <c r="B56402" t="s">
        <v>64451</v>
      </c>
      <c r="C56402" t="s">
        <v>64452</v>
      </c>
      <c r="D56402">
        <v>192</v>
      </c>
      <c r="E56402" s="4">
        <v>44510</v>
      </c>
      <c r="F56402" t="s">
        <v>10</v>
      </c>
      <c r="G56402" s="3">
        <v>0</v>
      </c>
      <c r="H56402">
        <v>0</v>
      </c>
      <c r="I56402" s="9">
        <v>422</v>
      </c>
    </row>
    <row r="56403" spans="1:9">
      <c r="A56403" t="s">
        <v>123300</v>
      </c>
      <c r="B56403" t="s">
        <v>20074</v>
      </c>
      <c r="C56403" t="s">
        <v>5708</v>
      </c>
      <c r="D56403">
        <v>1389</v>
      </c>
      <c r="E56403" s="4">
        <v>40826</v>
      </c>
      <c r="F56403" t="s">
        <v>10</v>
      </c>
      <c r="G56403" s="3">
        <v>0</v>
      </c>
      <c r="H56403">
        <v>0</v>
      </c>
      <c r="I56403" s="9">
        <v>1054</v>
      </c>
    </row>
    <row r="56404" spans="1:9">
      <c r="A56404" t="s">
        <v>123303</v>
      </c>
      <c r="B56404" t="s">
        <v>123304</v>
      </c>
      <c r="C56404" t="s">
        <v>20097</v>
      </c>
      <c r="D56404">
        <v>494</v>
      </c>
      <c r="E56404" s="4" t="s">
        <v>1317</v>
      </c>
      <c r="F56404" t="s">
        <v>10</v>
      </c>
      <c r="G56404" s="3">
        <v>0</v>
      </c>
      <c r="H56404">
        <v>0</v>
      </c>
      <c r="I56404" s="9">
        <v>586</v>
      </c>
    </row>
    <row r="56405" spans="1:9">
      <c r="A56405" t="s">
        <v>123305</v>
      </c>
      <c r="B56405" t="s">
        <v>123306</v>
      </c>
      <c r="C56405" t="s">
        <v>123307</v>
      </c>
      <c r="D56405">
        <v>536</v>
      </c>
      <c r="E56405" s="4" t="s">
        <v>429</v>
      </c>
      <c r="F56405" t="s">
        <v>10</v>
      </c>
      <c r="G56405" s="3">
        <v>0</v>
      </c>
      <c r="H56405">
        <v>0</v>
      </c>
      <c r="I56405" s="9">
        <v>1138</v>
      </c>
    </row>
    <row r="56406" spans="1:9">
      <c r="A56406" t="s">
        <v>46294</v>
      </c>
      <c r="B56406" t="s">
        <v>123308</v>
      </c>
      <c r="C56406" t="s">
        <v>123309</v>
      </c>
      <c r="D56406">
        <v>231</v>
      </c>
      <c r="E56406" s="4" t="s">
        <v>2997</v>
      </c>
      <c r="F56406" t="s">
        <v>10</v>
      </c>
      <c r="G56406" s="3">
        <v>0</v>
      </c>
      <c r="H56406">
        <v>0</v>
      </c>
      <c r="I56406" s="9">
        <v>645</v>
      </c>
    </row>
    <row r="56407" spans="1:9">
      <c r="A56407" t="s">
        <v>123311</v>
      </c>
      <c r="B56407" t="s">
        <v>83642</v>
      </c>
      <c r="C56407" t="s">
        <v>52629</v>
      </c>
      <c r="D56407">
        <v>843</v>
      </c>
      <c r="E56407" s="4" t="s">
        <v>329</v>
      </c>
      <c r="F56407" t="s">
        <v>338</v>
      </c>
      <c r="G56407" s="3">
        <v>0</v>
      </c>
      <c r="H56407">
        <v>0</v>
      </c>
      <c r="I56407" s="9">
        <v>843</v>
      </c>
    </row>
    <row r="56408" spans="1:9">
      <c r="A56408" t="s">
        <v>123312</v>
      </c>
      <c r="B56408" t="s">
        <v>78395</v>
      </c>
      <c r="C56408" t="s">
        <v>21424</v>
      </c>
      <c r="D56408">
        <v>270</v>
      </c>
      <c r="E56408" s="4" t="s">
        <v>329</v>
      </c>
      <c r="F56408" t="s">
        <v>10</v>
      </c>
      <c r="G56408" s="3">
        <v>0</v>
      </c>
      <c r="H56408">
        <v>0</v>
      </c>
      <c r="I56408" s="9">
        <v>469</v>
      </c>
    </row>
    <row r="56409" spans="1:9">
      <c r="A56409" t="s">
        <v>123315</v>
      </c>
      <c r="B56409" t="s">
        <v>123316</v>
      </c>
      <c r="C56409" t="s">
        <v>20232</v>
      </c>
      <c r="D56409">
        <v>1332</v>
      </c>
      <c r="E56409" s="4" t="s">
        <v>1531</v>
      </c>
      <c r="F56409" t="s">
        <v>10</v>
      </c>
      <c r="G56409" s="3">
        <v>0</v>
      </c>
      <c r="H56409">
        <v>0</v>
      </c>
      <c r="I56409" s="9">
        <v>820</v>
      </c>
    </row>
    <row r="56410" spans="1:9">
      <c r="A56410" t="s">
        <v>123317</v>
      </c>
      <c r="B56410" t="s">
        <v>123318</v>
      </c>
      <c r="C56410" t="s">
        <v>28368</v>
      </c>
      <c r="D56410">
        <v>225</v>
      </c>
      <c r="E56410" s="4">
        <v>44477</v>
      </c>
      <c r="F56410" t="s">
        <v>10</v>
      </c>
      <c r="G56410" s="3">
        <v>0</v>
      </c>
      <c r="H56410">
        <v>0</v>
      </c>
      <c r="I56410" s="9">
        <v>469</v>
      </c>
    </row>
    <row r="56411" spans="1:9">
      <c r="A56411" t="s">
        <v>123319</v>
      </c>
      <c r="B56411" t="s">
        <v>123320</v>
      </c>
      <c r="C56411" t="s">
        <v>123321</v>
      </c>
      <c r="D56411">
        <v>440</v>
      </c>
      <c r="E56411" s="4" t="s">
        <v>577</v>
      </c>
      <c r="F56411" t="s">
        <v>10</v>
      </c>
      <c r="G56411" s="3">
        <v>0</v>
      </c>
      <c r="H56411">
        <v>0</v>
      </c>
      <c r="I56411" s="9">
        <v>586</v>
      </c>
    </row>
    <row r="56412" spans="1:9">
      <c r="A56412" t="s">
        <v>39670</v>
      </c>
      <c r="B56412" t="s">
        <v>60697</v>
      </c>
      <c r="C56412" t="s">
        <v>123324</v>
      </c>
      <c r="D56412">
        <v>757</v>
      </c>
      <c r="E56412" s="4" t="s">
        <v>2579</v>
      </c>
      <c r="F56412" t="s">
        <v>10</v>
      </c>
      <c r="G56412" s="3">
        <v>0</v>
      </c>
      <c r="H56412">
        <v>0</v>
      </c>
      <c r="I56412" s="9">
        <v>1008</v>
      </c>
    </row>
    <row r="56413" spans="1:9">
      <c r="A56413" t="s">
        <v>123325</v>
      </c>
      <c r="B56413" t="s">
        <v>123326</v>
      </c>
      <c r="C56413" t="s">
        <v>22592</v>
      </c>
      <c r="D56413">
        <v>336</v>
      </c>
      <c r="E56413" s="4" t="s">
        <v>923</v>
      </c>
      <c r="F56413" t="s">
        <v>4967</v>
      </c>
      <c r="G56413" s="3">
        <v>0</v>
      </c>
      <c r="H56413">
        <v>0</v>
      </c>
      <c r="I56413" s="9">
        <v>99</v>
      </c>
    </row>
    <row r="56414" spans="1:9">
      <c r="A56414" t="s">
        <v>123327</v>
      </c>
      <c r="B56414" t="s">
        <v>22632</v>
      </c>
      <c r="C56414" t="s">
        <v>47029</v>
      </c>
      <c r="D56414">
        <v>237</v>
      </c>
      <c r="E56414" s="4" t="s">
        <v>923</v>
      </c>
      <c r="F56414" t="s">
        <v>175</v>
      </c>
      <c r="G56414" s="3">
        <v>0</v>
      </c>
      <c r="H56414">
        <v>0</v>
      </c>
      <c r="I56414" s="9">
        <v>200</v>
      </c>
    </row>
    <row r="56415" spans="1:9">
      <c r="A56415" t="s">
        <v>123330</v>
      </c>
      <c r="B56415" t="s">
        <v>123331</v>
      </c>
      <c r="C56415" t="s">
        <v>50614</v>
      </c>
      <c r="D56415">
        <v>268</v>
      </c>
      <c r="E56415" s="4">
        <v>44866</v>
      </c>
      <c r="F56415" t="s">
        <v>338</v>
      </c>
      <c r="G56415" s="3">
        <v>0</v>
      </c>
      <c r="H56415">
        <v>0</v>
      </c>
      <c r="I56415" s="9">
        <v>267</v>
      </c>
    </row>
    <row r="56416" spans="1:9">
      <c r="A56416" t="s">
        <v>123332</v>
      </c>
      <c r="B56416" t="s">
        <v>123333</v>
      </c>
      <c r="C56416" t="s">
        <v>42194</v>
      </c>
      <c r="D56416">
        <v>902</v>
      </c>
      <c r="E56416" s="4" t="s">
        <v>1117</v>
      </c>
      <c r="F56416" t="s">
        <v>175</v>
      </c>
      <c r="G56416" s="3">
        <v>0</v>
      </c>
      <c r="H56416">
        <v>0</v>
      </c>
      <c r="I56416" s="9">
        <v>703</v>
      </c>
    </row>
    <row r="56417" spans="1:9">
      <c r="A56417" t="s">
        <v>123334</v>
      </c>
      <c r="B56417" t="s">
        <v>123335</v>
      </c>
      <c r="C56417" t="s">
        <v>19873</v>
      </c>
      <c r="D56417">
        <v>431</v>
      </c>
      <c r="E56417" s="4" t="s">
        <v>911</v>
      </c>
      <c r="F56417" t="s">
        <v>10</v>
      </c>
      <c r="G56417" s="3">
        <v>0</v>
      </c>
      <c r="H56417">
        <v>0</v>
      </c>
      <c r="I56417" s="9">
        <v>586</v>
      </c>
    </row>
    <row r="56418" spans="1:9">
      <c r="A56418" t="s">
        <v>123336</v>
      </c>
      <c r="B56418" t="s">
        <v>43347</v>
      </c>
      <c r="C56418" t="s">
        <v>43348</v>
      </c>
      <c r="D56418">
        <v>139</v>
      </c>
      <c r="E56418" s="4" t="s">
        <v>956</v>
      </c>
      <c r="F56418" t="s">
        <v>10</v>
      </c>
      <c r="G56418" s="3">
        <v>0</v>
      </c>
      <c r="H56418">
        <v>0</v>
      </c>
      <c r="I56418" s="9">
        <v>664</v>
      </c>
    </row>
    <row r="56419" spans="1:9">
      <c r="A56419" t="s">
        <v>123337</v>
      </c>
      <c r="B56419" t="s">
        <v>122063</v>
      </c>
      <c r="C56419" t="s">
        <v>123338</v>
      </c>
      <c r="D56419">
        <v>425</v>
      </c>
      <c r="E56419" s="4" t="s">
        <v>556</v>
      </c>
      <c r="F56419" t="s">
        <v>10</v>
      </c>
      <c r="G56419" s="3">
        <v>0</v>
      </c>
      <c r="H56419">
        <v>0</v>
      </c>
      <c r="I56419" s="9">
        <v>586</v>
      </c>
    </row>
    <row r="56420" spans="1:9">
      <c r="A56420" t="s">
        <v>123341</v>
      </c>
      <c r="B56420" t="s">
        <v>123342</v>
      </c>
      <c r="C56420" t="s">
        <v>74350</v>
      </c>
      <c r="D56420">
        <v>661</v>
      </c>
      <c r="E56420" s="4" t="s">
        <v>1255</v>
      </c>
      <c r="F56420" t="s">
        <v>10</v>
      </c>
      <c r="G56420" s="3">
        <v>0</v>
      </c>
      <c r="H56420">
        <v>0</v>
      </c>
      <c r="I56420" s="9">
        <v>836</v>
      </c>
    </row>
    <row r="56421" spans="1:9">
      <c r="A56421" t="s">
        <v>123343</v>
      </c>
      <c r="B56421" t="s">
        <v>123344</v>
      </c>
      <c r="C56421" t="s">
        <v>47029</v>
      </c>
      <c r="D56421">
        <v>366</v>
      </c>
      <c r="E56421" s="4" t="s">
        <v>1317</v>
      </c>
      <c r="F56421" t="s">
        <v>175</v>
      </c>
      <c r="G56421" s="3">
        <v>0</v>
      </c>
      <c r="H56421">
        <v>0</v>
      </c>
      <c r="I56421" s="9">
        <v>166</v>
      </c>
    </row>
    <row r="56422" spans="1:9">
      <c r="A56422" t="s">
        <v>123345</v>
      </c>
      <c r="B56422" t="s">
        <v>123346</v>
      </c>
      <c r="C56422" t="s">
        <v>54120</v>
      </c>
      <c r="D56422">
        <v>503</v>
      </c>
      <c r="E56422" s="4" t="s">
        <v>380</v>
      </c>
      <c r="F56422" t="s">
        <v>10</v>
      </c>
      <c r="G56422" s="3">
        <v>0</v>
      </c>
      <c r="H56422">
        <v>0</v>
      </c>
      <c r="I56422" s="9">
        <v>656</v>
      </c>
    </row>
    <row r="56423" spans="1:9">
      <c r="A56423" t="s">
        <v>123347</v>
      </c>
      <c r="B56423" t="s">
        <v>123348</v>
      </c>
      <c r="C56423" t="s">
        <v>123349</v>
      </c>
      <c r="D56423">
        <v>423</v>
      </c>
      <c r="E56423" s="4" t="s">
        <v>1354</v>
      </c>
      <c r="F56423" t="s">
        <v>175</v>
      </c>
      <c r="G56423" s="3">
        <v>0</v>
      </c>
      <c r="H56423">
        <v>0</v>
      </c>
      <c r="I56423" s="9">
        <v>367</v>
      </c>
    </row>
    <row r="56424" spans="1:9">
      <c r="A56424" t="s">
        <v>123350</v>
      </c>
      <c r="B56424" t="s">
        <v>123351</v>
      </c>
      <c r="C56424" t="s">
        <v>38245</v>
      </c>
      <c r="D56424">
        <v>614</v>
      </c>
      <c r="E56424" s="4" t="s">
        <v>1421</v>
      </c>
      <c r="F56424" t="s">
        <v>163</v>
      </c>
      <c r="G56424" s="3">
        <v>0</v>
      </c>
      <c r="H56424">
        <v>0</v>
      </c>
      <c r="I56424" s="9">
        <v>836</v>
      </c>
    </row>
    <row r="56425" spans="1:9">
      <c r="A56425" t="s">
        <v>123352</v>
      </c>
      <c r="B56425" t="s">
        <v>123353</v>
      </c>
      <c r="C56425" t="s">
        <v>84099</v>
      </c>
      <c r="D56425">
        <v>1025</v>
      </c>
      <c r="E56425" s="4" t="s">
        <v>1514</v>
      </c>
      <c r="F56425" t="s">
        <v>185</v>
      </c>
      <c r="G56425" s="3">
        <v>0</v>
      </c>
      <c r="H56425">
        <v>0</v>
      </c>
      <c r="I56425" s="9">
        <v>1057</v>
      </c>
    </row>
    <row r="56426" spans="1:9">
      <c r="A56426" t="s">
        <v>123354</v>
      </c>
      <c r="B56426" t="s">
        <v>123355</v>
      </c>
      <c r="C56426" t="s">
        <v>20190</v>
      </c>
      <c r="D56426">
        <v>519</v>
      </c>
      <c r="E56426" s="4" t="s">
        <v>1433</v>
      </c>
      <c r="F56426" t="s">
        <v>163</v>
      </c>
      <c r="G56426" s="3">
        <v>0</v>
      </c>
      <c r="H56426">
        <v>0</v>
      </c>
      <c r="I56426" s="9">
        <v>652</v>
      </c>
    </row>
    <row r="56427" spans="1:9">
      <c r="A56427" t="s">
        <v>123356</v>
      </c>
      <c r="B56427" t="s">
        <v>123357</v>
      </c>
      <c r="C56427" t="s">
        <v>110239</v>
      </c>
      <c r="D56427">
        <v>796</v>
      </c>
      <c r="E56427" s="4" t="s">
        <v>1550</v>
      </c>
      <c r="F56427" t="s">
        <v>185</v>
      </c>
      <c r="G56427" s="3">
        <v>0</v>
      </c>
      <c r="H56427">
        <v>0</v>
      </c>
      <c r="I56427" s="9">
        <v>717</v>
      </c>
    </row>
    <row r="56428" spans="1:9">
      <c r="A56428" t="s">
        <v>123358</v>
      </c>
      <c r="B56428" t="s">
        <v>123359</v>
      </c>
      <c r="C56428" t="s">
        <v>28346</v>
      </c>
      <c r="D56428">
        <v>317</v>
      </c>
      <c r="E56428" s="4" t="s">
        <v>1581</v>
      </c>
      <c r="F56428" t="s">
        <v>163</v>
      </c>
      <c r="G56428" s="3">
        <v>0</v>
      </c>
      <c r="H56428">
        <v>0</v>
      </c>
      <c r="I56428" s="9">
        <v>268</v>
      </c>
    </row>
    <row r="56429" spans="1:9">
      <c r="A56429" t="s">
        <v>47252</v>
      </c>
      <c r="B56429" t="s">
        <v>123360</v>
      </c>
      <c r="C56429" t="s">
        <v>20867</v>
      </c>
      <c r="D56429">
        <v>533</v>
      </c>
      <c r="E56429" s="4">
        <v>44263</v>
      </c>
      <c r="F56429" t="s">
        <v>10</v>
      </c>
      <c r="G56429" s="3">
        <v>0</v>
      </c>
      <c r="H56429">
        <v>0</v>
      </c>
      <c r="I56429" s="9">
        <v>586</v>
      </c>
    </row>
    <row r="56430" spans="1:9">
      <c r="A56430" t="s">
        <v>123361</v>
      </c>
      <c r="B56430" t="s">
        <v>123362</v>
      </c>
      <c r="C56430" t="s">
        <v>7160</v>
      </c>
      <c r="D56430">
        <v>538</v>
      </c>
      <c r="E56430" s="4" t="s">
        <v>1527</v>
      </c>
      <c r="F56430" t="s">
        <v>10</v>
      </c>
      <c r="G56430" s="3">
        <v>0</v>
      </c>
      <c r="H56430">
        <v>0</v>
      </c>
      <c r="I56430" s="9">
        <v>586</v>
      </c>
    </row>
    <row r="56431" spans="1:9">
      <c r="A56431" t="s">
        <v>46713</v>
      </c>
      <c r="B56431" t="s">
        <v>54501</v>
      </c>
      <c r="C56431" t="s">
        <v>70069</v>
      </c>
      <c r="D56431">
        <v>677</v>
      </c>
      <c r="E56431" s="4">
        <v>44538</v>
      </c>
      <c r="F56431" t="s">
        <v>10</v>
      </c>
      <c r="G56431" s="3">
        <v>0</v>
      </c>
      <c r="H56431">
        <v>0</v>
      </c>
      <c r="I56431" s="9">
        <v>645</v>
      </c>
    </row>
    <row r="56432" spans="1:9">
      <c r="A56432" t="s">
        <v>123363</v>
      </c>
      <c r="B56432" t="s">
        <v>123364</v>
      </c>
      <c r="C56432" t="s">
        <v>123365</v>
      </c>
      <c r="D56432">
        <v>603</v>
      </c>
      <c r="E56432" s="4" t="s">
        <v>353</v>
      </c>
      <c r="F56432" t="s">
        <v>10</v>
      </c>
      <c r="G56432" s="3">
        <v>0</v>
      </c>
      <c r="H56432">
        <v>0</v>
      </c>
      <c r="I56432" s="9">
        <v>888</v>
      </c>
    </row>
    <row r="56433" spans="1:9">
      <c r="A56433" t="s">
        <v>123366</v>
      </c>
      <c r="B56433" t="s">
        <v>123367</v>
      </c>
      <c r="C56433" t="s">
        <v>123368</v>
      </c>
      <c r="D56433">
        <v>563</v>
      </c>
      <c r="E56433" s="4">
        <v>44837</v>
      </c>
      <c r="F56433" t="s">
        <v>175</v>
      </c>
      <c r="G56433" s="3">
        <v>0</v>
      </c>
      <c r="H56433">
        <v>0</v>
      </c>
      <c r="I56433" s="9">
        <v>602</v>
      </c>
    </row>
    <row r="56434" spans="1:9">
      <c r="A56434" t="s">
        <v>123369</v>
      </c>
      <c r="B56434" t="s">
        <v>59691</v>
      </c>
      <c r="C56434" t="s">
        <v>56345</v>
      </c>
      <c r="D56434">
        <v>490</v>
      </c>
      <c r="E56434" s="4" t="s">
        <v>606</v>
      </c>
      <c r="F56434" t="s">
        <v>4967</v>
      </c>
      <c r="G56434" s="3">
        <v>0</v>
      </c>
      <c r="H56434">
        <v>0</v>
      </c>
      <c r="I56434" s="9">
        <v>164</v>
      </c>
    </row>
    <row r="56435" spans="1:9">
      <c r="A56435" t="s">
        <v>123370</v>
      </c>
      <c r="B56435" t="s">
        <v>123371</v>
      </c>
      <c r="C56435" t="s">
        <v>123372</v>
      </c>
      <c r="D56435">
        <v>243</v>
      </c>
      <c r="E56435" s="4">
        <v>44623</v>
      </c>
      <c r="F56435" t="s">
        <v>10</v>
      </c>
      <c r="G56435" s="3">
        <v>0</v>
      </c>
      <c r="H56435">
        <v>0</v>
      </c>
      <c r="I56435" s="9">
        <v>569</v>
      </c>
    </row>
    <row r="56436" spans="1:9">
      <c r="A56436" t="s">
        <v>123373</v>
      </c>
      <c r="B56436" t="s">
        <v>17778</v>
      </c>
      <c r="C56436" t="s">
        <v>80677</v>
      </c>
      <c r="D56436">
        <v>1280</v>
      </c>
      <c r="E56436" s="4" t="s">
        <v>1961</v>
      </c>
      <c r="F56436" t="s">
        <v>338</v>
      </c>
      <c r="G56436" s="3">
        <v>0</v>
      </c>
      <c r="H56436">
        <v>0</v>
      </c>
      <c r="I56436" s="9">
        <v>651</v>
      </c>
    </row>
    <row r="56437" spans="1:9">
      <c r="A56437" t="s">
        <v>123374</v>
      </c>
      <c r="B56437" t="s">
        <v>123375</v>
      </c>
      <c r="C56437" t="s">
        <v>123376</v>
      </c>
      <c r="D56437">
        <v>471</v>
      </c>
      <c r="E56437" s="4" t="s">
        <v>25090</v>
      </c>
      <c r="F56437" t="s">
        <v>10</v>
      </c>
      <c r="G56437" s="3">
        <v>0</v>
      </c>
      <c r="H56437">
        <v>0</v>
      </c>
      <c r="I56437" s="9">
        <v>683</v>
      </c>
    </row>
    <row r="56438" spans="1:9">
      <c r="A56438" t="s">
        <v>123382</v>
      </c>
      <c r="B56438" t="s">
        <v>59579</v>
      </c>
      <c r="C56438" t="s">
        <v>37188</v>
      </c>
      <c r="D56438">
        <v>228</v>
      </c>
      <c r="E56438" s="4" t="s">
        <v>2335</v>
      </c>
      <c r="F56438" t="s">
        <v>10</v>
      </c>
      <c r="G56438" s="3">
        <v>0</v>
      </c>
      <c r="H56438">
        <v>0</v>
      </c>
      <c r="I56438" s="9">
        <v>586</v>
      </c>
    </row>
    <row r="56439" spans="1:9">
      <c r="A56439" t="s">
        <v>123386</v>
      </c>
      <c r="B56439" t="s">
        <v>123387</v>
      </c>
      <c r="C56439" t="s">
        <v>30672</v>
      </c>
      <c r="D56439">
        <v>2656</v>
      </c>
      <c r="E56439" s="4">
        <v>44044</v>
      </c>
      <c r="F56439" t="s">
        <v>10</v>
      </c>
      <c r="G56439" s="3">
        <v>0</v>
      </c>
      <c r="H56439">
        <v>0</v>
      </c>
      <c r="I56439" s="9">
        <v>2847</v>
      </c>
    </row>
    <row r="56440" spans="1:9">
      <c r="A56440" t="s">
        <v>123393</v>
      </c>
      <c r="B56440" t="s">
        <v>123380</v>
      </c>
      <c r="C56440" t="s">
        <v>123381</v>
      </c>
      <c r="D56440">
        <v>601</v>
      </c>
      <c r="E56440" s="4" t="s">
        <v>37936</v>
      </c>
      <c r="F56440" t="s">
        <v>10</v>
      </c>
      <c r="G56440" s="3">
        <v>0</v>
      </c>
      <c r="H56440">
        <v>0</v>
      </c>
      <c r="I56440" s="9">
        <v>1003</v>
      </c>
    </row>
    <row r="56441" spans="1:9">
      <c r="A56441" t="s">
        <v>123398</v>
      </c>
      <c r="B56441" t="s">
        <v>123399</v>
      </c>
      <c r="C56441" t="s">
        <v>20150</v>
      </c>
      <c r="D56441">
        <v>194</v>
      </c>
      <c r="E56441" s="4">
        <v>42712</v>
      </c>
      <c r="F56441" t="s">
        <v>10</v>
      </c>
      <c r="G56441" s="3">
        <v>0</v>
      </c>
      <c r="H56441">
        <v>0</v>
      </c>
      <c r="I56441" s="9">
        <v>469</v>
      </c>
    </row>
    <row r="56442" spans="1:9">
      <c r="A56442" t="s">
        <v>123400</v>
      </c>
      <c r="B56442" t="s">
        <v>123401</v>
      </c>
      <c r="C56442" t="s">
        <v>1680</v>
      </c>
      <c r="D56442">
        <v>884</v>
      </c>
      <c r="E56442" s="4" t="s">
        <v>7638</v>
      </c>
      <c r="F56442" t="s">
        <v>10</v>
      </c>
      <c r="G56442" s="3">
        <v>0</v>
      </c>
      <c r="H56442">
        <v>0</v>
      </c>
      <c r="I56442" s="9">
        <v>1003</v>
      </c>
    </row>
    <row r="56443" spans="1:9">
      <c r="A56443" t="s">
        <v>123407</v>
      </c>
      <c r="B56443" t="s">
        <v>123408</v>
      </c>
      <c r="C56443" t="s">
        <v>16439</v>
      </c>
      <c r="D56443">
        <v>483</v>
      </c>
      <c r="E56443" s="4" t="s">
        <v>493</v>
      </c>
      <c r="F56443" t="s">
        <v>10</v>
      </c>
      <c r="G56443" s="3">
        <v>0</v>
      </c>
      <c r="H56443">
        <v>0</v>
      </c>
      <c r="I56443" s="9">
        <v>656</v>
      </c>
    </row>
    <row r="56444" spans="1:9">
      <c r="A56444" t="s">
        <v>123409</v>
      </c>
      <c r="B56444" t="s">
        <v>123410</v>
      </c>
      <c r="C56444" t="s">
        <v>19791</v>
      </c>
      <c r="D56444">
        <v>645</v>
      </c>
      <c r="E56444" s="4" t="s">
        <v>206</v>
      </c>
      <c r="F56444" t="s">
        <v>10</v>
      </c>
      <c r="G56444" s="3">
        <v>0</v>
      </c>
      <c r="H56444">
        <v>0</v>
      </c>
      <c r="I56444" s="9">
        <v>586</v>
      </c>
    </row>
    <row r="56445" spans="1:9">
      <c r="A56445" t="s">
        <v>123411</v>
      </c>
      <c r="B56445" t="s">
        <v>123412</v>
      </c>
      <c r="C56445" t="s">
        <v>22322</v>
      </c>
      <c r="D56445">
        <v>780</v>
      </c>
      <c r="E56445" s="4">
        <v>44351</v>
      </c>
      <c r="F56445" t="s">
        <v>10</v>
      </c>
      <c r="G56445" s="3">
        <v>0</v>
      </c>
      <c r="H56445">
        <v>0</v>
      </c>
      <c r="I56445" s="9">
        <v>703</v>
      </c>
    </row>
    <row r="56446" spans="1:9">
      <c r="A56446" t="s">
        <v>123416</v>
      </c>
      <c r="B56446" t="s">
        <v>84368</v>
      </c>
      <c r="C56446" t="s">
        <v>123417</v>
      </c>
      <c r="D56446">
        <v>904</v>
      </c>
      <c r="E56446" s="4" t="s">
        <v>2248</v>
      </c>
      <c r="F56446" t="s">
        <v>2945</v>
      </c>
      <c r="G56446" s="3">
        <v>0</v>
      </c>
      <c r="H56446">
        <v>0</v>
      </c>
      <c r="I56446" s="9">
        <v>1116</v>
      </c>
    </row>
    <row r="56447" spans="1:9">
      <c r="A56447" t="s">
        <v>123418</v>
      </c>
      <c r="B56447" t="s">
        <v>22632</v>
      </c>
      <c r="C56447" t="s">
        <v>28522</v>
      </c>
      <c r="D56447">
        <v>178</v>
      </c>
      <c r="E56447" s="4" t="s">
        <v>2468</v>
      </c>
      <c r="F56447" t="s">
        <v>163</v>
      </c>
      <c r="G56447" s="3">
        <v>0</v>
      </c>
      <c r="H56447">
        <v>0</v>
      </c>
      <c r="I56447" s="9">
        <v>117</v>
      </c>
    </row>
    <row r="56448" spans="1:9">
      <c r="A56448" t="s">
        <v>123420</v>
      </c>
      <c r="B56448" t="s">
        <v>123421</v>
      </c>
      <c r="C56448" t="s">
        <v>20542</v>
      </c>
      <c r="D56448">
        <v>463</v>
      </c>
      <c r="E56448" s="4" t="s">
        <v>513</v>
      </c>
      <c r="F56448" t="s">
        <v>10</v>
      </c>
      <c r="G56448" s="3">
        <v>0</v>
      </c>
      <c r="H56448">
        <v>0</v>
      </c>
      <c r="I56448" s="9">
        <v>586</v>
      </c>
    </row>
    <row r="56449" spans="1:9">
      <c r="A56449" t="s">
        <v>123422</v>
      </c>
      <c r="B56449" t="s">
        <v>123423</v>
      </c>
      <c r="C56449" t="s">
        <v>19940</v>
      </c>
      <c r="D56449">
        <v>310</v>
      </c>
      <c r="E56449" s="4">
        <v>44414</v>
      </c>
      <c r="F56449" t="s">
        <v>10</v>
      </c>
      <c r="G56449" s="3">
        <v>0</v>
      </c>
      <c r="H56449">
        <v>0</v>
      </c>
      <c r="I56449" s="9">
        <v>586</v>
      </c>
    </row>
    <row r="56450" spans="1:9">
      <c r="A56450" t="s">
        <v>123424</v>
      </c>
      <c r="B56450" t="s">
        <v>123425</v>
      </c>
      <c r="C56450" t="s">
        <v>19887</v>
      </c>
      <c r="D56450">
        <v>506</v>
      </c>
      <c r="E56450" s="4" t="s">
        <v>513</v>
      </c>
      <c r="F56450" t="s">
        <v>10</v>
      </c>
      <c r="G56450" s="3">
        <v>0</v>
      </c>
      <c r="H56450">
        <v>0</v>
      </c>
      <c r="I56450" s="9">
        <v>586</v>
      </c>
    </row>
    <row r="56451" spans="1:9">
      <c r="A56451" t="s">
        <v>123428</v>
      </c>
      <c r="B56451" t="s">
        <v>59691</v>
      </c>
      <c r="C56451" t="s">
        <v>25890</v>
      </c>
      <c r="D56451">
        <v>680</v>
      </c>
      <c r="E56451" s="4" t="s">
        <v>7241</v>
      </c>
      <c r="F56451" t="s">
        <v>338</v>
      </c>
      <c r="G56451" s="3">
        <v>0</v>
      </c>
      <c r="H56451">
        <v>0</v>
      </c>
      <c r="I56451" s="9">
        <v>1150</v>
      </c>
    </row>
    <row r="56452" spans="1:9">
      <c r="A56452" t="s">
        <v>123429</v>
      </c>
      <c r="B56452" t="s">
        <v>123430</v>
      </c>
      <c r="C56452" t="s">
        <v>123431</v>
      </c>
      <c r="D56452">
        <v>271</v>
      </c>
      <c r="E56452" s="4" t="s">
        <v>2711</v>
      </c>
      <c r="F56452" t="s">
        <v>10</v>
      </c>
      <c r="G56452" s="3">
        <v>0</v>
      </c>
      <c r="H56452">
        <v>0</v>
      </c>
      <c r="I56452" s="9">
        <v>469</v>
      </c>
    </row>
    <row r="56453" spans="1:9">
      <c r="A56453" t="s">
        <v>123432</v>
      </c>
      <c r="B56453" t="s">
        <v>123433</v>
      </c>
      <c r="C56453" t="s">
        <v>123434</v>
      </c>
      <c r="D56453">
        <v>878</v>
      </c>
      <c r="E56453" s="4" t="s">
        <v>17216</v>
      </c>
      <c r="F56453" t="s">
        <v>10</v>
      </c>
      <c r="G56453" s="3">
        <v>0</v>
      </c>
      <c r="H56453">
        <v>0</v>
      </c>
      <c r="I56453" s="9">
        <v>1131</v>
      </c>
    </row>
    <row r="56454" spans="1:9">
      <c r="A56454" t="s">
        <v>123435</v>
      </c>
      <c r="B56454" t="s">
        <v>84989</v>
      </c>
      <c r="C56454" t="s">
        <v>6970</v>
      </c>
      <c r="D56454">
        <v>462</v>
      </c>
      <c r="E56454" s="4">
        <v>43500</v>
      </c>
      <c r="F56454" t="s">
        <v>10</v>
      </c>
      <c r="G56454" s="3">
        <v>0</v>
      </c>
      <c r="H56454">
        <v>0</v>
      </c>
      <c r="I56454" s="9">
        <v>668</v>
      </c>
    </row>
    <row r="56455" spans="1:9">
      <c r="A56455" t="s">
        <v>123436</v>
      </c>
      <c r="B56455" t="s">
        <v>123437</v>
      </c>
      <c r="C56455" t="s">
        <v>19902</v>
      </c>
      <c r="D56455">
        <v>422</v>
      </c>
      <c r="E56455" s="4">
        <v>43536</v>
      </c>
      <c r="F56455" t="s">
        <v>10</v>
      </c>
      <c r="G56455" s="3">
        <v>0</v>
      </c>
      <c r="H56455">
        <v>0</v>
      </c>
      <c r="I56455" s="9">
        <v>586</v>
      </c>
    </row>
    <row r="56456" spans="1:9">
      <c r="A56456" t="s">
        <v>123438</v>
      </c>
      <c r="B56456" t="s">
        <v>123439</v>
      </c>
      <c r="C56456" t="s">
        <v>21570</v>
      </c>
      <c r="D56456">
        <v>465</v>
      </c>
      <c r="E56456" s="4">
        <v>43688</v>
      </c>
      <c r="F56456" t="s">
        <v>10</v>
      </c>
      <c r="G56456" s="3">
        <v>0</v>
      </c>
      <c r="H56456">
        <v>0</v>
      </c>
      <c r="I56456" s="9">
        <v>703</v>
      </c>
    </row>
    <row r="56457" spans="1:9">
      <c r="A56457" t="s">
        <v>123440</v>
      </c>
      <c r="B56457" t="s">
        <v>123441</v>
      </c>
      <c r="C56457" t="s">
        <v>44641</v>
      </c>
      <c r="D56457">
        <v>319</v>
      </c>
      <c r="E56457" s="4" t="s">
        <v>20949</v>
      </c>
      <c r="F56457" t="s">
        <v>163</v>
      </c>
      <c r="G56457" s="3">
        <v>0</v>
      </c>
      <c r="H56457">
        <v>0</v>
      </c>
      <c r="I56457" s="9">
        <v>691</v>
      </c>
    </row>
    <row r="56458" spans="1:9">
      <c r="A56458" t="s">
        <v>123442</v>
      </c>
      <c r="B56458" t="s">
        <v>123443</v>
      </c>
      <c r="C56458" t="s">
        <v>47294</v>
      </c>
      <c r="D56458">
        <v>220</v>
      </c>
      <c r="E56458" s="4" t="s">
        <v>15141</v>
      </c>
      <c r="F56458" t="s">
        <v>338</v>
      </c>
      <c r="G56458" s="3">
        <v>0</v>
      </c>
      <c r="H56458">
        <v>0</v>
      </c>
      <c r="I56458" s="9">
        <v>267</v>
      </c>
    </row>
    <row r="56459" spans="1:9">
      <c r="A56459" t="s">
        <v>123444</v>
      </c>
      <c r="B56459" t="s">
        <v>123445</v>
      </c>
      <c r="C56459" t="s">
        <v>3057</v>
      </c>
      <c r="D56459">
        <v>602</v>
      </c>
      <c r="E56459" s="4" t="s">
        <v>3666</v>
      </c>
      <c r="F56459" t="s">
        <v>10</v>
      </c>
      <c r="G56459" s="3">
        <v>0</v>
      </c>
      <c r="H56459">
        <v>0</v>
      </c>
      <c r="I56459" s="9">
        <v>586</v>
      </c>
    </row>
    <row r="56460" spans="1:9">
      <c r="A56460" t="s">
        <v>123446</v>
      </c>
      <c r="B56460" t="s">
        <v>46205</v>
      </c>
      <c r="C56460" t="s">
        <v>54120</v>
      </c>
      <c r="D56460">
        <v>631</v>
      </c>
      <c r="E56460" s="4">
        <v>43475</v>
      </c>
      <c r="F56460" t="s">
        <v>10</v>
      </c>
      <c r="G56460" s="3">
        <v>0</v>
      </c>
      <c r="H56460">
        <v>0</v>
      </c>
      <c r="I56460" s="9">
        <v>702</v>
      </c>
    </row>
    <row r="56461" spans="1:9">
      <c r="A56461" t="s">
        <v>123447</v>
      </c>
      <c r="B56461" t="s">
        <v>123448</v>
      </c>
      <c r="C56461" t="s">
        <v>21161</v>
      </c>
      <c r="D56461">
        <v>464</v>
      </c>
      <c r="E56461" s="4" t="s">
        <v>581</v>
      </c>
      <c r="F56461" t="s">
        <v>10</v>
      </c>
      <c r="G56461" s="3">
        <v>0</v>
      </c>
      <c r="H56461">
        <v>0</v>
      </c>
      <c r="I56461" s="9">
        <v>1005</v>
      </c>
    </row>
    <row r="56462" spans="1:9">
      <c r="A56462" t="s">
        <v>123449</v>
      </c>
      <c r="B56462" t="s">
        <v>123450</v>
      </c>
      <c r="C56462" t="s">
        <v>95877</v>
      </c>
      <c r="D56462">
        <v>255</v>
      </c>
      <c r="E56462" s="4">
        <v>43103</v>
      </c>
      <c r="F56462" t="s">
        <v>10</v>
      </c>
      <c r="G56462" s="3">
        <v>0</v>
      </c>
      <c r="H56462">
        <v>0</v>
      </c>
      <c r="I56462" s="9">
        <v>417</v>
      </c>
    </row>
    <row r="56463" spans="1:9">
      <c r="A56463" t="s">
        <v>123451</v>
      </c>
      <c r="B56463" t="s">
        <v>40522</v>
      </c>
      <c r="C56463" t="s">
        <v>883</v>
      </c>
      <c r="D56463">
        <v>409</v>
      </c>
      <c r="E56463" s="4">
        <v>42989</v>
      </c>
      <c r="F56463" t="s">
        <v>10</v>
      </c>
      <c r="G56463" s="3">
        <v>0</v>
      </c>
      <c r="H56463">
        <v>0</v>
      </c>
      <c r="I56463" s="9">
        <v>569</v>
      </c>
    </row>
    <row r="56464" spans="1:9">
      <c r="A56464" t="s">
        <v>123457</v>
      </c>
      <c r="B56464" t="s">
        <v>123458</v>
      </c>
      <c r="C56464" t="s">
        <v>19370</v>
      </c>
      <c r="D56464">
        <v>474</v>
      </c>
      <c r="E56464" s="4" t="s">
        <v>206</v>
      </c>
      <c r="F56464" t="s">
        <v>10</v>
      </c>
      <c r="G56464" s="3">
        <v>0</v>
      </c>
      <c r="H56464">
        <v>0</v>
      </c>
      <c r="I56464" s="9">
        <v>562</v>
      </c>
    </row>
    <row r="56465" spans="1:9">
      <c r="A56465" t="s">
        <v>123459</v>
      </c>
      <c r="B56465" t="s">
        <v>123460</v>
      </c>
      <c r="C56465" t="s">
        <v>20741</v>
      </c>
      <c r="D56465">
        <v>397</v>
      </c>
      <c r="E56465" s="4">
        <v>42955</v>
      </c>
      <c r="F56465" t="s">
        <v>10</v>
      </c>
      <c r="G56465" s="3">
        <v>0</v>
      </c>
      <c r="H56465">
        <v>0</v>
      </c>
      <c r="I56465" s="9">
        <v>773</v>
      </c>
    </row>
    <row r="56466" spans="1:9">
      <c r="A56466" t="s">
        <v>123461</v>
      </c>
      <c r="B56466" t="s">
        <v>123462</v>
      </c>
      <c r="C56466" t="s">
        <v>123463</v>
      </c>
      <c r="D56466">
        <v>1147</v>
      </c>
      <c r="E56466" s="4" t="s">
        <v>32691</v>
      </c>
      <c r="F56466" t="s">
        <v>10</v>
      </c>
      <c r="G56466" s="3">
        <v>0</v>
      </c>
      <c r="H56466">
        <v>0</v>
      </c>
      <c r="I56466" s="9">
        <v>1093</v>
      </c>
    </row>
    <row r="56467" spans="1:9">
      <c r="A56467" t="s">
        <v>123466</v>
      </c>
      <c r="B56467" t="s">
        <v>123467</v>
      </c>
      <c r="C56467" t="s">
        <v>123468</v>
      </c>
      <c r="D56467">
        <v>326</v>
      </c>
      <c r="E56467" s="4" t="s">
        <v>6986</v>
      </c>
      <c r="F56467" t="s">
        <v>10</v>
      </c>
      <c r="G56467" s="3">
        <v>0</v>
      </c>
      <c r="H56467">
        <v>0</v>
      </c>
      <c r="I56467" s="9">
        <v>668</v>
      </c>
    </row>
    <row r="56468" spans="1:9">
      <c r="A56468" t="s">
        <v>123469</v>
      </c>
      <c r="B56468" t="s">
        <v>123470</v>
      </c>
      <c r="C56468" t="s">
        <v>51341</v>
      </c>
      <c r="D56468">
        <v>513</v>
      </c>
      <c r="E56468" s="4">
        <v>44233</v>
      </c>
      <c r="F56468" t="s">
        <v>175</v>
      </c>
      <c r="G56468" s="3">
        <v>0</v>
      </c>
      <c r="H56468">
        <v>0</v>
      </c>
      <c r="I56468" s="9">
        <v>703</v>
      </c>
    </row>
    <row r="56469" spans="1:9">
      <c r="A56469" t="s">
        <v>123471</v>
      </c>
      <c r="B56469" t="s">
        <v>123472</v>
      </c>
      <c r="C56469" t="s">
        <v>28368</v>
      </c>
      <c r="D56469">
        <v>603</v>
      </c>
      <c r="E56469" s="4" t="s">
        <v>513</v>
      </c>
      <c r="F56469" t="s">
        <v>10</v>
      </c>
      <c r="G56469" s="3">
        <v>0</v>
      </c>
      <c r="H56469">
        <v>0</v>
      </c>
      <c r="I56469" s="9">
        <v>703</v>
      </c>
    </row>
    <row r="56470" spans="1:9">
      <c r="A56470" t="s">
        <v>123473</v>
      </c>
      <c r="B56470" t="s">
        <v>123474</v>
      </c>
      <c r="C56470" t="s">
        <v>20061</v>
      </c>
      <c r="D56470">
        <v>878</v>
      </c>
      <c r="E56470" s="4" t="s">
        <v>513</v>
      </c>
      <c r="F56470" t="s">
        <v>10</v>
      </c>
      <c r="G56470" s="3">
        <v>0</v>
      </c>
      <c r="H56470">
        <v>0</v>
      </c>
      <c r="I56470" s="9">
        <v>586</v>
      </c>
    </row>
    <row r="56471" spans="1:9">
      <c r="A56471" t="s">
        <v>123475</v>
      </c>
      <c r="B56471" t="s">
        <v>123476</v>
      </c>
      <c r="C56471" t="s">
        <v>54120</v>
      </c>
      <c r="D56471">
        <v>505</v>
      </c>
      <c r="E56471" s="4" t="s">
        <v>3467</v>
      </c>
      <c r="F56471" t="s">
        <v>10</v>
      </c>
      <c r="G56471" s="3">
        <v>0</v>
      </c>
      <c r="H56471">
        <v>0</v>
      </c>
      <c r="I56471" s="9">
        <v>702</v>
      </c>
    </row>
    <row r="56472" spans="1:9">
      <c r="A56472" t="s">
        <v>123477</v>
      </c>
      <c r="B56472" t="s">
        <v>123478</v>
      </c>
      <c r="C56472" t="s">
        <v>21333</v>
      </c>
      <c r="D56472">
        <v>379</v>
      </c>
      <c r="E56472" s="4" t="s">
        <v>317</v>
      </c>
      <c r="F56472" t="s">
        <v>10</v>
      </c>
      <c r="G56472" s="3">
        <v>0</v>
      </c>
      <c r="H56472">
        <v>0</v>
      </c>
      <c r="I56472" s="9">
        <v>656</v>
      </c>
    </row>
    <row r="56473" spans="1:9">
      <c r="A56473" t="s">
        <v>123479</v>
      </c>
      <c r="B56473" t="s">
        <v>123480</v>
      </c>
      <c r="C56473" t="s">
        <v>123481</v>
      </c>
      <c r="D56473">
        <v>669</v>
      </c>
      <c r="E56473" s="4" t="s">
        <v>36460</v>
      </c>
      <c r="F56473" t="s">
        <v>4967</v>
      </c>
      <c r="G56473" s="3">
        <v>0</v>
      </c>
      <c r="H56473">
        <v>0</v>
      </c>
      <c r="I56473" s="9">
        <v>836</v>
      </c>
    </row>
    <row r="56474" spans="1:9">
      <c r="A56474" t="s">
        <v>123482</v>
      </c>
      <c r="B56474" t="s">
        <v>121477</v>
      </c>
      <c r="C56474" t="s">
        <v>37366</v>
      </c>
      <c r="D56474">
        <v>437</v>
      </c>
      <c r="E56474" s="4" t="s">
        <v>23404</v>
      </c>
      <c r="F56474" t="s">
        <v>338</v>
      </c>
      <c r="G56474" s="3">
        <v>0</v>
      </c>
      <c r="H56474">
        <v>0</v>
      </c>
      <c r="I56474" s="9">
        <v>305</v>
      </c>
    </row>
    <row r="56475" spans="1:9">
      <c r="A56475" t="s">
        <v>123483</v>
      </c>
      <c r="B56475" t="s">
        <v>123484</v>
      </c>
      <c r="C56475" t="s">
        <v>26702</v>
      </c>
      <c r="D56475">
        <v>533</v>
      </c>
      <c r="E56475" s="4">
        <v>44171</v>
      </c>
      <c r="F56475" t="s">
        <v>163</v>
      </c>
      <c r="G56475" s="3">
        <v>0</v>
      </c>
      <c r="H56475">
        <v>0</v>
      </c>
      <c r="I56475" s="9">
        <v>729</v>
      </c>
    </row>
    <row r="56476" spans="1:9">
      <c r="A56476" t="s">
        <v>123485</v>
      </c>
      <c r="B56476" t="s">
        <v>123486</v>
      </c>
      <c r="C56476" t="s">
        <v>12331</v>
      </c>
      <c r="D56476">
        <v>950</v>
      </c>
      <c r="E56476" s="4">
        <v>44505</v>
      </c>
      <c r="F56476" t="s">
        <v>10</v>
      </c>
      <c r="G56476" s="3">
        <v>0</v>
      </c>
      <c r="H56476">
        <v>0</v>
      </c>
      <c r="I56476" s="9">
        <v>703</v>
      </c>
    </row>
    <row r="56477" spans="1:9">
      <c r="A56477" t="s">
        <v>33127</v>
      </c>
      <c r="B56477" t="s">
        <v>123487</v>
      </c>
      <c r="C56477" t="s">
        <v>6856</v>
      </c>
      <c r="D56477">
        <v>307</v>
      </c>
      <c r="E56477" s="4" t="s">
        <v>10925</v>
      </c>
      <c r="F56477" t="s">
        <v>10</v>
      </c>
      <c r="G56477" s="3">
        <v>0</v>
      </c>
      <c r="H56477">
        <v>0</v>
      </c>
      <c r="I56477" s="9">
        <v>703</v>
      </c>
    </row>
    <row r="56478" spans="1:9">
      <c r="A56478" t="s">
        <v>92087</v>
      </c>
      <c r="B56478" t="s">
        <v>123489</v>
      </c>
      <c r="C56478" t="s">
        <v>123490</v>
      </c>
      <c r="D56478">
        <v>986</v>
      </c>
      <c r="E56478" s="4" t="s">
        <v>2048</v>
      </c>
      <c r="F56478" t="s">
        <v>10</v>
      </c>
      <c r="G56478" s="3">
        <v>0</v>
      </c>
      <c r="H56478">
        <v>0</v>
      </c>
      <c r="I56478" s="9">
        <v>873</v>
      </c>
    </row>
    <row r="56479" spans="1:9">
      <c r="A56479" t="s">
        <v>123493</v>
      </c>
      <c r="B56479" t="s">
        <v>123494</v>
      </c>
      <c r="C56479" t="s">
        <v>26622</v>
      </c>
      <c r="D56479">
        <v>977</v>
      </c>
      <c r="E56479" s="4">
        <v>41222</v>
      </c>
      <c r="F56479" t="s">
        <v>10</v>
      </c>
      <c r="G56479" s="3">
        <v>0</v>
      </c>
      <c r="H56479">
        <v>0</v>
      </c>
      <c r="I56479" s="9">
        <v>974</v>
      </c>
    </row>
    <row r="56480" spans="1:9">
      <c r="A56480" t="s">
        <v>123495</v>
      </c>
      <c r="B56480" t="s">
        <v>123441</v>
      </c>
      <c r="C56480" t="s">
        <v>26591</v>
      </c>
      <c r="D56480">
        <v>390</v>
      </c>
      <c r="E56480" s="4" t="s">
        <v>5514</v>
      </c>
      <c r="F56480" t="s">
        <v>163</v>
      </c>
      <c r="G56480" s="3">
        <v>0</v>
      </c>
      <c r="H56480">
        <v>0</v>
      </c>
      <c r="I56480" s="9">
        <v>691</v>
      </c>
    </row>
    <row r="56481" spans="1:9">
      <c r="A56481" t="s">
        <v>123497</v>
      </c>
      <c r="B56481" t="s">
        <v>123498</v>
      </c>
      <c r="C56481" t="s">
        <v>6856</v>
      </c>
      <c r="D56481">
        <v>492</v>
      </c>
      <c r="E56481" s="4">
        <v>43901</v>
      </c>
      <c r="F56481" t="s">
        <v>10</v>
      </c>
      <c r="G56481" s="3">
        <v>0</v>
      </c>
      <c r="H56481">
        <v>0</v>
      </c>
      <c r="I56481" s="9">
        <v>820</v>
      </c>
    </row>
    <row r="56482" spans="1:9">
      <c r="A56482" t="s">
        <v>123499</v>
      </c>
      <c r="B56482" t="s">
        <v>123500</v>
      </c>
      <c r="C56482" t="s">
        <v>123501</v>
      </c>
      <c r="D56482">
        <v>729</v>
      </c>
      <c r="E56482" s="4" t="s">
        <v>493</v>
      </c>
      <c r="F56482" t="s">
        <v>10</v>
      </c>
      <c r="G56482" s="3">
        <v>0</v>
      </c>
      <c r="H56482">
        <v>0</v>
      </c>
      <c r="I56482" s="9">
        <v>702</v>
      </c>
    </row>
    <row r="56483" spans="1:9">
      <c r="A56483" t="s">
        <v>123502</v>
      </c>
      <c r="B56483" t="s">
        <v>123503</v>
      </c>
      <c r="C56483" t="s">
        <v>27851</v>
      </c>
      <c r="D56483">
        <v>1110</v>
      </c>
      <c r="E56483" s="4" t="s">
        <v>11021</v>
      </c>
      <c r="F56483" t="s">
        <v>10</v>
      </c>
      <c r="G56483" s="3">
        <v>0</v>
      </c>
      <c r="H56483">
        <v>0</v>
      </c>
      <c r="I56483" s="9">
        <v>1093</v>
      </c>
    </row>
    <row r="56484" spans="1:9">
      <c r="A56484" t="s">
        <v>123504</v>
      </c>
      <c r="B56484" t="s">
        <v>67752</v>
      </c>
      <c r="C56484" t="s">
        <v>63516</v>
      </c>
      <c r="D56484">
        <v>441</v>
      </c>
      <c r="E56484" s="4" t="s">
        <v>123505</v>
      </c>
      <c r="F56484" t="s">
        <v>10</v>
      </c>
      <c r="G56484" s="3">
        <v>0</v>
      </c>
      <c r="H56484">
        <v>0</v>
      </c>
      <c r="I56484" s="9">
        <v>134</v>
      </c>
    </row>
    <row r="56485" spans="1:9">
      <c r="A56485" t="s">
        <v>123506</v>
      </c>
      <c r="B56485" t="s">
        <v>81947</v>
      </c>
      <c r="C56485" t="s">
        <v>94587</v>
      </c>
      <c r="D56485">
        <v>121</v>
      </c>
      <c r="E56485" s="4">
        <v>44410</v>
      </c>
      <c r="F56485" t="s">
        <v>338</v>
      </c>
      <c r="G56485" s="3">
        <v>0</v>
      </c>
      <c r="H56485">
        <v>0</v>
      </c>
      <c r="I56485" s="9">
        <v>267</v>
      </c>
    </row>
    <row r="56486" spans="1:9">
      <c r="A56486" t="s">
        <v>123508</v>
      </c>
      <c r="B56486" t="s">
        <v>123443</v>
      </c>
      <c r="C56486" t="s">
        <v>20211</v>
      </c>
      <c r="D56486">
        <v>248</v>
      </c>
      <c r="E56486" s="4">
        <v>44442</v>
      </c>
      <c r="F56486" t="s">
        <v>338</v>
      </c>
      <c r="G56486" s="3">
        <v>0</v>
      </c>
      <c r="H56486">
        <v>0</v>
      </c>
      <c r="I56486" s="9">
        <v>267</v>
      </c>
    </row>
    <row r="56487" spans="1:9">
      <c r="A56487" t="s">
        <v>123509</v>
      </c>
      <c r="B56487" t="s">
        <v>123510</v>
      </c>
      <c r="C56487" t="s">
        <v>6515</v>
      </c>
      <c r="D56487">
        <v>592</v>
      </c>
      <c r="E56487" s="4">
        <v>44441</v>
      </c>
      <c r="F56487" t="s">
        <v>10</v>
      </c>
      <c r="G56487" s="3">
        <v>0</v>
      </c>
      <c r="H56487">
        <v>0</v>
      </c>
      <c r="I56487" s="9">
        <v>586</v>
      </c>
    </row>
    <row r="56488" spans="1:9">
      <c r="A56488" t="s">
        <v>123511</v>
      </c>
      <c r="B56488" t="s">
        <v>123512</v>
      </c>
      <c r="C56488" t="s">
        <v>20741</v>
      </c>
      <c r="D56488">
        <v>506</v>
      </c>
      <c r="E56488" s="4" t="s">
        <v>2414</v>
      </c>
      <c r="F56488" t="s">
        <v>10</v>
      </c>
      <c r="G56488" s="3">
        <v>0</v>
      </c>
      <c r="H56488">
        <v>0</v>
      </c>
      <c r="I56488" s="9">
        <v>586</v>
      </c>
    </row>
    <row r="56489" spans="1:9">
      <c r="A56489" t="s">
        <v>123518</v>
      </c>
      <c r="B56489" t="s">
        <v>78677</v>
      </c>
      <c r="C56489" t="s">
        <v>6877</v>
      </c>
      <c r="D56489">
        <v>1141</v>
      </c>
      <c r="E56489" s="4">
        <v>43353</v>
      </c>
      <c r="F56489" t="s">
        <v>10</v>
      </c>
      <c r="G56489" s="3">
        <v>0</v>
      </c>
      <c r="H56489">
        <v>0</v>
      </c>
      <c r="I56489" s="9">
        <v>1005</v>
      </c>
    </row>
    <row r="56490" spans="1:9">
      <c r="A56490" t="s">
        <v>123519</v>
      </c>
      <c r="B56490" t="s">
        <v>20065</v>
      </c>
      <c r="C56490" t="s">
        <v>123520</v>
      </c>
      <c r="D56490">
        <v>592</v>
      </c>
      <c r="E56490" s="4" t="s">
        <v>28489</v>
      </c>
      <c r="F56490" t="s">
        <v>10</v>
      </c>
      <c r="G56490" s="3">
        <v>0</v>
      </c>
      <c r="H56490">
        <v>0</v>
      </c>
      <c r="I56490" s="9">
        <v>668</v>
      </c>
    </row>
    <row r="56491" spans="1:9">
      <c r="A56491" t="s">
        <v>123526</v>
      </c>
      <c r="B56491" t="s">
        <v>123460</v>
      </c>
      <c r="C56491" t="s">
        <v>123527</v>
      </c>
      <c r="D56491">
        <v>977</v>
      </c>
      <c r="E56491" s="4" t="s">
        <v>2949</v>
      </c>
      <c r="F56491" t="s">
        <v>10</v>
      </c>
      <c r="G56491" s="3">
        <v>0</v>
      </c>
      <c r="H56491">
        <v>0</v>
      </c>
      <c r="I56491" s="9">
        <v>1093</v>
      </c>
    </row>
    <row r="56492" spans="1:9">
      <c r="A56492" t="s">
        <v>123531</v>
      </c>
      <c r="B56492" t="s">
        <v>123532</v>
      </c>
      <c r="C56492" t="s">
        <v>12408</v>
      </c>
      <c r="D56492">
        <v>385</v>
      </c>
      <c r="E56492" s="4">
        <v>43688</v>
      </c>
      <c r="F56492" t="s">
        <v>10</v>
      </c>
      <c r="G56492" s="3">
        <v>0</v>
      </c>
      <c r="H56492">
        <v>0</v>
      </c>
      <c r="I56492" s="9">
        <v>703</v>
      </c>
    </row>
    <row r="56493" spans="1:9">
      <c r="A56493" t="s">
        <v>123539</v>
      </c>
      <c r="B56493" t="s">
        <v>123540</v>
      </c>
      <c r="C56493" t="s">
        <v>6718</v>
      </c>
      <c r="D56493">
        <v>340</v>
      </c>
      <c r="E56493" s="4">
        <v>41342</v>
      </c>
      <c r="F56493" t="s">
        <v>10</v>
      </c>
      <c r="G56493" s="3">
        <v>0</v>
      </c>
      <c r="H56493">
        <v>0</v>
      </c>
      <c r="I56493" s="9">
        <v>657</v>
      </c>
    </row>
    <row r="56494" spans="1:9">
      <c r="A56494" t="s">
        <v>123544</v>
      </c>
      <c r="B56494" t="s">
        <v>123545</v>
      </c>
      <c r="C56494" t="s">
        <v>20464</v>
      </c>
      <c r="D56494">
        <v>708</v>
      </c>
      <c r="E56494" s="4" t="s">
        <v>21288</v>
      </c>
      <c r="F56494" t="s">
        <v>10</v>
      </c>
      <c r="G56494" s="3">
        <v>0</v>
      </c>
      <c r="H56494">
        <v>0</v>
      </c>
      <c r="I56494" s="9">
        <v>879</v>
      </c>
    </row>
    <row r="56495" spans="1:9">
      <c r="A56495" t="s">
        <v>123546</v>
      </c>
      <c r="B56495" t="s">
        <v>20866</v>
      </c>
      <c r="C56495" t="s">
        <v>123547</v>
      </c>
      <c r="D56495">
        <v>626</v>
      </c>
      <c r="E56495" s="4">
        <v>44081</v>
      </c>
      <c r="F56495" t="s">
        <v>10</v>
      </c>
      <c r="G56495" s="3">
        <v>0</v>
      </c>
      <c r="H56495">
        <v>0</v>
      </c>
      <c r="I56495" s="9">
        <v>836</v>
      </c>
    </row>
    <row r="56496" spans="1:9">
      <c r="A56496" t="s">
        <v>123548</v>
      </c>
      <c r="B56496" t="s">
        <v>42462</v>
      </c>
      <c r="C56496" t="s">
        <v>19902</v>
      </c>
      <c r="D56496">
        <v>1232</v>
      </c>
      <c r="E56496" s="4">
        <v>43747</v>
      </c>
      <c r="F56496" t="s">
        <v>10</v>
      </c>
      <c r="G56496" s="3">
        <v>0</v>
      </c>
      <c r="H56496">
        <v>0</v>
      </c>
      <c r="I56496" s="9">
        <v>820</v>
      </c>
    </row>
    <row r="56497" spans="1:9">
      <c r="A56497" t="s">
        <v>123551</v>
      </c>
      <c r="B56497" t="s">
        <v>74316</v>
      </c>
      <c r="C56497" t="s">
        <v>6034</v>
      </c>
      <c r="D56497">
        <v>372</v>
      </c>
      <c r="E56497" s="4" t="s">
        <v>2595</v>
      </c>
      <c r="F56497" t="s">
        <v>175</v>
      </c>
      <c r="G56497" s="3">
        <v>0</v>
      </c>
      <c r="H56497">
        <v>0</v>
      </c>
      <c r="I56497" s="9">
        <v>602</v>
      </c>
    </row>
    <row r="56498" spans="1:9">
      <c r="A56498" t="s">
        <v>123552</v>
      </c>
      <c r="B56498" t="s">
        <v>123553</v>
      </c>
      <c r="C56498" t="s">
        <v>23792</v>
      </c>
      <c r="D56498">
        <v>150</v>
      </c>
      <c r="E56498" s="4" t="s">
        <v>5452</v>
      </c>
      <c r="F56498" t="s">
        <v>338</v>
      </c>
      <c r="G56498" s="3">
        <v>0</v>
      </c>
      <c r="H56498">
        <v>0</v>
      </c>
      <c r="I56498" s="9">
        <v>190</v>
      </c>
    </row>
    <row r="56499" spans="1:9">
      <c r="A56499" t="s">
        <v>123555</v>
      </c>
      <c r="B56499" t="s">
        <v>82623</v>
      </c>
      <c r="C56499" t="s">
        <v>123556</v>
      </c>
      <c r="D56499">
        <v>200</v>
      </c>
      <c r="E56499" s="4">
        <v>44176</v>
      </c>
      <c r="F56499" t="s">
        <v>10</v>
      </c>
      <c r="G56499" s="3">
        <v>0</v>
      </c>
      <c r="H56499">
        <v>0</v>
      </c>
      <c r="I56499" s="9">
        <v>615</v>
      </c>
    </row>
    <row r="56500" spans="1:9">
      <c r="A56500" t="s">
        <v>123557</v>
      </c>
      <c r="B56500" t="s">
        <v>123558</v>
      </c>
      <c r="C56500" t="s">
        <v>123559</v>
      </c>
      <c r="D56500">
        <v>123</v>
      </c>
      <c r="E56500" s="4">
        <v>44085</v>
      </c>
      <c r="F56500" t="s">
        <v>338</v>
      </c>
      <c r="G56500" s="3">
        <v>0</v>
      </c>
      <c r="H56500">
        <v>0</v>
      </c>
      <c r="I56500" s="9">
        <v>113</v>
      </c>
    </row>
    <row r="56501" spans="1:9">
      <c r="A56501" t="s">
        <v>123560</v>
      </c>
      <c r="B56501" t="s">
        <v>123561</v>
      </c>
      <c r="C56501" t="s">
        <v>101792</v>
      </c>
      <c r="D56501">
        <v>647</v>
      </c>
      <c r="E56501" s="4" t="s">
        <v>2106</v>
      </c>
      <c r="F56501" t="s">
        <v>338</v>
      </c>
      <c r="G56501" s="3">
        <v>0</v>
      </c>
      <c r="H56501">
        <v>0</v>
      </c>
      <c r="I56501" s="9">
        <v>382</v>
      </c>
    </row>
    <row r="56502" spans="1:9">
      <c r="A56502" t="s">
        <v>123562</v>
      </c>
      <c r="B56502" t="s">
        <v>123563</v>
      </c>
      <c r="C56502" t="s">
        <v>116499</v>
      </c>
      <c r="D56502">
        <v>916</v>
      </c>
      <c r="E56502" s="4" t="s">
        <v>4205</v>
      </c>
      <c r="F56502" t="s">
        <v>163</v>
      </c>
      <c r="G56502" s="3">
        <v>0</v>
      </c>
      <c r="H56502">
        <v>0</v>
      </c>
      <c r="I56502" s="9">
        <v>537</v>
      </c>
    </row>
    <row r="56503" spans="1:9">
      <c r="A56503" t="s">
        <v>123564</v>
      </c>
      <c r="B56503" t="s">
        <v>52070</v>
      </c>
      <c r="C56503" t="s">
        <v>52071</v>
      </c>
      <c r="D56503">
        <v>259</v>
      </c>
      <c r="E56503" s="4" t="s">
        <v>28987</v>
      </c>
      <c r="F56503" t="s">
        <v>175</v>
      </c>
      <c r="G56503" s="3">
        <v>0</v>
      </c>
      <c r="H56503">
        <v>0</v>
      </c>
      <c r="I56503" s="9">
        <v>568</v>
      </c>
    </row>
    <row r="56504" spans="1:9">
      <c r="A56504" t="s">
        <v>123565</v>
      </c>
      <c r="B56504" t="s">
        <v>108424</v>
      </c>
      <c r="C56504" t="s">
        <v>3867</v>
      </c>
      <c r="D56504">
        <v>314</v>
      </c>
      <c r="E56504" s="4">
        <v>43842</v>
      </c>
      <c r="F56504" t="s">
        <v>338</v>
      </c>
      <c r="G56504" s="3">
        <v>0</v>
      </c>
      <c r="H56504">
        <v>0</v>
      </c>
      <c r="I56504" s="9">
        <v>267</v>
      </c>
    </row>
    <row r="56505" spans="1:9">
      <c r="A56505" t="s">
        <v>123566</v>
      </c>
      <c r="B56505" t="s">
        <v>123567</v>
      </c>
      <c r="C56505" t="s">
        <v>123568</v>
      </c>
      <c r="D56505">
        <v>482</v>
      </c>
      <c r="E56505" s="4" t="s">
        <v>13917</v>
      </c>
      <c r="F56505" t="s">
        <v>338</v>
      </c>
      <c r="G56505" s="3">
        <v>0</v>
      </c>
      <c r="H56505">
        <v>0</v>
      </c>
      <c r="I56505" s="9">
        <v>574</v>
      </c>
    </row>
    <row r="56506" spans="1:9">
      <c r="A56506" t="s">
        <v>123569</v>
      </c>
      <c r="B56506" t="s">
        <v>123570</v>
      </c>
      <c r="C56506" t="s">
        <v>20258</v>
      </c>
      <c r="D56506">
        <v>742</v>
      </c>
      <c r="E56506" s="4" t="s">
        <v>5472</v>
      </c>
      <c r="F56506" t="s">
        <v>10</v>
      </c>
      <c r="G56506" s="3">
        <v>0</v>
      </c>
      <c r="H56506">
        <v>0</v>
      </c>
      <c r="I56506" s="9">
        <v>1008</v>
      </c>
    </row>
    <row r="56507" spans="1:9">
      <c r="A56507" t="s">
        <v>123571</v>
      </c>
      <c r="B56507" t="s">
        <v>123572</v>
      </c>
      <c r="C56507" t="s">
        <v>5031</v>
      </c>
      <c r="D56507">
        <v>349</v>
      </c>
      <c r="E56507" s="4" t="s">
        <v>7250</v>
      </c>
      <c r="F56507" t="s">
        <v>10</v>
      </c>
      <c r="G56507" s="3">
        <v>0</v>
      </c>
      <c r="H56507">
        <v>0</v>
      </c>
      <c r="I56507" s="9">
        <v>586</v>
      </c>
    </row>
    <row r="56508" spans="1:9">
      <c r="A56508" t="s">
        <v>123573</v>
      </c>
      <c r="B56508" t="s">
        <v>123574</v>
      </c>
      <c r="C56508" t="s">
        <v>12526</v>
      </c>
      <c r="D56508">
        <v>778</v>
      </c>
      <c r="E56508" s="4" t="s">
        <v>7250</v>
      </c>
      <c r="F56508" t="s">
        <v>10</v>
      </c>
      <c r="G56508" s="3">
        <v>0</v>
      </c>
      <c r="H56508">
        <v>0</v>
      </c>
      <c r="I56508" s="9">
        <v>469</v>
      </c>
    </row>
    <row r="56509" spans="1:9">
      <c r="A56509" t="s">
        <v>123575</v>
      </c>
      <c r="B56509" t="s">
        <v>18708</v>
      </c>
      <c r="C56509" t="s">
        <v>81952</v>
      </c>
      <c r="D56509">
        <v>263</v>
      </c>
      <c r="E56509" s="4">
        <v>43962</v>
      </c>
      <c r="F56509" t="s">
        <v>10</v>
      </c>
      <c r="G56509" s="3">
        <v>0</v>
      </c>
      <c r="H56509">
        <v>0</v>
      </c>
      <c r="I56509" s="9">
        <v>888</v>
      </c>
    </row>
    <row r="56510" spans="1:9">
      <c r="A56510" t="s">
        <v>123576</v>
      </c>
      <c r="B56510" t="s">
        <v>123577</v>
      </c>
      <c r="C56510" t="s">
        <v>44358</v>
      </c>
      <c r="D56510">
        <v>136</v>
      </c>
      <c r="E56510" s="4" t="s">
        <v>230</v>
      </c>
      <c r="F56510" t="s">
        <v>288</v>
      </c>
      <c r="G56510" s="3">
        <v>0</v>
      </c>
      <c r="H56510">
        <v>0</v>
      </c>
      <c r="I56510" s="9">
        <v>268</v>
      </c>
    </row>
    <row r="56511" spans="1:9">
      <c r="A56511" t="s">
        <v>123578</v>
      </c>
      <c r="B56511" t="s">
        <v>28479</v>
      </c>
      <c r="C56511" t="s">
        <v>24122</v>
      </c>
      <c r="D56511">
        <v>630</v>
      </c>
      <c r="E56511" s="4" t="s">
        <v>230</v>
      </c>
      <c r="F56511" t="s">
        <v>163</v>
      </c>
      <c r="G56511" s="3">
        <v>0</v>
      </c>
      <c r="H56511">
        <v>0</v>
      </c>
      <c r="I56511" s="9">
        <v>883</v>
      </c>
    </row>
    <row r="56512" spans="1:9">
      <c r="A56512" t="s">
        <v>123579</v>
      </c>
      <c r="B56512" t="s">
        <v>123580</v>
      </c>
      <c r="C56512" t="s">
        <v>123581</v>
      </c>
      <c r="D56512">
        <v>558</v>
      </c>
      <c r="E56512" s="4" t="s">
        <v>5535</v>
      </c>
      <c r="F56512" t="s">
        <v>10</v>
      </c>
      <c r="G56512" s="3">
        <v>0</v>
      </c>
      <c r="H56512">
        <v>0</v>
      </c>
      <c r="I56512" s="9">
        <v>668</v>
      </c>
    </row>
    <row r="56513" spans="1:9">
      <c r="A56513" t="s">
        <v>123585</v>
      </c>
      <c r="B56513" t="s">
        <v>123586</v>
      </c>
      <c r="C56513" t="s">
        <v>123587</v>
      </c>
      <c r="D56513">
        <v>369</v>
      </c>
      <c r="E56513" s="4">
        <v>43990</v>
      </c>
      <c r="F56513" t="s">
        <v>2945</v>
      </c>
      <c r="G56513" s="3">
        <v>0</v>
      </c>
      <c r="H56513">
        <v>0</v>
      </c>
      <c r="I56513" s="9">
        <v>837</v>
      </c>
    </row>
    <row r="56514" spans="1:9">
      <c r="A56514" t="s">
        <v>123588</v>
      </c>
      <c r="B56514" t="s">
        <v>123589</v>
      </c>
      <c r="C56514" t="s">
        <v>123590</v>
      </c>
      <c r="D56514">
        <v>593</v>
      </c>
      <c r="E56514" s="4">
        <v>43929</v>
      </c>
      <c r="F56514" t="s">
        <v>338</v>
      </c>
      <c r="G56514" s="3">
        <v>0</v>
      </c>
      <c r="H56514">
        <v>0</v>
      </c>
      <c r="I56514" s="9">
        <v>422</v>
      </c>
    </row>
    <row r="56515" spans="1:9">
      <c r="A56515" t="s">
        <v>123591</v>
      </c>
      <c r="B56515" t="s">
        <v>42743</v>
      </c>
      <c r="C56515" t="s">
        <v>28685</v>
      </c>
      <c r="D56515">
        <v>806</v>
      </c>
      <c r="E56515" s="4" t="s">
        <v>4229</v>
      </c>
      <c r="F56515" t="s">
        <v>10</v>
      </c>
      <c r="G56515" s="3">
        <v>0</v>
      </c>
      <c r="H56515">
        <v>0</v>
      </c>
      <c r="I56515" s="9">
        <v>721</v>
      </c>
    </row>
    <row r="56516" spans="1:9">
      <c r="A56516" t="s">
        <v>123592</v>
      </c>
      <c r="B56516" t="s">
        <v>123593</v>
      </c>
      <c r="C56516" t="s">
        <v>123594</v>
      </c>
      <c r="D56516">
        <v>717</v>
      </c>
      <c r="E56516" s="4" t="s">
        <v>279</v>
      </c>
      <c r="F56516" t="s">
        <v>10</v>
      </c>
      <c r="G56516" s="3">
        <v>0</v>
      </c>
      <c r="H56516">
        <v>0</v>
      </c>
      <c r="I56516" s="9">
        <v>820</v>
      </c>
    </row>
    <row r="56517" spans="1:9">
      <c r="A56517" t="s">
        <v>123595</v>
      </c>
      <c r="B56517" t="s">
        <v>123596</v>
      </c>
      <c r="C56517" t="s">
        <v>123597</v>
      </c>
      <c r="D56517">
        <v>424</v>
      </c>
      <c r="E56517" s="4" t="s">
        <v>353</v>
      </c>
      <c r="F56517" t="s">
        <v>10</v>
      </c>
      <c r="G56517" s="3">
        <v>0</v>
      </c>
      <c r="H56517">
        <v>0</v>
      </c>
      <c r="I56517" s="9">
        <v>888</v>
      </c>
    </row>
    <row r="56518" spans="1:9">
      <c r="A56518" t="s">
        <v>123598</v>
      </c>
      <c r="B56518" t="s">
        <v>123599</v>
      </c>
      <c r="C56518" t="s">
        <v>55815</v>
      </c>
      <c r="D56518">
        <v>821</v>
      </c>
      <c r="E56518" s="4" t="s">
        <v>123600</v>
      </c>
      <c r="F56518" t="s">
        <v>10</v>
      </c>
      <c r="G56518" s="3">
        <v>0</v>
      </c>
      <c r="H56518">
        <v>0</v>
      </c>
      <c r="I56518" s="9">
        <v>836</v>
      </c>
    </row>
    <row r="56519" spans="1:9">
      <c r="A56519" t="s">
        <v>123601</v>
      </c>
      <c r="B56519" t="s">
        <v>123602</v>
      </c>
      <c r="C56519" t="s">
        <v>123603</v>
      </c>
      <c r="D56519">
        <v>401</v>
      </c>
      <c r="E56519" s="4">
        <v>44017</v>
      </c>
      <c r="F56519" t="s">
        <v>10</v>
      </c>
      <c r="G56519" s="3">
        <v>0</v>
      </c>
      <c r="H56519">
        <v>0</v>
      </c>
      <c r="I56519" s="9">
        <v>569</v>
      </c>
    </row>
    <row r="56520" spans="1:9">
      <c r="A56520" t="s">
        <v>123605</v>
      </c>
      <c r="B56520" t="s">
        <v>123606</v>
      </c>
      <c r="C56520" t="s">
        <v>8406</v>
      </c>
      <c r="D56520">
        <v>425</v>
      </c>
      <c r="E56520" s="4">
        <v>43956</v>
      </c>
      <c r="F56520" t="s">
        <v>10</v>
      </c>
      <c r="G56520" s="3">
        <v>0</v>
      </c>
      <c r="H56520">
        <v>0</v>
      </c>
      <c r="I56520" s="9">
        <v>586</v>
      </c>
    </row>
    <row r="56521" spans="1:9">
      <c r="A56521" t="s">
        <v>123607</v>
      </c>
      <c r="B56521" t="s">
        <v>123608</v>
      </c>
      <c r="C56521" t="s">
        <v>123609</v>
      </c>
      <c r="D56521">
        <v>647</v>
      </c>
      <c r="E56521" s="4">
        <v>43865</v>
      </c>
      <c r="F56521" t="s">
        <v>10</v>
      </c>
      <c r="G56521" s="3">
        <v>0</v>
      </c>
      <c r="H56521">
        <v>0</v>
      </c>
      <c r="I56521" s="9">
        <v>645</v>
      </c>
    </row>
    <row r="56522" spans="1:9">
      <c r="A56522" t="s">
        <v>123610</v>
      </c>
      <c r="B56522" t="s">
        <v>84525</v>
      </c>
      <c r="C56522" t="s">
        <v>123611</v>
      </c>
      <c r="D56522">
        <v>384</v>
      </c>
      <c r="E56522" s="4" t="s">
        <v>3180</v>
      </c>
      <c r="F56522" t="s">
        <v>338</v>
      </c>
      <c r="G56522" s="3">
        <v>0</v>
      </c>
      <c r="H56522">
        <v>0</v>
      </c>
      <c r="I56522" s="9">
        <v>305</v>
      </c>
    </row>
    <row r="56523" spans="1:9">
      <c r="A56523" t="s">
        <v>123612</v>
      </c>
      <c r="B56523" t="s">
        <v>113023</v>
      </c>
      <c r="C56523" t="s">
        <v>35117</v>
      </c>
      <c r="D56523">
        <v>795</v>
      </c>
      <c r="E56523" s="4">
        <v>44107</v>
      </c>
      <c r="F56523" t="s">
        <v>175</v>
      </c>
      <c r="G56523" s="3">
        <v>0</v>
      </c>
      <c r="H56523">
        <v>0</v>
      </c>
      <c r="I56523" s="9">
        <v>837</v>
      </c>
    </row>
    <row r="56524" spans="1:9">
      <c r="A56524" t="s">
        <v>123613</v>
      </c>
      <c r="B56524" t="s">
        <v>123614</v>
      </c>
      <c r="C56524" t="s">
        <v>123615</v>
      </c>
      <c r="D56524">
        <v>396</v>
      </c>
      <c r="E56524" s="4" t="s">
        <v>7141</v>
      </c>
      <c r="F56524" t="s">
        <v>10</v>
      </c>
      <c r="G56524" s="3">
        <v>0</v>
      </c>
      <c r="H56524">
        <v>0</v>
      </c>
      <c r="I56524" s="9">
        <v>500</v>
      </c>
    </row>
    <row r="56525" spans="1:9">
      <c r="A56525" t="s">
        <v>123616</v>
      </c>
      <c r="B56525" t="s">
        <v>123617</v>
      </c>
      <c r="C56525" t="s">
        <v>3813</v>
      </c>
      <c r="D56525">
        <v>219</v>
      </c>
      <c r="E56525" s="4">
        <v>43893</v>
      </c>
      <c r="F56525" t="s">
        <v>10</v>
      </c>
      <c r="G56525" s="3">
        <v>0</v>
      </c>
      <c r="H56525">
        <v>0</v>
      </c>
      <c r="I56525" s="9">
        <v>1172</v>
      </c>
    </row>
    <row r="56526" spans="1:9">
      <c r="A56526" t="s">
        <v>123618</v>
      </c>
      <c r="B56526" t="s">
        <v>123619</v>
      </c>
      <c r="C56526" t="s">
        <v>59594</v>
      </c>
      <c r="D56526">
        <v>402</v>
      </c>
      <c r="E56526" s="4" t="s">
        <v>14075</v>
      </c>
      <c r="F56526" t="s">
        <v>2945</v>
      </c>
      <c r="G56526" s="3">
        <v>0</v>
      </c>
      <c r="H56526">
        <v>0</v>
      </c>
      <c r="I56526" s="9">
        <v>837</v>
      </c>
    </row>
    <row r="56527" spans="1:9">
      <c r="A56527" t="s">
        <v>123623</v>
      </c>
      <c r="B56527" t="s">
        <v>81209</v>
      </c>
      <c r="C56527" t="s">
        <v>33560</v>
      </c>
      <c r="D56527">
        <v>524</v>
      </c>
      <c r="E56527" s="4">
        <v>43748</v>
      </c>
      <c r="F56527" t="s">
        <v>10</v>
      </c>
      <c r="G56527" s="3">
        <v>0</v>
      </c>
      <c r="H56527">
        <v>0</v>
      </c>
      <c r="I56527" s="9">
        <v>835</v>
      </c>
    </row>
    <row r="56528" spans="1:9">
      <c r="A56528" t="s">
        <v>123624</v>
      </c>
      <c r="B56528" t="s">
        <v>70747</v>
      </c>
      <c r="C56528" t="s">
        <v>37522</v>
      </c>
      <c r="D56528">
        <v>378</v>
      </c>
      <c r="E56528" s="4" t="s">
        <v>35</v>
      </c>
      <c r="F56528" t="s">
        <v>338</v>
      </c>
      <c r="G56528" s="3">
        <v>0</v>
      </c>
      <c r="H56528">
        <v>0</v>
      </c>
      <c r="I56528" s="9">
        <v>382</v>
      </c>
    </row>
    <row r="56529" spans="1:9">
      <c r="A56529" t="s">
        <v>123625</v>
      </c>
      <c r="B56529" t="s">
        <v>48218</v>
      </c>
      <c r="C56529" t="s">
        <v>20232</v>
      </c>
      <c r="D56529">
        <v>860</v>
      </c>
      <c r="E56529" s="4" t="s">
        <v>35</v>
      </c>
      <c r="F56529" t="s">
        <v>10</v>
      </c>
      <c r="G56529" s="3">
        <v>0</v>
      </c>
      <c r="H56529">
        <v>0</v>
      </c>
      <c r="I56529" s="9">
        <v>703</v>
      </c>
    </row>
    <row r="56530" spans="1:9">
      <c r="A56530" t="s">
        <v>123626</v>
      </c>
      <c r="B56530" t="s">
        <v>123627</v>
      </c>
      <c r="C56530" t="s">
        <v>27709</v>
      </c>
      <c r="D56530">
        <v>318</v>
      </c>
      <c r="E56530" s="4" t="s">
        <v>20220</v>
      </c>
      <c r="F56530" t="s">
        <v>338</v>
      </c>
      <c r="G56530" s="3">
        <v>0</v>
      </c>
      <c r="H56530">
        <v>0</v>
      </c>
      <c r="I56530" s="9">
        <v>267</v>
      </c>
    </row>
    <row r="56531" spans="1:9">
      <c r="A56531" t="s">
        <v>123628</v>
      </c>
      <c r="B56531" t="s">
        <v>123629</v>
      </c>
      <c r="C56531" t="s">
        <v>3372</v>
      </c>
      <c r="D56531">
        <v>514</v>
      </c>
      <c r="E56531" s="4" t="s">
        <v>17203</v>
      </c>
      <c r="F56531" t="s">
        <v>10</v>
      </c>
      <c r="G56531" s="3">
        <v>0</v>
      </c>
      <c r="H56531">
        <v>0</v>
      </c>
      <c r="I56531" s="9">
        <v>888</v>
      </c>
    </row>
    <row r="56532" spans="1:9">
      <c r="A56532" t="s">
        <v>123630</v>
      </c>
      <c r="B56532" t="s">
        <v>123631</v>
      </c>
      <c r="C56532" t="s">
        <v>55090</v>
      </c>
      <c r="D56532">
        <v>439</v>
      </c>
      <c r="E56532" s="4">
        <v>43810</v>
      </c>
      <c r="F56532" t="s">
        <v>10</v>
      </c>
      <c r="G56532" s="3">
        <v>0</v>
      </c>
      <c r="H56532">
        <v>0</v>
      </c>
      <c r="I56532" s="9">
        <v>820</v>
      </c>
    </row>
    <row r="56533" spans="1:9">
      <c r="A56533" t="s">
        <v>123632</v>
      </c>
      <c r="B56533" t="s">
        <v>123633</v>
      </c>
      <c r="C56533" t="s">
        <v>123634</v>
      </c>
      <c r="D56533">
        <v>268</v>
      </c>
      <c r="E56533" s="4" t="s">
        <v>17203</v>
      </c>
      <c r="F56533" t="s">
        <v>338</v>
      </c>
      <c r="G56533" s="3">
        <v>0</v>
      </c>
      <c r="H56533">
        <v>0</v>
      </c>
      <c r="I56533" s="9">
        <v>267</v>
      </c>
    </row>
    <row r="56534" spans="1:9">
      <c r="A56534" t="s">
        <v>123637</v>
      </c>
      <c r="B56534" t="s">
        <v>123638</v>
      </c>
      <c r="C56534" t="s">
        <v>71483</v>
      </c>
      <c r="D56534">
        <v>450</v>
      </c>
      <c r="E56534" s="4" t="s">
        <v>2357</v>
      </c>
      <c r="F56534" t="s">
        <v>175</v>
      </c>
      <c r="G56534" s="3">
        <v>0</v>
      </c>
      <c r="H56534">
        <v>0</v>
      </c>
      <c r="I56534" s="9">
        <v>669</v>
      </c>
    </row>
    <row r="56535" spans="1:9">
      <c r="A56535" t="s">
        <v>123641</v>
      </c>
      <c r="B56535" t="s">
        <v>123642</v>
      </c>
      <c r="C56535" t="s">
        <v>3075</v>
      </c>
      <c r="D56535">
        <v>496</v>
      </c>
      <c r="E56535" s="4">
        <v>43530</v>
      </c>
      <c r="F56535" t="s">
        <v>10</v>
      </c>
      <c r="G56535" s="3">
        <v>0</v>
      </c>
      <c r="H56535">
        <v>0</v>
      </c>
      <c r="I56535" s="9">
        <v>1172</v>
      </c>
    </row>
    <row r="56536" spans="1:9">
      <c r="A56536" t="s">
        <v>123643</v>
      </c>
      <c r="B56536" t="s">
        <v>123644</v>
      </c>
      <c r="C56536" t="s">
        <v>10652</v>
      </c>
      <c r="D56536">
        <v>543</v>
      </c>
      <c r="E56536" s="4">
        <v>43651</v>
      </c>
      <c r="F56536" t="s">
        <v>10</v>
      </c>
      <c r="G56536" s="3">
        <v>0</v>
      </c>
      <c r="H56536">
        <v>0</v>
      </c>
      <c r="I56536" s="9">
        <v>500</v>
      </c>
    </row>
    <row r="56537" spans="1:9">
      <c r="A56537" t="s">
        <v>123645</v>
      </c>
      <c r="B56537" t="s">
        <v>84368</v>
      </c>
      <c r="C56537" t="s">
        <v>70694</v>
      </c>
      <c r="D56537">
        <v>718</v>
      </c>
      <c r="E56537" s="4">
        <v>43589</v>
      </c>
      <c r="F56537" t="s">
        <v>2945</v>
      </c>
      <c r="G56537" s="3">
        <v>0</v>
      </c>
      <c r="H56537">
        <v>0</v>
      </c>
      <c r="I56537" s="9">
        <v>976</v>
      </c>
    </row>
    <row r="56538" spans="1:9">
      <c r="A56538" t="s">
        <v>123646</v>
      </c>
      <c r="B56538" t="s">
        <v>123647</v>
      </c>
      <c r="C56538" t="s">
        <v>27000</v>
      </c>
      <c r="D56538">
        <v>382</v>
      </c>
      <c r="E56538" s="4">
        <v>43501</v>
      </c>
      <c r="F56538" t="s">
        <v>10</v>
      </c>
      <c r="G56538" s="3">
        <v>0</v>
      </c>
      <c r="H56538">
        <v>0</v>
      </c>
      <c r="I56538" s="9">
        <v>586</v>
      </c>
    </row>
    <row r="56539" spans="1:9">
      <c r="A56539" t="s">
        <v>123648</v>
      </c>
      <c r="B56539" t="s">
        <v>84368</v>
      </c>
      <c r="C56539" t="s">
        <v>70694</v>
      </c>
      <c r="D56539">
        <v>668</v>
      </c>
      <c r="E56539" s="4">
        <v>43589</v>
      </c>
      <c r="F56539" t="s">
        <v>2945</v>
      </c>
      <c r="G56539" s="3">
        <v>0</v>
      </c>
      <c r="H56539">
        <v>0</v>
      </c>
      <c r="I56539" s="9">
        <v>976</v>
      </c>
    </row>
    <row r="56540" spans="1:9">
      <c r="A56540" t="s">
        <v>123649</v>
      </c>
      <c r="B56540" t="s">
        <v>123650</v>
      </c>
      <c r="C56540" t="s">
        <v>28565</v>
      </c>
      <c r="D56540">
        <v>561</v>
      </c>
      <c r="E56540" s="4">
        <v>43651</v>
      </c>
      <c r="F56540" t="s">
        <v>10</v>
      </c>
      <c r="G56540" s="3">
        <v>0</v>
      </c>
      <c r="H56540">
        <v>0</v>
      </c>
      <c r="I56540" s="9">
        <v>586</v>
      </c>
    </row>
    <row r="56541" spans="1:9">
      <c r="A56541" t="s">
        <v>123651</v>
      </c>
      <c r="B56541" t="s">
        <v>123652</v>
      </c>
      <c r="C56541" t="s">
        <v>12331</v>
      </c>
      <c r="D56541">
        <v>552</v>
      </c>
      <c r="E56541" s="4" t="s">
        <v>5395</v>
      </c>
      <c r="F56541" t="s">
        <v>10</v>
      </c>
      <c r="G56541" s="3">
        <v>0</v>
      </c>
      <c r="H56541">
        <v>0</v>
      </c>
      <c r="I56541" s="9">
        <v>586</v>
      </c>
    </row>
    <row r="56542" spans="1:9">
      <c r="A56542" t="s">
        <v>123653</v>
      </c>
      <c r="B56542" t="s">
        <v>123654</v>
      </c>
      <c r="C56542" t="s">
        <v>123655</v>
      </c>
      <c r="D56542">
        <v>529</v>
      </c>
      <c r="E56542" s="4" t="s">
        <v>10389</v>
      </c>
      <c r="F56542" t="s">
        <v>10</v>
      </c>
      <c r="G56542" s="3">
        <v>0</v>
      </c>
      <c r="H56542">
        <v>0</v>
      </c>
      <c r="I56542" s="9">
        <v>586</v>
      </c>
    </row>
    <row r="56543" spans="1:9">
      <c r="A56543" t="s">
        <v>123656</v>
      </c>
      <c r="B56543" t="s">
        <v>123657</v>
      </c>
      <c r="C56543" t="s">
        <v>123658</v>
      </c>
      <c r="D56543">
        <v>466</v>
      </c>
      <c r="E56543" s="4" t="s">
        <v>25378</v>
      </c>
      <c r="F56543" t="s">
        <v>175</v>
      </c>
      <c r="G56543" s="3">
        <v>0</v>
      </c>
      <c r="H56543">
        <v>0</v>
      </c>
      <c r="I56543" s="9">
        <v>669</v>
      </c>
    </row>
    <row r="56544" spans="1:9">
      <c r="A56544" t="s">
        <v>123659</v>
      </c>
      <c r="B56544" t="s">
        <v>123660</v>
      </c>
      <c r="C56544" t="s">
        <v>20582</v>
      </c>
      <c r="D56544">
        <v>694</v>
      </c>
      <c r="E56544" s="4" t="s">
        <v>5440</v>
      </c>
      <c r="F56544" t="s">
        <v>10</v>
      </c>
      <c r="G56544" s="3">
        <v>0</v>
      </c>
      <c r="H56544">
        <v>0</v>
      </c>
      <c r="I56544" s="9">
        <v>836</v>
      </c>
    </row>
    <row r="56545" spans="1:9">
      <c r="A56545" t="s">
        <v>123661</v>
      </c>
      <c r="B56545" t="s">
        <v>123662</v>
      </c>
      <c r="C56545" t="s">
        <v>123663</v>
      </c>
      <c r="D56545">
        <v>187</v>
      </c>
      <c r="E56545" s="4">
        <v>43557</v>
      </c>
      <c r="F56545" t="s">
        <v>552</v>
      </c>
      <c r="G56545" s="3">
        <v>0</v>
      </c>
      <c r="H56545">
        <v>0</v>
      </c>
      <c r="I56545" s="9">
        <v>434</v>
      </c>
    </row>
    <row r="56546" spans="1:9">
      <c r="A56546" t="s">
        <v>123664</v>
      </c>
      <c r="B56546" t="s">
        <v>109688</v>
      </c>
      <c r="C56546" t="s">
        <v>123665</v>
      </c>
      <c r="D56546">
        <v>156</v>
      </c>
      <c r="E56546" s="4" t="s">
        <v>22442</v>
      </c>
      <c r="F56546" t="s">
        <v>175</v>
      </c>
      <c r="G56546" s="3">
        <v>0</v>
      </c>
      <c r="H56546">
        <v>0</v>
      </c>
      <c r="I56546" s="9">
        <v>367</v>
      </c>
    </row>
    <row r="56547" spans="1:9">
      <c r="A56547" t="s">
        <v>123666</v>
      </c>
      <c r="B56547" t="s">
        <v>114379</v>
      </c>
      <c r="C56547" t="s">
        <v>21045</v>
      </c>
      <c r="D56547">
        <v>572</v>
      </c>
      <c r="E56547" s="4" t="s">
        <v>13191</v>
      </c>
      <c r="F56547" t="s">
        <v>10</v>
      </c>
      <c r="G56547" s="3">
        <v>0</v>
      </c>
      <c r="H56547">
        <v>0</v>
      </c>
      <c r="I56547" s="9">
        <v>586</v>
      </c>
    </row>
    <row r="56548" spans="1:9">
      <c r="A56548" t="s">
        <v>123667</v>
      </c>
      <c r="B56548" t="s">
        <v>123668</v>
      </c>
      <c r="C56548" t="s">
        <v>21161</v>
      </c>
      <c r="D56548">
        <v>555</v>
      </c>
      <c r="E56548" s="4" t="s">
        <v>89</v>
      </c>
      <c r="F56548" t="s">
        <v>10</v>
      </c>
      <c r="G56548" s="3">
        <v>0</v>
      </c>
      <c r="H56548">
        <v>0</v>
      </c>
      <c r="I56548" s="9">
        <v>1005</v>
      </c>
    </row>
    <row r="56549" spans="1:9">
      <c r="A56549" t="s">
        <v>123669</v>
      </c>
      <c r="B56549" t="s">
        <v>123670</v>
      </c>
      <c r="C56549" t="s">
        <v>123671</v>
      </c>
      <c r="D56549">
        <v>376</v>
      </c>
      <c r="E56549" s="4" t="s">
        <v>15312</v>
      </c>
      <c r="F56549" t="s">
        <v>10</v>
      </c>
      <c r="G56549" s="3">
        <v>0</v>
      </c>
      <c r="H56549">
        <v>0</v>
      </c>
      <c r="I56549" s="9">
        <v>1005</v>
      </c>
    </row>
    <row r="56550" spans="1:9">
      <c r="A56550" t="s">
        <v>123675</v>
      </c>
      <c r="B56550" t="s">
        <v>83467</v>
      </c>
      <c r="C56550" t="s">
        <v>123676</v>
      </c>
      <c r="D56550">
        <v>154</v>
      </c>
      <c r="E56550" s="4" t="s">
        <v>10521</v>
      </c>
      <c r="F56550" t="s">
        <v>338</v>
      </c>
      <c r="G56550" s="3">
        <v>0</v>
      </c>
      <c r="H56550">
        <v>0</v>
      </c>
      <c r="I56550" s="9">
        <v>113</v>
      </c>
    </row>
    <row r="56551" spans="1:9">
      <c r="A56551" t="s">
        <v>123677</v>
      </c>
      <c r="B56551" t="s">
        <v>123678</v>
      </c>
      <c r="C56551" t="s">
        <v>19584</v>
      </c>
      <c r="D56551">
        <v>532</v>
      </c>
      <c r="E56551" s="4">
        <v>40368</v>
      </c>
      <c r="F56551" t="s">
        <v>10</v>
      </c>
      <c r="G56551" s="3">
        <v>0</v>
      </c>
      <c r="H56551">
        <v>0</v>
      </c>
      <c r="I56551" s="9">
        <v>837</v>
      </c>
    </row>
    <row r="56552" spans="1:9">
      <c r="A56552" t="s">
        <v>123679</v>
      </c>
      <c r="B56552" t="s">
        <v>123680</v>
      </c>
      <c r="C56552" t="s">
        <v>6874</v>
      </c>
      <c r="D56552">
        <v>358</v>
      </c>
      <c r="E56552" s="4" t="s">
        <v>12467</v>
      </c>
      <c r="F56552" t="s">
        <v>10</v>
      </c>
      <c r="G56552" s="3">
        <v>0</v>
      </c>
      <c r="H56552">
        <v>0</v>
      </c>
      <c r="I56552" s="9">
        <v>670</v>
      </c>
    </row>
    <row r="56553" spans="1:9">
      <c r="A56553" t="s">
        <v>123681</v>
      </c>
      <c r="B56553" t="s">
        <v>123682</v>
      </c>
      <c r="C56553" t="s">
        <v>54245</v>
      </c>
      <c r="D56553">
        <v>524</v>
      </c>
      <c r="E56553" s="4">
        <v>41974</v>
      </c>
      <c r="F56553" t="s">
        <v>10</v>
      </c>
      <c r="G56553" s="3">
        <v>0</v>
      </c>
      <c r="H56553">
        <v>0</v>
      </c>
      <c r="I56553" s="9">
        <v>836</v>
      </c>
    </row>
    <row r="56554" spans="1:9">
      <c r="A56554" t="s">
        <v>123683</v>
      </c>
      <c r="B56554" t="s">
        <v>123684</v>
      </c>
      <c r="C56554" t="s">
        <v>123685</v>
      </c>
      <c r="D56554">
        <v>631</v>
      </c>
      <c r="E56554" s="4">
        <v>43262</v>
      </c>
      <c r="F56554" t="s">
        <v>10</v>
      </c>
      <c r="G56554" s="3">
        <v>0</v>
      </c>
      <c r="H56554">
        <v>0</v>
      </c>
      <c r="I56554" s="9">
        <v>500</v>
      </c>
    </row>
    <row r="56555" spans="1:9">
      <c r="A56555" t="s">
        <v>123686</v>
      </c>
      <c r="B56555" t="s">
        <v>123687</v>
      </c>
      <c r="C56555" t="s">
        <v>123688</v>
      </c>
      <c r="D56555">
        <v>360</v>
      </c>
      <c r="E56555" s="4" t="s">
        <v>24916</v>
      </c>
      <c r="F56555" t="s">
        <v>10</v>
      </c>
      <c r="G56555" s="3">
        <v>0</v>
      </c>
      <c r="H56555">
        <v>0</v>
      </c>
      <c r="I56555" s="9">
        <v>668</v>
      </c>
    </row>
    <row r="56556" spans="1:9">
      <c r="A56556" t="s">
        <v>123689</v>
      </c>
      <c r="B56556" t="s">
        <v>123331</v>
      </c>
      <c r="C56556" t="s">
        <v>66177</v>
      </c>
      <c r="D56556">
        <v>224</v>
      </c>
      <c r="E56556" s="4" t="s">
        <v>41309</v>
      </c>
      <c r="F56556" t="s">
        <v>338</v>
      </c>
      <c r="G56556" s="3">
        <v>0</v>
      </c>
      <c r="H56556">
        <v>0</v>
      </c>
      <c r="I56556" s="9">
        <v>267</v>
      </c>
    </row>
    <row r="56557" spans="1:9">
      <c r="A56557" t="s">
        <v>123690</v>
      </c>
      <c r="B56557" t="s">
        <v>123691</v>
      </c>
      <c r="C56557" t="s">
        <v>123692</v>
      </c>
      <c r="D56557">
        <v>432</v>
      </c>
      <c r="E56557" s="4" t="s">
        <v>3038</v>
      </c>
      <c r="F56557" t="s">
        <v>10</v>
      </c>
      <c r="G56557" s="3">
        <v>0</v>
      </c>
      <c r="H56557">
        <v>0</v>
      </c>
      <c r="I56557" s="9">
        <v>668</v>
      </c>
    </row>
    <row r="56558" spans="1:9">
      <c r="A56558" t="s">
        <v>123693</v>
      </c>
      <c r="B56558" t="s">
        <v>123694</v>
      </c>
      <c r="C56558" t="s">
        <v>28660</v>
      </c>
      <c r="D56558">
        <v>473</v>
      </c>
      <c r="E56558" s="4">
        <v>42135</v>
      </c>
      <c r="F56558" t="s">
        <v>10</v>
      </c>
      <c r="G56558" s="3">
        <v>0</v>
      </c>
      <c r="H56558">
        <v>0</v>
      </c>
      <c r="I56558" s="9">
        <v>569</v>
      </c>
    </row>
    <row r="56559" spans="1:9">
      <c r="A56559" t="s">
        <v>123695</v>
      </c>
      <c r="B56559" t="s">
        <v>123696</v>
      </c>
      <c r="C56559" t="s">
        <v>20055</v>
      </c>
      <c r="D56559">
        <v>206</v>
      </c>
      <c r="E56559" s="4">
        <v>41704</v>
      </c>
      <c r="F56559" t="s">
        <v>10</v>
      </c>
      <c r="G56559" s="3">
        <v>0</v>
      </c>
      <c r="H56559">
        <v>0</v>
      </c>
      <c r="I56559" s="9">
        <v>501</v>
      </c>
    </row>
    <row r="56560" spans="1:9">
      <c r="A56560" t="s">
        <v>123697</v>
      </c>
      <c r="B56560" t="s">
        <v>123698</v>
      </c>
      <c r="C56560" t="s">
        <v>123699</v>
      </c>
      <c r="D56560">
        <v>628</v>
      </c>
      <c r="E56560" s="4" t="s">
        <v>16428</v>
      </c>
      <c r="F56560" t="s">
        <v>10</v>
      </c>
      <c r="G56560" s="3">
        <v>0</v>
      </c>
      <c r="H56560">
        <v>0</v>
      </c>
      <c r="I56560" s="9">
        <v>836</v>
      </c>
    </row>
    <row r="56561" spans="1:9">
      <c r="A56561" t="s">
        <v>123700</v>
      </c>
      <c r="B56561" t="s">
        <v>123701</v>
      </c>
      <c r="C56561" t="s">
        <v>88279</v>
      </c>
      <c r="D56561">
        <v>780</v>
      </c>
      <c r="E56561" s="4" t="s">
        <v>10258</v>
      </c>
      <c r="F56561" t="s">
        <v>10</v>
      </c>
      <c r="G56561" s="3">
        <v>0</v>
      </c>
      <c r="H56561">
        <v>0</v>
      </c>
      <c r="I56561" s="9">
        <v>1005</v>
      </c>
    </row>
    <row r="56562" spans="1:9">
      <c r="A56562" t="s">
        <v>123702</v>
      </c>
      <c r="B56562" t="s">
        <v>83304</v>
      </c>
      <c r="C56562" t="s">
        <v>45616</v>
      </c>
      <c r="D56562">
        <v>475</v>
      </c>
      <c r="E56562" s="4" t="s">
        <v>23632</v>
      </c>
      <c r="F56562" t="s">
        <v>10</v>
      </c>
      <c r="G56562" s="3">
        <v>0</v>
      </c>
      <c r="H56562">
        <v>0</v>
      </c>
      <c r="I56562" s="9">
        <v>820</v>
      </c>
    </row>
    <row r="56563" spans="1:9">
      <c r="A56563" t="s">
        <v>123703</v>
      </c>
      <c r="B56563" t="s">
        <v>123704</v>
      </c>
      <c r="C56563" t="s">
        <v>21692</v>
      </c>
      <c r="D56563">
        <v>151</v>
      </c>
      <c r="E56563" s="4">
        <v>41252</v>
      </c>
      <c r="F56563" t="s">
        <v>338</v>
      </c>
      <c r="G56563" s="3">
        <v>0</v>
      </c>
      <c r="H56563">
        <v>0</v>
      </c>
      <c r="I56563" s="9">
        <v>113</v>
      </c>
    </row>
    <row r="56564" spans="1:9">
      <c r="A56564" t="s">
        <v>123705</v>
      </c>
      <c r="B56564" t="s">
        <v>72804</v>
      </c>
      <c r="C56564" t="s">
        <v>34482</v>
      </c>
      <c r="D56564">
        <v>400</v>
      </c>
      <c r="E56564" s="4">
        <v>41285</v>
      </c>
      <c r="F56564" t="s">
        <v>10</v>
      </c>
      <c r="G56564" s="3">
        <v>0</v>
      </c>
      <c r="H56564">
        <v>0</v>
      </c>
      <c r="I56564" s="9">
        <v>668</v>
      </c>
    </row>
    <row r="56565" spans="1:9">
      <c r="A56565" t="s">
        <v>123706</v>
      </c>
      <c r="B56565" t="s">
        <v>123707</v>
      </c>
      <c r="C56565" t="s">
        <v>63640</v>
      </c>
      <c r="D56565">
        <v>601</v>
      </c>
      <c r="E56565" s="4" t="s">
        <v>12923</v>
      </c>
      <c r="F56565" t="s">
        <v>10</v>
      </c>
      <c r="G56565" s="3">
        <v>0</v>
      </c>
      <c r="H56565">
        <v>0</v>
      </c>
      <c r="I56565" s="9">
        <v>836</v>
      </c>
    </row>
    <row r="56566" spans="1:9">
      <c r="A56566" t="s">
        <v>123708</v>
      </c>
      <c r="B56566" t="s">
        <v>77113</v>
      </c>
      <c r="C56566" t="s">
        <v>23800</v>
      </c>
      <c r="D56566">
        <v>325</v>
      </c>
      <c r="E56566" s="4" t="s">
        <v>34975</v>
      </c>
      <c r="F56566" t="s">
        <v>10</v>
      </c>
      <c r="G56566" s="3">
        <v>0</v>
      </c>
      <c r="H56566">
        <v>0</v>
      </c>
      <c r="I56566" s="9">
        <v>668</v>
      </c>
    </row>
    <row r="56567" spans="1:9">
      <c r="A56567" t="s">
        <v>123709</v>
      </c>
      <c r="B56567" t="s">
        <v>123710</v>
      </c>
      <c r="C56567" t="s">
        <v>50109</v>
      </c>
      <c r="D56567">
        <v>464</v>
      </c>
      <c r="E56567" s="4">
        <v>41886</v>
      </c>
      <c r="F56567" t="s">
        <v>10</v>
      </c>
      <c r="G56567" s="3">
        <v>0</v>
      </c>
      <c r="H56567">
        <v>0</v>
      </c>
      <c r="I56567" s="9">
        <v>668</v>
      </c>
    </row>
    <row r="56568" spans="1:9">
      <c r="A56568" t="s">
        <v>123711</v>
      </c>
      <c r="B56568" t="s">
        <v>123712</v>
      </c>
      <c r="C56568" t="s">
        <v>20386</v>
      </c>
      <c r="D56568">
        <v>223</v>
      </c>
      <c r="E56568" s="4">
        <v>41923</v>
      </c>
      <c r="F56568" t="s">
        <v>10</v>
      </c>
      <c r="G56568" s="3">
        <v>0</v>
      </c>
      <c r="H56568">
        <v>0</v>
      </c>
      <c r="I56568" s="9">
        <v>501</v>
      </c>
    </row>
    <row r="56569" spans="1:9">
      <c r="A56569" t="s">
        <v>123714</v>
      </c>
      <c r="B56569" t="s">
        <v>26559</v>
      </c>
      <c r="C56569" t="s">
        <v>7719</v>
      </c>
      <c r="D56569">
        <v>407</v>
      </c>
      <c r="E56569" s="4">
        <v>43262</v>
      </c>
      <c r="F56569" t="s">
        <v>10</v>
      </c>
      <c r="G56569" s="3">
        <v>0</v>
      </c>
      <c r="H56569">
        <v>0</v>
      </c>
      <c r="I56569" s="9">
        <v>569</v>
      </c>
    </row>
    <row r="56570" spans="1:9">
      <c r="A56570" t="s">
        <v>123715</v>
      </c>
      <c r="B56570" t="s">
        <v>123716</v>
      </c>
      <c r="C56570" t="s">
        <v>7127</v>
      </c>
      <c r="D56570">
        <v>584</v>
      </c>
      <c r="E56570" s="4" t="s">
        <v>123717</v>
      </c>
      <c r="F56570" t="s">
        <v>10</v>
      </c>
      <c r="G56570" s="3">
        <v>0</v>
      </c>
      <c r="H56570">
        <v>0</v>
      </c>
      <c r="I56570" s="9">
        <v>694</v>
      </c>
    </row>
    <row r="56571" spans="1:9">
      <c r="A56571" t="s">
        <v>123720</v>
      </c>
      <c r="B56571" t="s">
        <v>123721</v>
      </c>
      <c r="C56571" t="s">
        <v>123722</v>
      </c>
      <c r="D56571">
        <v>687</v>
      </c>
      <c r="E56571" s="4" t="s">
        <v>1280</v>
      </c>
      <c r="F56571" t="s">
        <v>10</v>
      </c>
      <c r="G56571" s="3">
        <v>0</v>
      </c>
      <c r="H56571">
        <v>0</v>
      </c>
      <c r="I56571" s="9">
        <v>805</v>
      </c>
    </row>
    <row r="56572" spans="1:9">
      <c r="A56572" t="s">
        <v>123723</v>
      </c>
      <c r="B56572" t="s">
        <v>123724</v>
      </c>
      <c r="C56572" t="s">
        <v>22981</v>
      </c>
      <c r="D56572">
        <v>252</v>
      </c>
      <c r="E56572" s="4" t="s">
        <v>70050</v>
      </c>
      <c r="F56572" t="s">
        <v>10</v>
      </c>
      <c r="G56572" s="3">
        <v>0</v>
      </c>
      <c r="H56572">
        <v>0</v>
      </c>
      <c r="I56572" s="9">
        <v>501</v>
      </c>
    </row>
    <row r="56573" spans="1:9">
      <c r="A56573" t="s">
        <v>123725</v>
      </c>
      <c r="B56573" t="s">
        <v>50506</v>
      </c>
      <c r="C56573" t="s">
        <v>123726</v>
      </c>
      <c r="D56573">
        <v>370</v>
      </c>
      <c r="E56573" s="4" t="s">
        <v>19425</v>
      </c>
      <c r="F56573" t="s">
        <v>10</v>
      </c>
      <c r="G56573" s="3">
        <v>0</v>
      </c>
      <c r="H56573">
        <v>0</v>
      </c>
      <c r="I56573" s="9">
        <v>502</v>
      </c>
    </row>
    <row r="56574" spans="1:9">
      <c r="A56574" t="s">
        <v>123727</v>
      </c>
      <c r="B56574" t="s">
        <v>108045</v>
      </c>
      <c r="C56574" t="s">
        <v>123728</v>
      </c>
      <c r="D56574">
        <v>621</v>
      </c>
      <c r="E56574" s="4" t="s">
        <v>20669</v>
      </c>
      <c r="F56574" t="s">
        <v>10</v>
      </c>
      <c r="G56574" s="3">
        <v>0</v>
      </c>
      <c r="H56574">
        <v>0</v>
      </c>
      <c r="I56574" s="9">
        <v>645</v>
      </c>
    </row>
    <row r="56575" spans="1:9">
      <c r="A56575" t="s">
        <v>123729</v>
      </c>
      <c r="B56575" t="s">
        <v>123730</v>
      </c>
      <c r="C56575" t="s">
        <v>28685</v>
      </c>
      <c r="D56575">
        <v>517</v>
      </c>
      <c r="E56575" s="4" t="s">
        <v>16378</v>
      </c>
      <c r="F56575" t="s">
        <v>10</v>
      </c>
      <c r="G56575" s="3">
        <v>0</v>
      </c>
      <c r="H56575">
        <v>0</v>
      </c>
      <c r="I56575" s="9">
        <v>836</v>
      </c>
    </row>
    <row r="56576" spans="1:9">
      <c r="A56576" t="s">
        <v>123731</v>
      </c>
      <c r="B56576" t="s">
        <v>123732</v>
      </c>
      <c r="C56576" t="s">
        <v>327</v>
      </c>
      <c r="D56576">
        <v>434</v>
      </c>
      <c r="E56576" s="4" t="s">
        <v>878</v>
      </c>
      <c r="F56576" t="s">
        <v>10</v>
      </c>
      <c r="G56576" s="3">
        <v>0</v>
      </c>
      <c r="H56576">
        <v>0</v>
      </c>
      <c r="I56576" s="9">
        <v>586</v>
      </c>
    </row>
    <row r="56577" spans="1:9">
      <c r="A56577" t="s">
        <v>123733</v>
      </c>
      <c r="B56577" t="s">
        <v>123734</v>
      </c>
      <c r="C56577" t="s">
        <v>123735</v>
      </c>
      <c r="D56577">
        <v>1075</v>
      </c>
      <c r="E56577" s="4">
        <v>43199</v>
      </c>
      <c r="F56577" t="s">
        <v>10</v>
      </c>
      <c r="G56577" s="3">
        <v>0</v>
      </c>
      <c r="H56577">
        <v>0</v>
      </c>
      <c r="I56577" s="9">
        <v>1254</v>
      </c>
    </row>
    <row r="56578" spans="1:9">
      <c r="A56578" t="s">
        <v>123736</v>
      </c>
      <c r="B56578" t="s">
        <v>123737</v>
      </c>
      <c r="C56578" t="s">
        <v>2072</v>
      </c>
      <c r="D56578">
        <v>312</v>
      </c>
      <c r="E56578" s="4" t="s">
        <v>7680</v>
      </c>
      <c r="F56578" t="s">
        <v>10</v>
      </c>
      <c r="G56578" s="3">
        <v>0</v>
      </c>
      <c r="H56578">
        <v>0</v>
      </c>
      <c r="I56578" s="9">
        <v>702</v>
      </c>
    </row>
    <row r="56579" spans="1:9">
      <c r="A56579" t="s">
        <v>123738</v>
      </c>
      <c r="B56579" t="s">
        <v>123739</v>
      </c>
      <c r="C56579" t="s">
        <v>241</v>
      </c>
      <c r="D56579">
        <v>708</v>
      </c>
      <c r="E56579" s="4" t="s">
        <v>7680</v>
      </c>
      <c r="F56579" t="s">
        <v>10</v>
      </c>
      <c r="G56579" s="3">
        <v>0</v>
      </c>
      <c r="H56579">
        <v>0</v>
      </c>
      <c r="I56579" s="9">
        <v>703</v>
      </c>
    </row>
    <row r="56580" spans="1:9">
      <c r="A56580" t="s">
        <v>123740</v>
      </c>
      <c r="B56580" t="s">
        <v>123741</v>
      </c>
      <c r="C56580" t="s">
        <v>8116</v>
      </c>
      <c r="D56580">
        <v>485</v>
      </c>
      <c r="E56580" s="4">
        <v>41740</v>
      </c>
      <c r="F56580" t="s">
        <v>10</v>
      </c>
      <c r="G56580" s="3">
        <v>0</v>
      </c>
      <c r="H56580">
        <v>0</v>
      </c>
      <c r="I56580" s="9">
        <v>820</v>
      </c>
    </row>
    <row r="56581" spans="1:9">
      <c r="A56581" t="s">
        <v>123742</v>
      </c>
      <c r="B56581" t="s">
        <v>123743</v>
      </c>
      <c r="C56581" t="s">
        <v>123744</v>
      </c>
      <c r="D56581">
        <v>764</v>
      </c>
      <c r="E56581" s="4" t="s">
        <v>5020</v>
      </c>
      <c r="F56581" t="s">
        <v>10</v>
      </c>
      <c r="G56581" s="3">
        <v>0</v>
      </c>
      <c r="H56581">
        <v>0</v>
      </c>
      <c r="I56581" s="9">
        <v>820</v>
      </c>
    </row>
    <row r="56582" spans="1:9">
      <c r="A56582" t="s">
        <v>123745</v>
      </c>
      <c r="B56582" t="s">
        <v>123746</v>
      </c>
      <c r="C56582" t="s">
        <v>123747</v>
      </c>
      <c r="D56582">
        <v>477</v>
      </c>
      <c r="E56582" s="4" t="s">
        <v>21174</v>
      </c>
      <c r="F56582" t="s">
        <v>10</v>
      </c>
      <c r="G56582" s="3">
        <v>0</v>
      </c>
      <c r="H56582">
        <v>0</v>
      </c>
      <c r="I56582" s="9">
        <v>668</v>
      </c>
    </row>
    <row r="56583" spans="1:9">
      <c r="A56583" t="s">
        <v>123748</v>
      </c>
      <c r="B56583" t="s">
        <v>123749</v>
      </c>
      <c r="C56583" t="s">
        <v>19940</v>
      </c>
      <c r="D56583">
        <v>786</v>
      </c>
      <c r="E56583" s="4" t="s">
        <v>14760</v>
      </c>
      <c r="F56583" t="s">
        <v>10</v>
      </c>
      <c r="G56583" s="3">
        <v>0</v>
      </c>
      <c r="H56583">
        <v>0</v>
      </c>
      <c r="I56583" s="9">
        <v>1003</v>
      </c>
    </row>
    <row r="56584" spans="1:9">
      <c r="A56584" t="s">
        <v>123750</v>
      </c>
      <c r="B56584" t="s">
        <v>123751</v>
      </c>
      <c r="C56584" t="s">
        <v>123752</v>
      </c>
      <c r="D56584">
        <v>789</v>
      </c>
      <c r="E56584" s="4">
        <v>42186</v>
      </c>
      <c r="F56584" t="s">
        <v>10</v>
      </c>
      <c r="G56584" s="3">
        <v>0</v>
      </c>
      <c r="H56584">
        <v>0</v>
      </c>
      <c r="I56584" s="9">
        <v>836</v>
      </c>
    </row>
    <row r="56585" spans="1:9">
      <c r="A56585" t="s">
        <v>123753</v>
      </c>
      <c r="B56585" t="s">
        <v>123754</v>
      </c>
      <c r="C56585" t="s">
        <v>78705</v>
      </c>
      <c r="D56585">
        <v>461</v>
      </c>
      <c r="E56585" s="4">
        <v>41951</v>
      </c>
      <c r="F56585" t="s">
        <v>163</v>
      </c>
      <c r="G56585" s="3">
        <v>0</v>
      </c>
      <c r="H56585">
        <v>0</v>
      </c>
      <c r="I56585" s="9">
        <v>691</v>
      </c>
    </row>
    <row r="56586" spans="1:9">
      <c r="A56586" t="s">
        <v>123755</v>
      </c>
      <c r="B56586" t="s">
        <v>123756</v>
      </c>
      <c r="C56586" t="s">
        <v>3490</v>
      </c>
      <c r="D56586">
        <v>668</v>
      </c>
      <c r="E56586" s="4" t="s">
        <v>2883</v>
      </c>
      <c r="F56586" t="s">
        <v>10</v>
      </c>
      <c r="G56586" s="3">
        <v>0</v>
      </c>
      <c r="H56586">
        <v>0</v>
      </c>
      <c r="I56586" s="9">
        <v>836</v>
      </c>
    </row>
    <row r="56587" spans="1:9">
      <c r="A56587" t="s">
        <v>123757</v>
      </c>
      <c r="B56587" t="s">
        <v>123758</v>
      </c>
      <c r="C56587" t="s">
        <v>21074</v>
      </c>
      <c r="D56587">
        <v>646</v>
      </c>
      <c r="E56587" s="4" t="s">
        <v>22982</v>
      </c>
      <c r="F56587" t="s">
        <v>10</v>
      </c>
      <c r="G56587" s="3">
        <v>0</v>
      </c>
      <c r="H56587">
        <v>0</v>
      </c>
      <c r="I56587" s="9">
        <v>836</v>
      </c>
    </row>
    <row r="56588" spans="1:9">
      <c r="A56588" t="s">
        <v>123759</v>
      </c>
      <c r="B56588" t="s">
        <v>123760</v>
      </c>
      <c r="C56588" t="s">
        <v>1680</v>
      </c>
      <c r="D56588">
        <v>689</v>
      </c>
      <c r="E56588" s="4">
        <v>41553</v>
      </c>
      <c r="F56588" t="s">
        <v>10</v>
      </c>
      <c r="G56588" s="3">
        <v>0</v>
      </c>
      <c r="H56588">
        <v>0</v>
      </c>
      <c r="I56588" s="9">
        <v>836</v>
      </c>
    </row>
    <row r="56589" spans="1:9">
      <c r="A56589" t="s">
        <v>123761</v>
      </c>
      <c r="B56589" t="s">
        <v>123762</v>
      </c>
      <c r="C56589" t="s">
        <v>20464</v>
      </c>
      <c r="D56589">
        <v>396</v>
      </c>
      <c r="E56589" s="4" t="s">
        <v>8394</v>
      </c>
      <c r="F56589" t="s">
        <v>10</v>
      </c>
      <c r="G56589" s="3">
        <v>0</v>
      </c>
      <c r="H56589">
        <v>0</v>
      </c>
      <c r="I56589" s="9">
        <v>668</v>
      </c>
    </row>
    <row r="56590" spans="1:9">
      <c r="A56590" t="s">
        <v>123763</v>
      </c>
      <c r="B56590" t="s">
        <v>123764</v>
      </c>
      <c r="C56590" t="s">
        <v>123765</v>
      </c>
      <c r="D56590">
        <v>491</v>
      </c>
      <c r="E56590" s="4">
        <v>43196</v>
      </c>
      <c r="F56590" t="s">
        <v>10</v>
      </c>
      <c r="G56590" s="3">
        <v>0</v>
      </c>
      <c r="H56590">
        <v>0</v>
      </c>
      <c r="I56590" s="9">
        <v>683</v>
      </c>
    </row>
    <row r="56591" spans="1:9">
      <c r="A56591" t="s">
        <v>123766</v>
      </c>
      <c r="B56591" t="s">
        <v>41358</v>
      </c>
      <c r="C56591" t="s">
        <v>40613</v>
      </c>
      <c r="D56591">
        <v>382</v>
      </c>
      <c r="E56591" s="4" t="s">
        <v>9324</v>
      </c>
      <c r="F56591" t="s">
        <v>10</v>
      </c>
      <c r="G56591" s="3">
        <v>0</v>
      </c>
      <c r="H56591">
        <v>0</v>
      </c>
      <c r="I56591" s="9">
        <v>569</v>
      </c>
    </row>
    <row r="56592" spans="1:9">
      <c r="A56592" t="s">
        <v>123767</v>
      </c>
      <c r="B56592" t="s">
        <v>123768</v>
      </c>
      <c r="C56592" t="s">
        <v>7621</v>
      </c>
      <c r="D56592">
        <v>1062</v>
      </c>
      <c r="E56592" s="4">
        <v>41342</v>
      </c>
      <c r="F56592" t="s">
        <v>10</v>
      </c>
      <c r="G56592" s="3">
        <v>0</v>
      </c>
      <c r="H56592">
        <v>0</v>
      </c>
      <c r="I56592" s="9">
        <v>1170</v>
      </c>
    </row>
    <row r="56593" spans="1:9">
      <c r="A56593" t="s">
        <v>123770</v>
      </c>
      <c r="B56593" t="s">
        <v>123771</v>
      </c>
      <c r="C56593" t="s">
        <v>20150</v>
      </c>
      <c r="D56593">
        <v>510</v>
      </c>
      <c r="E56593" s="4">
        <v>41737</v>
      </c>
      <c r="F56593" t="s">
        <v>10</v>
      </c>
      <c r="G56593" s="3">
        <v>0</v>
      </c>
      <c r="H56593">
        <v>0</v>
      </c>
      <c r="I56593" s="9">
        <v>703</v>
      </c>
    </row>
    <row r="56594" spans="1:9">
      <c r="A56594" t="s">
        <v>123772</v>
      </c>
      <c r="B56594" t="s">
        <v>123773</v>
      </c>
      <c r="C56594" t="s">
        <v>23168</v>
      </c>
      <c r="D56594">
        <v>936</v>
      </c>
      <c r="E56594" s="4">
        <v>41285</v>
      </c>
      <c r="F56594" t="s">
        <v>10</v>
      </c>
      <c r="G56594" s="3">
        <v>0</v>
      </c>
      <c r="H56594">
        <v>0</v>
      </c>
      <c r="I56594" s="9">
        <v>1003</v>
      </c>
    </row>
    <row r="56595" spans="1:9">
      <c r="A56595" t="s">
        <v>123774</v>
      </c>
      <c r="B56595" t="s">
        <v>36547</v>
      </c>
      <c r="C56595" t="s">
        <v>87208</v>
      </c>
      <c r="D56595">
        <v>531</v>
      </c>
      <c r="E56595" s="4" t="s">
        <v>8326</v>
      </c>
      <c r="F56595" t="s">
        <v>10</v>
      </c>
      <c r="G56595" s="3">
        <v>0</v>
      </c>
      <c r="H56595">
        <v>0</v>
      </c>
      <c r="I56595" s="9">
        <v>836</v>
      </c>
    </row>
    <row r="56596" spans="1:9">
      <c r="A56596" t="s">
        <v>123775</v>
      </c>
      <c r="B56596" t="s">
        <v>123776</v>
      </c>
      <c r="C56596" t="s">
        <v>19840</v>
      </c>
      <c r="D56596">
        <v>1780</v>
      </c>
      <c r="E56596" s="4">
        <v>41858</v>
      </c>
      <c r="F56596" t="s">
        <v>10</v>
      </c>
      <c r="G56596" s="3">
        <v>0</v>
      </c>
      <c r="H56596">
        <v>0</v>
      </c>
      <c r="I56596" s="9">
        <v>1338</v>
      </c>
    </row>
    <row r="56597" spans="1:9">
      <c r="A56597" t="s">
        <v>123777</v>
      </c>
      <c r="B56597" t="s">
        <v>35971</v>
      </c>
      <c r="C56597" t="s">
        <v>11744</v>
      </c>
      <c r="D56597">
        <v>312</v>
      </c>
      <c r="E56597" s="4">
        <v>41581</v>
      </c>
      <c r="F56597" t="s">
        <v>10</v>
      </c>
      <c r="G56597" s="3">
        <v>0</v>
      </c>
      <c r="H56597">
        <v>0</v>
      </c>
      <c r="I56597" s="9">
        <v>668</v>
      </c>
    </row>
    <row r="56598" spans="1:9">
      <c r="A56598" t="s">
        <v>123778</v>
      </c>
      <c r="B56598" t="s">
        <v>123779</v>
      </c>
      <c r="C56598" t="s">
        <v>28132</v>
      </c>
      <c r="D56598">
        <v>683</v>
      </c>
      <c r="E56598" s="4" t="s">
        <v>39088</v>
      </c>
      <c r="F56598" t="s">
        <v>10</v>
      </c>
      <c r="G56598" s="3">
        <v>0</v>
      </c>
      <c r="H56598">
        <v>0</v>
      </c>
      <c r="I56598" s="9">
        <v>836</v>
      </c>
    </row>
    <row r="56599" spans="1:9">
      <c r="A56599" t="s">
        <v>123780</v>
      </c>
      <c r="B56599" t="s">
        <v>123781</v>
      </c>
      <c r="C56599" t="s">
        <v>21203</v>
      </c>
      <c r="D56599">
        <v>966</v>
      </c>
      <c r="E56599" s="4" t="s">
        <v>21196</v>
      </c>
      <c r="F56599" t="s">
        <v>10</v>
      </c>
      <c r="G56599" s="3">
        <v>0</v>
      </c>
      <c r="H56599">
        <v>0</v>
      </c>
      <c r="I56599" s="9">
        <v>836</v>
      </c>
    </row>
    <row r="56600" spans="1:9">
      <c r="A56600" t="s">
        <v>123782</v>
      </c>
      <c r="B56600" t="s">
        <v>123783</v>
      </c>
      <c r="C56600" t="s">
        <v>123784</v>
      </c>
      <c r="D56600">
        <v>433</v>
      </c>
      <c r="E56600" s="4">
        <v>42470</v>
      </c>
      <c r="F56600" t="s">
        <v>10</v>
      </c>
      <c r="G56600" s="3">
        <v>0</v>
      </c>
      <c r="H56600">
        <v>0</v>
      </c>
      <c r="I56600" s="9">
        <v>668</v>
      </c>
    </row>
    <row r="56601" spans="1:9">
      <c r="A56601" t="s">
        <v>123785</v>
      </c>
      <c r="B56601" t="s">
        <v>123786</v>
      </c>
      <c r="C56601" t="s">
        <v>66177</v>
      </c>
      <c r="D56601">
        <v>282</v>
      </c>
      <c r="E56601" s="4" t="s">
        <v>41767</v>
      </c>
      <c r="F56601" t="s">
        <v>338</v>
      </c>
      <c r="G56601" s="3">
        <v>0</v>
      </c>
      <c r="H56601">
        <v>0</v>
      </c>
      <c r="I56601" s="9">
        <v>344</v>
      </c>
    </row>
    <row r="56602" spans="1:9">
      <c r="A56602" t="s">
        <v>46893</v>
      </c>
      <c r="B56602" t="s">
        <v>123787</v>
      </c>
      <c r="C56602" t="s">
        <v>7664</v>
      </c>
      <c r="D56602">
        <v>639</v>
      </c>
      <c r="E56602" s="4" t="s">
        <v>27544</v>
      </c>
      <c r="F56602" t="s">
        <v>10</v>
      </c>
      <c r="G56602" s="3">
        <v>0</v>
      </c>
      <c r="H56602">
        <v>0</v>
      </c>
      <c r="I56602" s="9">
        <v>703</v>
      </c>
    </row>
    <row r="56603" spans="1:9">
      <c r="A56603" t="s">
        <v>34117</v>
      </c>
      <c r="B56603" t="s">
        <v>123788</v>
      </c>
      <c r="C56603" t="s">
        <v>123789</v>
      </c>
      <c r="D56603">
        <v>396</v>
      </c>
      <c r="E56603" s="4">
        <v>42253</v>
      </c>
      <c r="F56603" t="s">
        <v>10</v>
      </c>
      <c r="G56603" s="3">
        <v>0</v>
      </c>
      <c r="H56603">
        <v>0</v>
      </c>
      <c r="I56603" s="9">
        <v>500</v>
      </c>
    </row>
    <row r="56604" spans="1:9">
      <c r="A56604" t="s">
        <v>123790</v>
      </c>
      <c r="B56604" t="s">
        <v>123791</v>
      </c>
      <c r="C56604" t="s">
        <v>123792</v>
      </c>
      <c r="D56604">
        <v>943</v>
      </c>
      <c r="E56604" s="4">
        <v>43317</v>
      </c>
      <c r="F56604" t="s">
        <v>10</v>
      </c>
      <c r="G56604" s="3">
        <v>0</v>
      </c>
      <c r="H56604">
        <v>0</v>
      </c>
      <c r="I56604" s="9">
        <v>1256</v>
      </c>
    </row>
    <row r="56605" spans="1:9">
      <c r="A56605" t="s">
        <v>123793</v>
      </c>
      <c r="B56605" t="s">
        <v>123794</v>
      </c>
      <c r="C56605" t="s">
        <v>20369</v>
      </c>
      <c r="D56605">
        <v>831</v>
      </c>
      <c r="E56605" s="4" t="s">
        <v>46926</v>
      </c>
      <c r="F56605" t="s">
        <v>10</v>
      </c>
      <c r="G56605" s="3">
        <v>0</v>
      </c>
      <c r="H56605">
        <v>0</v>
      </c>
      <c r="I56605" s="9">
        <v>938</v>
      </c>
    </row>
    <row r="56606" spans="1:9">
      <c r="A56606" t="s">
        <v>123795</v>
      </c>
      <c r="B56606" t="s">
        <v>123796</v>
      </c>
      <c r="C56606" t="s">
        <v>123797</v>
      </c>
      <c r="D56606">
        <v>237</v>
      </c>
      <c r="E56606" s="4" t="s">
        <v>24984</v>
      </c>
      <c r="F56606" t="s">
        <v>175</v>
      </c>
      <c r="G56606" s="3">
        <v>0</v>
      </c>
      <c r="H56606">
        <v>0</v>
      </c>
      <c r="I56606" s="9">
        <v>401</v>
      </c>
    </row>
    <row r="56607" spans="1:9">
      <c r="A56607" t="s">
        <v>123798</v>
      </c>
      <c r="B56607" t="s">
        <v>123799</v>
      </c>
      <c r="C56607" t="s">
        <v>123800</v>
      </c>
      <c r="D56607">
        <v>666</v>
      </c>
      <c r="E56607" s="4">
        <v>43317</v>
      </c>
      <c r="F56607" t="s">
        <v>10</v>
      </c>
      <c r="G56607" s="3">
        <v>0</v>
      </c>
      <c r="H56607">
        <v>0</v>
      </c>
      <c r="I56607" s="9">
        <v>1005</v>
      </c>
    </row>
    <row r="56608" spans="1:9">
      <c r="A56608" t="s">
        <v>123802</v>
      </c>
      <c r="B56608" t="s">
        <v>123803</v>
      </c>
      <c r="C56608" t="s">
        <v>20555</v>
      </c>
      <c r="D56608">
        <v>504</v>
      </c>
      <c r="E56608" s="4" t="s">
        <v>6889</v>
      </c>
      <c r="F56608" t="s">
        <v>10</v>
      </c>
      <c r="G56608" s="3">
        <v>0</v>
      </c>
      <c r="H56608">
        <v>0</v>
      </c>
      <c r="I56608" s="9">
        <v>586</v>
      </c>
    </row>
    <row r="56609" spans="1:9">
      <c r="A56609" t="s">
        <v>21010</v>
      </c>
      <c r="B56609" t="s">
        <v>123804</v>
      </c>
      <c r="C56609" t="s">
        <v>123805</v>
      </c>
      <c r="D56609">
        <v>651</v>
      </c>
      <c r="E56609" s="4" t="s">
        <v>40048</v>
      </c>
      <c r="F56609" t="s">
        <v>10</v>
      </c>
      <c r="G56609" s="3">
        <v>0</v>
      </c>
      <c r="H56609">
        <v>0</v>
      </c>
      <c r="I56609" s="9">
        <v>820</v>
      </c>
    </row>
    <row r="56610" spans="1:9">
      <c r="A56610" t="s">
        <v>123809</v>
      </c>
      <c r="B56610" t="s">
        <v>40327</v>
      </c>
      <c r="C56610" t="s">
        <v>20574</v>
      </c>
      <c r="D56610">
        <v>581</v>
      </c>
      <c r="E56610" s="4" t="s">
        <v>73579</v>
      </c>
      <c r="F56610" t="s">
        <v>10</v>
      </c>
      <c r="G56610" s="3">
        <v>0</v>
      </c>
      <c r="H56610">
        <v>0</v>
      </c>
      <c r="I56610" s="9">
        <v>836</v>
      </c>
    </row>
    <row r="56611" spans="1:9">
      <c r="A56611" t="s">
        <v>123810</v>
      </c>
      <c r="B56611" t="s">
        <v>123811</v>
      </c>
      <c r="C56611" t="s">
        <v>123812</v>
      </c>
      <c r="D56611">
        <v>369</v>
      </c>
      <c r="E56611" s="4" t="s">
        <v>37486</v>
      </c>
      <c r="F56611" t="s">
        <v>10</v>
      </c>
      <c r="G56611" s="3">
        <v>0</v>
      </c>
      <c r="H56611">
        <v>0</v>
      </c>
      <c r="I56611" s="9">
        <v>702</v>
      </c>
    </row>
    <row r="56612" spans="1:9">
      <c r="A56612" t="s">
        <v>123813</v>
      </c>
      <c r="B56612" t="s">
        <v>123814</v>
      </c>
      <c r="C56612" t="s">
        <v>19991</v>
      </c>
      <c r="D56612">
        <v>642</v>
      </c>
      <c r="E56612" s="4" t="s">
        <v>13091</v>
      </c>
      <c r="F56612" t="s">
        <v>10</v>
      </c>
      <c r="G56612" s="3">
        <v>0</v>
      </c>
      <c r="H56612">
        <v>0</v>
      </c>
      <c r="I56612" s="9">
        <v>586</v>
      </c>
    </row>
    <row r="56613" spans="1:9">
      <c r="A56613" t="s">
        <v>123815</v>
      </c>
      <c r="B56613" t="s">
        <v>35826</v>
      </c>
      <c r="C56613" t="s">
        <v>35827</v>
      </c>
      <c r="D56613">
        <v>228</v>
      </c>
      <c r="E56613" s="4">
        <v>39208</v>
      </c>
      <c r="F56613" t="s">
        <v>10</v>
      </c>
      <c r="G56613" s="3">
        <v>0</v>
      </c>
      <c r="H56613">
        <v>0</v>
      </c>
      <c r="I56613" s="9">
        <v>323</v>
      </c>
    </row>
    <row r="56614" spans="1:9">
      <c r="A56614" t="s">
        <v>123816</v>
      </c>
      <c r="B56614" t="s">
        <v>123817</v>
      </c>
      <c r="C56614" t="s">
        <v>33185</v>
      </c>
      <c r="D56614">
        <v>926</v>
      </c>
      <c r="E56614" s="4" t="s">
        <v>6123</v>
      </c>
      <c r="F56614" t="s">
        <v>10</v>
      </c>
      <c r="G56614" s="3">
        <v>0</v>
      </c>
      <c r="H56614">
        <v>0</v>
      </c>
      <c r="I56614" s="9">
        <v>703</v>
      </c>
    </row>
    <row r="56615" spans="1:9">
      <c r="A56615" t="s">
        <v>123818</v>
      </c>
      <c r="B56615" t="s">
        <v>82894</v>
      </c>
      <c r="C56615" t="s">
        <v>82863</v>
      </c>
      <c r="D56615">
        <v>515</v>
      </c>
      <c r="E56615" s="4">
        <v>42555</v>
      </c>
      <c r="F56615" t="s">
        <v>10</v>
      </c>
      <c r="G56615" s="3">
        <v>0</v>
      </c>
      <c r="H56615">
        <v>0</v>
      </c>
      <c r="I56615" s="9">
        <v>680</v>
      </c>
    </row>
    <row r="56616" spans="1:9">
      <c r="A56616" t="s">
        <v>123819</v>
      </c>
      <c r="B56616" t="s">
        <v>74842</v>
      </c>
      <c r="C56616" t="s">
        <v>74843</v>
      </c>
      <c r="D56616">
        <v>326</v>
      </c>
      <c r="E56616" s="4">
        <v>39609</v>
      </c>
      <c r="F56616" t="s">
        <v>10</v>
      </c>
      <c r="G56616" s="3">
        <v>0</v>
      </c>
      <c r="H56616">
        <v>0</v>
      </c>
      <c r="I56616" s="9">
        <v>468</v>
      </c>
    </row>
    <row r="56617" spans="1:9">
      <c r="A56617" t="s">
        <v>77795</v>
      </c>
      <c r="B56617" t="s">
        <v>37900</v>
      </c>
      <c r="C56617" t="s">
        <v>123820</v>
      </c>
      <c r="D56617">
        <v>179</v>
      </c>
      <c r="E56617" s="4">
        <v>39268</v>
      </c>
      <c r="F56617" t="s">
        <v>10</v>
      </c>
      <c r="G56617" s="3">
        <v>0</v>
      </c>
      <c r="H56617">
        <v>0</v>
      </c>
      <c r="I56617" s="9">
        <v>452</v>
      </c>
    </row>
    <row r="56618" spans="1:9">
      <c r="A56618" t="s">
        <v>123821</v>
      </c>
      <c r="B56618" t="s">
        <v>123822</v>
      </c>
      <c r="C56618" t="s">
        <v>123823</v>
      </c>
      <c r="D56618">
        <v>390</v>
      </c>
      <c r="E56618" s="4" t="s">
        <v>13091</v>
      </c>
      <c r="F56618" t="s">
        <v>10</v>
      </c>
      <c r="G56618" s="3">
        <v>0</v>
      </c>
      <c r="H56618">
        <v>0</v>
      </c>
      <c r="I56618" s="9">
        <v>879</v>
      </c>
    </row>
    <row r="56619" spans="1:9">
      <c r="A56619" t="s">
        <v>123824</v>
      </c>
      <c r="B56619" t="s">
        <v>123825</v>
      </c>
      <c r="C56619" t="s">
        <v>123826</v>
      </c>
      <c r="D56619">
        <v>470</v>
      </c>
      <c r="E56619" s="4" t="s">
        <v>6123</v>
      </c>
      <c r="F56619" t="s">
        <v>10</v>
      </c>
      <c r="G56619" s="3">
        <v>0</v>
      </c>
      <c r="H56619">
        <v>0</v>
      </c>
      <c r="I56619" s="9">
        <v>879</v>
      </c>
    </row>
    <row r="56620" spans="1:9">
      <c r="A56620" t="s">
        <v>123827</v>
      </c>
      <c r="B56620" t="s">
        <v>123828</v>
      </c>
      <c r="C56620" t="s">
        <v>12197</v>
      </c>
      <c r="D56620">
        <v>397</v>
      </c>
      <c r="E56620" s="4" t="s">
        <v>2147</v>
      </c>
      <c r="F56620" t="s">
        <v>10</v>
      </c>
      <c r="G56620" s="3">
        <v>0</v>
      </c>
      <c r="H56620">
        <v>0</v>
      </c>
      <c r="I56620" s="9">
        <v>586</v>
      </c>
    </row>
    <row r="56621" spans="1:9">
      <c r="A56621" t="s">
        <v>123829</v>
      </c>
      <c r="B56621" t="s">
        <v>123830</v>
      </c>
      <c r="C56621" t="s">
        <v>21499</v>
      </c>
      <c r="D56621">
        <v>660</v>
      </c>
      <c r="E56621" s="4" t="s">
        <v>20636</v>
      </c>
      <c r="F56621" t="s">
        <v>10</v>
      </c>
      <c r="G56621" s="3">
        <v>0</v>
      </c>
      <c r="H56621">
        <v>0</v>
      </c>
      <c r="I56621" s="9">
        <v>836</v>
      </c>
    </row>
    <row r="56622" spans="1:9">
      <c r="A56622" t="s">
        <v>123831</v>
      </c>
      <c r="B56622" t="s">
        <v>123832</v>
      </c>
      <c r="C56622" t="s">
        <v>20514</v>
      </c>
      <c r="D56622">
        <v>369</v>
      </c>
      <c r="E56622" s="4" t="s">
        <v>15322</v>
      </c>
      <c r="F56622" t="s">
        <v>10</v>
      </c>
      <c r="G56622" s="3">
        <v>0</v>
      </c>
      <c r="H56622">
        <v>0</v>
      </c>
      <c r="I56622" s="9">
        <v>820</v>
      </c>
    </row>
    <row r="56623" spans="1:9">
      <c r="A56623" t="s">
        <v>123833</v>
      </c>
      <c r="B56623" t="s">
        <v>123834</v>
      </c>
      <c r="C56623" t="s">
        <v>6856</v>
      </c>
      <c r="D56623">
        <v>740</v>
      </c>
      <c r="E56623" s="4" t="s">
        <v>2201</v>
      </c>
      <c r="F56623" t="s">
        <v>10</v>
      </c>
      <c r="G56623" s="3">
        <v>0</v>
      </c>
      <c r="H56623">
        <v>0</v>
      </c>
      <c r="I56623" s="9">
        <v>1008</v>
      </c>
    </row>
    <row r="56624" spans="1:9">
      <c r="A56624" t="s">
        <v>123835</v>
      </c>
      <c r="B56624" t="s">
        <v>123836</v>
      </c>
      <c r="C56624" t="s">
        <v>6153</v>
      </c>
      <c r="D56624">
        <v>647</v>
      </c>
      <c r="E56624" s="4">
        <v>39938</v>
      </c>
      <c r="F56624" t="s">
        <v>10</v>
      </c>
      <c r="G56624" s="3">
        <v>0</v>
      </c>
      <c r="H56624">
        <v>0</v>
      </c>
      <c r="I56624" s="9">
        <v>702</v>
      </c>
    </row>
    <row r="56625" spans="1:9">
      <c r="A56625" t="s">
        <v>123837</v>
      </c>
      <c r="B56625" t="s">
        <v>34481</v>
      </c>
      <c r="C56625" t="s">
        <v>57227</v>
      </c>
      <c r="D56625">
        <v>592</v>
      </c>
      <c r="E56625" s="4">
        <v>40212</v>
      </c>
      <c r="F56625" t="s">
        <v>10</v>
      </c>
      <c r="G56625" s="3">
        <v>0</v>
      </c>
      <c r="H56625">
        <v>0</v>
      </c>
      <c r="I56625" s="9">
        <v>820</v>
      </c>
    </row>
    <row r="56626" spans="1:9">
      <c r="A56626" t="s">
        <v>123838</v>
      </c>
      <c r="B56626" t="s">
        <v>123839</v>
      </c>
      <c r="C56626" t="s">
        <v>15493</v>
      </c>
      <c r="D56626">
        <v>671</v>
      </c>
      <c r="E56626" s="4">
        <v>43221</v>
      </c>
      <c r="F56626" t="s">
        <v>10</v>
      </c>
      <c r="G56626" s="3">
        <v>0</v>
      </c>
      <c r="H56626">
        <v>0</v>
      </c>
      <c r="I56626" s="9">
        <v>500</v>
      </c>
    </row>
    <row r="56627" spans="1:9">
      <c r="A56627" t="s">
        <v>123840</v>
      </c>
      <c r="B56627" t="s">
        <v>123841</v>
      </c>
      <c r="C56627" t="s">
        <v>7393</v>
      </c>
      <c r="D56627">
        <v>544</v>
      </c>
      <c r="E56627" s="4" t="s">
        <v>2201</v>
      </c>
      <c r="F56627" t="s">
        <v>10</v>
      </c>
      <c r="G56627" s="3">
        <v>0</v>
      </c>
      <c r="H56627">
        <v>0</v>
      </c>
      <c r="I56627" s="9">
        <v>1005</v>
      </c>
    </row>
    <row r="56628" spans="1:9">
      <c r="A56628" t="s">
        <v>123842</v>
      </c>
      <c r="B56628" t="s">
        <v>123517</v>
      </c>
      <c r="C56628" t="s">
        <v>26664</v>
      </c>
      <c r="D56628">
        <v>803</v>
      </c>
      <c r="E56628" s="4" t="s">
        <v>23601</v>
      </c>
      <c r="F56628" t="s">
        <v>10</v>
      </c>
      <c r="G56628" s="3">
        <v>0</v>
      </c>
      <c r="H56628">
        <v>0</v>
      </c>
      <c r="I56628" s="9">
        <v>938</v>
      </c>
    </row>
    <row r="56629" spans="1:9">
      <c r="A56629" t="s">
        <v>123843</v>
      </c>
      <c r="B56629" t="s">
        <v>82730</v>
      </c>
      <c r="C56629" t="s">
        <v>82731</v>
      </c>
      <c r="D56629">
        <v>634</v>
      </c>
      <c r="E56629" s="4" t="s">
        <v>13233</v>
      </c>
      <c r="F56629" t="s">
        <v>10</v>
      </c>
      <c r="G56629" s="3">
        <v>0</v>
      </c>
      <c r="H56629">
        <v>0</v>
      </c>
      <c r="I56629" s="9">
        <v>680</v>
      </c>
    </row>
    <row r="56630" spans="1:9">
      <c r="A56630" t="s">
        <v>123844</v>
      </c>
      <c r="B56630" t="s">
        <v>123845</v>
      </c>
      <c r="C56630" t="s">
        <v>123846</v>
      </c>
      <c r="D56630">
        <v>291</v>
      </c>
      <c r="E56630" s="4">
        <v>43081</v>
      </c>
      <c r="F56630" t="s">
        <v>10</v>
      </c>
      <c r="G56630" s="3">
        <v>0</v>
      </c>
      <c r="H56630">
        <v>0</v>
      </c>
      <c r="I56630" s="9">
        <v>1005</v>
      </c>
    </row>
    <row r="56631" spans="1:9">
      <c r="A56631" t="s">
        <v>123847</v>
      </c>
      <c r="B56631" t="s">
        <v>123848</v>
      </c>
      <c r="C56631" t="s">
        <v>123849</v>
      </c>
      <c r="D56631">
        <v>640</v>
      </c>
      <c r="E56631" s="4" t="s">
        <v>8159</v>
      </c>
      <c r="F56631" t="s">
        <v>10</v>
      </c>
      <c r="G56631" s="3">
        <v>0</v>
      </c>
      <c r="H56631">
        <v>0</v>
      </c>
      <c r="I56631" s="9">
        <v>793</v>
      </c>
    </row>
    <row r="56632" spans="1:9">
      <c r="A56632" t="s">
        <v>123850</v>
      </c>
      <c r="B56632" t="s">
        <v>123851</v>
      </c>
      <c r="C56632" t="s">
        <v>20252</v>
      </c>
      <c r="D56632">
        <v>885</v>
      </c>
      <c r="E56632" s="4" t="s">
        <v>8166</v>
      </c>
      <c r="F56632" t="s">
        <v>10</v>
      </c>
      <c r="G56632" s="3">
        <v>0</v>
      </c>
      <c r="H56632">
        <v>0</v>
      </c>
      <c r="I56632" s="9">
        <v>1055</v>
      </c>
    </row>
    <row r="56633" spans="1:9">
      <c r="A56633" t="s">
        <v>123852</v>
      </c>
      <c r="B56633" t="s">
        <v>123853</v>
      </c>
      <c r="C56633" t="s">
        <v>83853</v>
      </c>
      <c r="D56633">
        <v>297</v>
      </c>
      <c r="E56633" s="4" t="s">
        <v>2421</v>
      </c>
      <c r="F56633" t="s">
        <v>10</v>
      </c>
      <c r="G56633" s="3">
        <v>0</v>
      </c>
      <c r="H56633">
        <v>0</v>
      </c>
      <c r="I56633" s="9">
        <v>417</v>
      </c>
    </row>
    <row r="56634" spans="1:9">
      <c r="A56634" t="s">
        <v>123854</v>
      </c>
      <c r="B56634" t="s">
        <v>123855</v>
      </c>
      <c r="C56634" t="s">
        <v>19843</v>
      </c>
      <c r="D56634">
        <v>851</v>
      </c>
      <c r="E56634" s="4">
        <v>42776</v>
      </c>
      <c r="F56634" t="s">
        <v>10</v>
      </c>
      <c r="G56634" s="3">
        <v>0</v>
      </c>
      <c r="H56634">
        <v>0</v>
      </c>
      <c r="I56634" s="9">
        <v>820</v>
      </c>
    </row>
    <row r="56635" spans="1:9">
      <c r="A56635" t="s">
        <v>123856</v>
      </c>
      <c r="B56635" t="s">
        <v>123857</v>
      </c>
      <c r="C56635" t="s">
        <v>2464</v>
      </c>
      <c r="D56635">
        <v>604</v>
      </c>
      <c r="E56635" s="4">
        <v>43048</v>
      </c>
      <c r="F56635" t="s">
        <v>10</v>
      </c>
      <c r="G56635" s="3">
        <v>0</v>
      </c>
      <c r="H56635">
        <v>0</v>
      </c>
      <c r="I56635" s="9">
        <v>836</v>
      </c>
    </row>
    <row r="56636" spans="1:9">
      <c r="A56636" t="s">
        <v>123858</v>
      </c>
      <c r="B56636" t="s">
        <v>123859</v>
      </c>
      <c r="C56636" t="s">
        <v>123860</v>
      </c>
      <c r="D56636">
        <v>592</v>
      </c>
      <c r="E56636" s="4">
        <v>42925</v>
      </c>
      <c r="F56636" t="s">
        <v>10</v>
      </c>
      <c r="G56636" s="3">
        <v>0</v>
      </c>
      <c r="H56636">
        <v>0</v>
      </c>
      <c r="I56636" s="9">
        <v>683</v>
      </c>
    </row>
    <row r="56637" spans="1:9">
      <c r="A56637" t="s">
        <v>123861</v>
      </c>
      <c r="B56637" t="s">
        <v>123862</v>
      </c>
      <c r="C56637" t="s">
        <v>123863</v>
      </c>
      <c r="D56637">
        <v>627</v>
      </c>
      <c r="E56637" s="4" t="s">
        <v>30147</v>
      </c>
      <c r="F56637" t="s">
        <v>10</v>
      </c>
      <c r="G56637" s="3">
        <v>0</v>
      </c>
      <c r="H56637">
        <v>0</v>
      </c>
      <c r="I56637" s="9">
        <v>1005</v>
      </c>
    </row>
    <row r="56638" spans="1:9">
      <c r="A56638" t="s">
        <v>123864</v>
      </c>
      <c r="B56638" t="s">
        <v>45288</v>
      </c>
      <c r="C56638" t="s">
        <v>14574</v>
      </c>
      <c r="D56638">
        <v>321</v>
      </c>
      <c r="E56638" s="4" t="s">
        <v>20309</v>
      </c>
      <c r="F56638" t="s">
        <v>10</v>
      </c>
      <c r="G56638" s="3">
        <v>0</v>
      </c>
      <c r="H56638">
        <v>0</v>
      </c>
      <c r="I56638" s="9">
        <v>668</v>
      </c>
    </row>
    <row r="56639" spans="1:9">
      <c r="A56639" t="s">
        <v>123865</v>
      </c>
      <c r="B56639" t="s">
        <v>123866</v>
      </c>
      <c r="C56639" t="s">
        <v>20055</v>
      </c>
      <c r="D56639">
        <v>523</v>
      </c>
      <c r="E56639" s="4" t="s">
        <v>5847</v>
      </c>
      <c r="F56639" t="s">
        <v>10</v>
      </c>
      <c r="G56639" s="3">
        <v>0</v>
      </c>
      <c r="H56639">
        <v>0</v>
      </c>
      <c r="I56639" s="9">
        <v>668</v>
      </c>
    </row>
    <row r="56640" spans="1:9">
      <c r="A56640" t="s">
        <v>123867</v>
      </c>
      <c r="B56640" t="s">
        <v>82357</v>
      </c>
      <c r="C56640" t="s">
        <v>28706</v>
      </c>
      <c r="D56640">
        <v>562</v>
      </c>
      <c r="E56640" s="4">
        <v>39818</v>
      </c>
      <c r="F56640" t="s">
        <v>10</v>
      </c>
      <c r="G56640" s="3">
        <v>0</v>
      </c>
      <c r="H56640">
        <v>0</v>
      </c>
      <c r="I56640" s="9">
        <v>655</v>
      </c>
    </row>
    <row r="56641" spans="1:9">
      <c r="A56641" t="s">
        <v>123868</v>
      </c>
      <c r="B56641" t="s">
        <v>123869</v>
      </c>
      <c r="C56641" t="s">
        <v>20464</v>
      </c>
      <c r="D56641">
        <v>545</v>
      </c>
      <c r="E56641" s="4">
        <v>41954</v>
      </c>
      <c r="F56641" t="s">
        <v>10</v>
      </c>
      <c r="G56641" s="3">
        <v>0</v>
      </c>
      <c r="H56641">
        <v>0</v>
      </c>
      <c r="I56641" s="9">
        <v>668</v>
      </c>
    </row>
    <row r="56642" spans="1:9">
      <c r="A56642" t="s">
        <v>123870</v>
      </c>
      <c r="B56642" t="s">
        <v>52421</v>
      </c>
      <c r="C56642" t="s">
        <v>52422</v>
      </c>
      <c r="D56642">
        <v>877</v>
      </c>
      <c r="E56642" s="4" t="s">
        <v>8408</v>
      </c>
      <c r="F56642" t="s">
        <v>338</v>
      </c>
      <c r="G56642" s="3">
        <v>0</v>
      </c>
      <c r="H56642">
        <v>0</v>
      </c>
      <c r="I56642" s="9">
        <v>382</v>
      </c>
    </row>
    <row r="56643" spans="1:9">
      <c r="A56643" t="s">
        <v>123871</v>
      </c>
      <c r="B56643" t="s">
        <v>123872</v>
      </c>
      <c r="C56643" t="s">
        <v>34704</v>
      </c>
      <c r="D56643">
        <v>252</v>
      </c>
      <c r="E56643" s="4" t="s">
        <v>14136</v>
      </c>
      <c r="F56643" t="s">
        <v>440</v>
      </c>
      <c r="G56643" s="3">
        <v>0</v>
      </c>
      <c r="H56643">
        <v>0</v>
      </c>
      <c r="I56643" s="9">
        <v>233</v>
      </c>
    </row>
    <row r="56644" spans="1:9">
      <c r="A56644" t="s">
        <v>123873</v>
      </c>
      <c r="B56644" t="s">
        <v>123872</v>
      </c>
      <c r="C56644" t="s">
        <v>34704</v>
      </c>
      <c r="D56644">
        <v>344</v>
      </c>
      <c r="E56644" s="4" t="s">
        <v>14136</v>
      </c>
      <c r="F56644" t="s">
        <v>440</v>
      </c>
      <c r="G56644" s="3">
        <v>0</v>
      </c>
      <c r="H56644">
        <v>0</v>
      </c>
      <c r="I56644" s="9">
        <v>300</v>
      </c>
    </row>
    <row r="56645" spans="1:9">
      <c r="A56645" t="s">
        <v>123878</v>
      </c>
      <c r="B56645" t="s">
        <v>123879</v>
      </c>
      <c r="C56645" t="s">
        <v>123880</v>
      </c>
      <c r="D56645">
        <v>337</v>
      </c>
      <c r="E56645" s="4" t="s">
        <v>8408</v>
      </c>
      <c r="F56645" t="s">
        <v>338</v>
      </c>
      <c r="G56645" s="3">
        <v>0</v>
      </c>
      <c r="H56645">
        <v>0</v>
      </c>
      <c r="I56645" s="9">
        <v>305</v>
      </c>
    </row>
    <row r="56646" spans="1:9">
      <c r="A56646" t="s">
        <v>123881</v>
      </c>
      <c r="B56646" t="s">
        <v>85404</v>
      </c>
      <c r="C56646" t="s">
        <v>123882</v>
      </c>
      <c r="D56646">
        <v>232</v>
      </c>
      <c r="E56646" s="4">
        <v>43927</v>
      </c>
      <c r="F56646" t="s">
        <v>338</v>
      </c>
      <c r="G56646" s="3">
        <v>0</v>
      </c>
      <c r="H56646">
        <v>0</v>
      </c>
      <c r="I56646" s="9">
        <v>190</v>
      </c>
    </row>
    <row r="56647" spans="1:9">
      <c r="A56647" t="s">
        <v>123883</v>
      </c>
      <c r="B56647" t="s">
        <v>20074</v>
      </c>
      <c r="C56647" t="s">
        <v>29496</v>
      </c>
      <c r="D56647">
        <v>1419</v>
      </c>
      <c r="E56647" s="4" t="s">
        <v>7418</v>
      </c>
      <c r="F56647" t="s">
        <v>338</v>
      </c>
      <c r="G56647" s="3">
        <v>0</v>
      </c>
      <c r="H56647">
        <v>0</v>
      </c>
      <c r="I56647" s="9">
        <v>382</v>
      </c>
    </row>
    <row r="56648" spans="1:9">
      <c r="A56648" t="s">
        <v>123884</v>
      </c>
      <c r="B56648" t="s">
        <v>123885</v>
      </c>
      <c r="C56648" t="s">
        <v>34384</v>
      </c>
      <c r="D56648">
        <v>274</v>
      </c>
      <c r="E56648" s="4" t="s">
        <v>7444</v>
      </c>
      <c r="F56648" t="s">
        <v>338</v>
      </c>
      <c r="G56648" s="3">
        <v>0</v>
      </c>
      <c r="H56648">
        <v>0</v>
      </c>
      <c r="I56648" s="9">
        <v>267</v>
      </c>
    </row>
    <row r="56649" spans="1:9">
      <c r="A56649" t="s">
        <v>123886</v>
      </c>
      <c r="B56649" t="s">
        <v>123887</v>
      </c>
      <c r="C56649" t="s">
        <v>72693</v>
      </c>
      <c r="D56649">
        <v>469</v>
      </c>
      <c r="E56649" s="4" t="s">
        <v>13065</v>
      </c>
      <c r="F56649" t="s">
        <v>10</v>
      </c>
      <c r="G56649" s="3">
        <v>0</v>
      </c>
      <c r="H56649">
        <v>0</v>
      </c>
      <c r="I56649" s="9">
        <v>468</v>
      </c>
    </row>
    <row r="56650" spans="1:9">
      <c r="A56650" t="s">
        <v>123888</v>
      </c>
      <c r="B56650" t="s">
        <v>123889</v>
      </c>
      <c r="C56650" t="s">
        <v>123890</v>
      </c>
      <c r="D56650">
        <v>137</v>
      </c>
      <c r="E56650" s="4" t="s">
        <v>40940</v>
      </c>
      <c r="F56650" t="s">
        <v>185</v>
      </c>
      <c r="G56650" s="3">
        <v>0</v>
      </c>
      <c r="H56650">
        <v>0</v>
      </c>
      <c r="I56650" s="9">
        <v>452</v>
      </c>
    </row>
    <row r="56651" spans="1:9">
      <c r="A56651" t="s">
        <v>123891</v>
      </c>
      <c r="B56651" t="s">
        <v>123892</v>
      </c>
      <c r="C56651" t="s">
        <v>123893</v>
      </c>
      <c r="D56651">
        <v>860</v>
      </c>
      <c r="E56651" s="4" t="s">
        <v>5619</v>
      </c>
      <c r="F56651" t="s">
        <v>10</v>
      </c>
      <c r="G56651" s="3">
        <v>0</v>
      </c>
      <c r="H56651">
        <v>0</v>
      </c>
      <c r="I56651" s="9">
        <v>1131</v>
      </c>
    </row>
    <row r="56652" spans="1:9">
      <c r="A56652" t="s">
        <v>123896</v>
      </c>
      <c r="B56652" t="s">
        <v>123897</v>
      </c>
      <c r="C56652" t="s">
        <v>41451</v>
      </c>
      <c r="D56652">
        <v>476</v>
      </c>
      <c r="E56652" s="4" t="s">
        <v>53522</v>
      </c>
      <c r="F56652" t="s">
        <v>10</v>
      </c>
      <c r="G56652" s="3">
        <v>0</v>
      </c>
      <c r="H56652">
        <v>0</v>
      </c>
      <c r="I56652" s="9">
        <v>585</v>
      </c>
    </row>
    <row r="56653" spans="1:9">
      <c r="A56653" t="s">
        <v>123898</v>
      </c>
      <c r="B56653" t="s">
        <v>123899</v>
      </c>
      <c r="C56653" t="s">
        <v>524</v>
      </c>
      <c r="D56653">
        <v>490</v>
      </c>
      <c r="E56653" s="4" t="s">
        <v>5546</v>
      </c>
      <c r="F56653" t="s">
        <v>10</v>
      </c>
      <c r="G56653" s="3">
        <v>0</v>
      </c>
      <c r="H56653">
        <v>0</v>
      </c>
      <c r="I56653" s="9">
        <v>586</v>
      </c>
    </row>
    <row r="56654" spans="1:9">
      <c r="A56654" t="s">
        <v>123900</v>
      </c>
      <c r="B56654" t="s">
        <v>123901</v>
      </c>
      <c r="C56654" t="s">
        <v>3490</v>
      </c>
      <c r="D56654">
        <v>328</v>
      </c>
      <c r="E56654" s="4" t="s">
        <v>7141</v>
      </c>
      <c r="F56654" t="s">
        <v>10</v>
      </c>
      <c r="G56654" s="3">
        <v>0</v>
      </c>
      <c r="H56654">
        <v>0</v>
      </c>
      <c r="I56654" s="9">
        <v>1172</v>
      </c>
    </row>
    <row r="56655" spans="1:9">
      <c r="A56655" t="s">
        <v>123902</v>
      </c>
      <c r="B56655" t="s">
        <v>123903</v>
      </c>
      <c r="C56655" t="s">
        <v>21045</v>
      </c>
      <c r="D56655">
        <v>576</v>
      </c>
      <c r="E56655" s="4" t="s">
        <v>1272</v>
      </c>
      <c r="F56655" t="s">
        <v>10</v>
      </c>
      <c r="G56655" s="3">
        <v>0</v>
      </c>
      <c r="H56655">
        <v>0</v>
      </c>
      <c r="I56655" s="9">
        <v>1172</v>
      </c>
    </row>
    <row r="56656" spans="1:9">
      <c r="A56656" t="s">
        <v>123904</v>
      </c>
      <c r="B56656" t="s">
        <v>123905</v>
      </c>
      <c r="C56656" t="s">
        <v>19887</v>
      </c>
      <c r="D56656">
        <v>609</v>
      </c>
      <c r="E56656" s="4" t="s">
        <v>9276</v>
      </c>
      <c r="F56656" t="s">
        <v>10</v>
      </c>
      <c r="G56656" s="3">
        <v>0</v>
      </c>
      <c r="H56656">
        <v>0</v>
      </c>
      <c r="I56656" s="9">
        <v>586</v>
      </c>
    </row>
    <row r="56657" spans="1:9">
      <c r="A56657" t="s">
        <v>123906</v>
      </c>
      <c r="B56657" t="s">
        <v>123907</v>
      </c>
      <c r="C56657" t="s">
        <v>7717</v>
      </c>
      <c r="D56657">
        <v>507</v>
      </c>
      <c r="E56657" s="4" t="s">
        <v>3622</v>
      </c>
      <c r="F56657" t="s">
        <v>10</v>
      </c>
      <c r="G56657" s="3">
        <v>0</v>
      </c>
      <c r="H56657">
        <v>0</v>
      </c>
      <c r="I56657" s="9">
        <v>500</v>
      </c>
    </row>
    <row r="56658" spans="1:9">
      <c r="A56658" t="s">
        <v>123908</v>
      </c>
      <c r="B56658" t="s">
        <v>123909</v>
      </c>
      <c r="C56658" t="s">
        <v>123910</v>
      </c>
      <c r="D56658">
        <v>347</v>
      </c>
      <c r="E56658" s="4">
        <v>43628</v>
      </c>
      <c r="F56658" t="s">
        <v>10</v>
      </c>
      <c r="G56658" s="3">
        <v>0</v>
      </c>
      <c r="H56658">
        <v>0</v>
      </c>
      <c r="I56658" s="9">
        <v>500</v>
      </c>
    </row>
    <row r="56659" spans="1:9">
      <c r="A56659" t="s">
        <v>123911</v>
      </c>
      <c r="B56659" t="s">
        <v>123912</v>
      </c>
      <c r="C56659" t="s">
        <v>19940</v>
      </c>
      <c r="D56659">
        <v>479</v>
      </c>
      <c r="E56659" s="4" t="s">
        <v>2357</v>
      </c>
      <c r="F56659" t="s">
        <v>10</v>
      </c>
      <c r="G56659" s="3">
        <v>0</v>
      </c>
      <c r="H56659">
        <v>0</v>
      </c>
      <c r="I56659" s="9">
        <v>500</v>
      </c>
    </row>
    <row r="56660" spans="1:9">
      <c r="A56660" t="s">
        <v>123913</v>
      </c>
      <c r="B56660" t="s">
        <v>123914</v>
      </c>
      <c r="C56660" t="s">
        <v>77354</v>
      </c>
      <c r="D56660">
        <v>351</v>
      </c>
      <c r="E56660" s="4" t="s">
        <v>2951</v>
      </c>
      <c r="F56660" t="s">
        <v>10</v>
      </c>
      <c r="G56660" s="3">
        <v>0</v>
      </c>
      <c r="H56660">
        <v>0</v>
      </c>
      <c r="I56660" s="9">
        <v>586</v>
      </c>
    </row>
    <row r="56661" spans="1:9">
      <c r="A56661" t="s">
        <v>123915</v>
      </c>
      <c r="B56661" t="s">
        <v>123916</v>
      </c>
      <c r="C56661" t="s">
        <v>20329</v>
      </c>
      <c r="D56661">
        <v>703</v>
      </c>
      <c r="E56661" s="4" t="s">
        <v>7141</v>
      </c>
      <c r="F56661" t="s">
        <v>10</v>
      </c>
      <c r="G56661" s="3">
        <v>0</v>
      </c>
      <c r="H56661">
        <v>0</v>
      </c>
      <c r="I56661" s="9">
        <v>703</v>
      </c>
    </row>
    <row r="56662" spans="1:9">
      <c r="A56662" t="s">
        <v>123917</v>
      </c>
      <c r="B56662" t="s">
        <v>123918</v>
      </c>
      <c r="C56662" t="s">
        <v>6114</v>
      </c>
      <c r="D56662">
        <v>1120</v>
      </c>
      <c r="E56662" s="4" t="s">
        <v>6737</v>
      </c>
      <c r="F56662" t="s">
        <v>10</v>
      </c>
      <c r="G56662" s="3">
        <v>0</v>
      </c>
      <c r="H56662">
        <v>0</v>
      </c>
      <c r="I56662" s="9">
        <v>937</v>
      </c>
    </row>
    <row r="56663" spans="1:9">
      <c r="A56663" t="s">
        <v>123919</v>
      </c>
      <c r="B56663" t="s">
        <v>123743</v>
      </c>
      <c r="C56663" t="s">
        <v>123744</v>
      </c>
      <c r="D56663">
        <v>684</v>
      </c>
      <c r="E56663" s="4">
        <v>43954</v>
      </c>
      <c r="F56663" t="s">
        <v>10</v>
      </c>
      <c r="G56663" s="3">
        <v>0</v>
      </c>
      <c r="H56663">
        <v>0</v>
      </c>
      <c r="I56663" s="9">
        <v>888</v>
      </c>
    </row>
    <row r="56664" spans="1:9">
      <c r="A56664" t="s">
        <v>123920</v>
      </c>
      <c r="B56664" t="s">
        <v>123921</v>
      </c>
      <c r="C56664" t="s">
        <v>123922</v>
      </c>
      <c r="D56664">
        <v>293</v>
      </c>
      <c r="E56664" s="4">
        <v>42226</v>
      </c>
      <c r="F56664" t="s">
        <v>10</v>
      </c>
      <c r="G56664" s="3">
        <v>0</v>
      </c>
      <c r="H56664">
        <v>0</v>
      </c>
      <c r="I56664" s="9">
        <v>615</v>
      </c>
    </row>
    <row r="56665" spans="1:9">
      <c r="A56665" t="s">
        <v>123842</v>
      </c>
      <c r="B56665" t="s">
        <v>123517</v>
      </c>
      <c r="C56665" t="s">
        <v>26664</v>
      </c>
      <c r="D56665">
        <v>802</v>
      </c>
      <c r="E56665" s="4">
        <v>40917</v>
      </c>
      <c r="F56665" t="s">
        <v>10</v>
      </c>
      <c r="G56665" s="3">
        <v>0</v>
      </c>
      <c r="H56665">
        <v>0</v>
      </c>
      <c r="I56665" s="9">
        <v>660</v>
      </c>
    </row>
    <row r="56666" spans="1:9">
      <c r="A56666" t="s">
        <v>123923</v>
      </c>
      <c r="B56666" t="s">
        <v>37617</v>
      </c>
      <c r="C56666" t="s">
        <v>95925</v>
      </c>
      <c r="D56666">
        <v>168</v>
      </c>
      <c r="E56666" s="4">
        <v>41431</v>
      </c>
      <c r="F56666" t="s">
        <v>10</v>
      </c>
      <c r="G56666" s="3">
        <v>0</v>
      </c>
      <c r="H56666">
        <v>0</v>
      </c>
      <c r="I56666" s="9">
        <v>351</v>
      </c>
    </row>
    <row r="56667" spans="1:9">
      <c r="A56667" t="s">
        <v>123924</v>
      </c>
      <c r="B56667" t="s">
        <v>123925</v>
      </c>
      <c r="C56667" t="s">
        <v>19937</v>
      </c>
      <c r="D56667">
        <v>482</v>
      </c>
      <c r="E56667" s="4">
        <v>43750</v>
      </c>
      <c r="F56667" t="s">
        <v>10</v>
      </c>
      <c r="G56667" s="3">
        <v>0</v>
      </c>
      <c r="H56667">
        <v>0</v>
      </c>
      <c r="I56667" s="9">
        <v>586</v>
      </c>
    </row>
    <row r="56668" spans="1:9">
      <c r="A56668" t="s">
        <v>123926</v>
      </c>
      <c r="B56668" t="s">
        <v>55914</v>
      </c>
      <c r="C56668" t="s">
        <v>20320</v>
      </c>
      <c r="D56668">
        <v>133</v>
      </c>
      <c r="E56668" s="4" t="s">
        <v>20686</v>
      </c>
      <c r="F56668" t="s">
        <v>10</v>
      </c>
      <c r="G56668" s="3">
        <v>0</v>
      </c>
      <c r="H56668">
        <v>0</v>
      </c>
      <c r="I56668" s="9">
        <v>586</v>
      </c>
    </row>
    <row r="56669" spans="1:9">
      <c r="A56669" t="s">
        <v>123927</v>
      </c>
      <c r="B56669" t="s">
        <v>123928</v>
      </c>
      <c r="C56669" t="s">
        <v>20138</v>
      </c>
      <c r="D56669">
        <v>176</v>
      </c>
      <c r="E56669" s="4" t="s">
        <v>2041</v>
      </c>
      <c r="F56669" t="s">
        <v>10</v>
      </c>
      <c r="G56669" s="3">
        <v>0</v>
      </c>
      <c r="H56669">
        <v>0</v>
      </c>
      <c r="I56669" s="9">
        <v>586</v>
      </c>
    </row>
    <row r="56670" spans="1:9">
      <c r="A56670" t="s">
        <v>123929</v>
      </c>
      <c r="B56670" t="s">
        <v>123930</v>
      </c>
      <c r="C56670" t="s">
        <v>9333</v>
      </c>
      <c r="D56670">
        <v>456</v>
      </c>
      <c r="E56670" s="4">
        <v>40767</v>
      </c>
      <c r="F56670" t="s">
        <v>10</v>
      </c>
      <c r="G56670" s="3">
        <v>0</v>
      </c>
      <c r="H56670">
        <v>0</v>
      </c>
      <c r="I56670" s="9">
        <v>607</v>
      </c>
    </row>
    <row r="56671" spans="1:9">
      <c r="A56671" t="s">
        <v>123931</v>
      </c>
      <c r="B56671" t="s">
        <v>123932</v>
      </c>
      <c r="C56671" t="s">
        <v>21336</v>
      </c>
      <c r="D56671">
        <v>389</v>
      </c>
      <c r="E56671" s="4" t="s">
        <v>40483</v>
      </c>
      <c r="F56671" t="s">
        <v>10</v>
      </c>
      <c r="G56671" s="3">
        <v>0</v>
      </c>
      <c r="H56671">
        <v>0</v>
      </c>
      <c r="I56671" s="9">
        <v>703</v>
      </c>
    </row>
    <row r="56672" spans="1:9">
      <c r="A56672" t="s">
        <v>123933</v>
      </c>
      <c r="B56672" t="s">
        <v>123934</v>
      </c>
      <c r="C56672" t="s">
        <v>7437</v>
      </c>
      <c r="D56672">
        <v>858</v>
      </c>
      <c r="E56672" s="4">
        <v>39965</v>
      </c>
      <c r="F56672" t="s">
        <v>10</v>
      </c>
      <c r="G56672" s="3">
        <v>0</v>
      </c>
      <c r="H56672">
        <v>0</v>
      </c>
      <c r="I56672" s="9">
        <v>1005</v>
      </c>
    </row>
    <row r="56673" spans="1:9">
      <c r="A56673" t="s">
        <v>123935</v>
      </c>
      <c r="B56673" t="s">
        <v>123936</v>
      </c>
      <c r="C56673" t="s">
        <v>12478</v>
      </c>
      <c r="D56673">
        <v>846</v>
      </c>
      <c r="E56673" s="4">
        <v>41367</v>
      </c>
      <c r="F56673" t="s">
        <v>10</v>
      </c>
      <c r="G56673" s="3">
        <v>0</v>
      </c>
      <c r="H56673">
        <v>0</v>
      </c>
      <c r="I56673" s="9">
        <v>836</v>
      </c>
    </row>
    <row r="56674" spans="1:9">
      <c r="A56674" t="s">
        <v>123937</v>
      </c>
      <c r="B56674" t="s">
        <v>123938</v>
      </c>
      <c r="C56674" t="s">
        <v>37264</v>
      </c>
      <c r="D56674">
        <v>376</v>
      </c>
      <c r="E56674" s="4" t="s">
        <v>27066</v>
      </c>
      <c r="F56674" t="s">
        <v>10</v>
      </c>
      <c r="G56674" s="3">
        <v>0</v>
      </c>
      <c r="H56674">
        <v>0</v>
      </c>
      <c r="I56674" s="9">
        <v>702</v>
      </c>
    </row>
    <row r="56675" spans="1:9">
      <c r="A56675" t="s">
        <v>123939</v>
      </c>
      <c r="B56675" t="s">
        <v>123940</v>
      </c>
      <c r="C56675" t="s">
        <v>8417</v>
      </c>
      <c r="D56675">
        <v>570</v>
      </c>
      <c r="E56675" s="4">
        <v>43687</v>
      </c>
      <c r="F56675" t="s">
        <v>10</v>
      </c>
      <c r="G56675" s="3">
        <v>0</v>
      </c>
      <c r="H56675">
        <v>0</v>
      </c>
      <c r="I56675" s="9">
        <v>773</v>
      </c>
    </row>
    <row r="56676" spans="1:9">
      <c r="A56676" t="s">
        <v>99734</v>
      </c>
      <c r="B56676" t="s">
        <v>123941</v>
      </c>
      <c r="C56676" t="s">
        <v>123942</v>
      </c>
      <c r="D56676">
        <v>335</v>
      </c>
      <c r="E56676" s="4">
        <v>43353</v>
      </c>
      <c r="F56676" t="s">
        <v>10</v>
      </c>
      <c r="G56676" s="3">
        <v>0</v>
      </c>
      <c r="H56676">
        <v>0</v>
      </c>
      <c r="I56676" s="9">
        <v>1153</v>
      </c>
    </row>
    <row r="56677" spans="1:9">
      <c r="A56677" t="s">
        <v>93632</v>
      </c>
      <c r="B56677" t="s">
        <v>123943</v>
      </c>
      <c r="C56677" t="s">
        <v>71444</v>
      </c>
      <c r="D56677">
        <v>477</v>
      </c>
      <c r="E56677" s="4">
        <v>43533</v>
      </c>
      <c r="F56677" t="s">
        <v>10</v>
      </c>
      <c r="G56677" s="3">
        <v>0</v>
      </c>
      <c r="H56677">
        <v>0</v>
      </c>
      <c r="I56677" s="9">
        <v>702</v>
      </c>
    </row>
    <row r="56678" spans="1:9">
      <c r="A56678" t="s">
        <v>123944</v>
      </c>
      <c r="B56678" t="s">
        <v>63668</v>
      </c>
      <c r="C56678" t="s">
        <v>123945</v>
      </c>
      <c r="D56678">
        <v>434</v>
      </c>
      <c r="E56678" s="4" t="s">
        <v>3587</v>
      </c>
      <c r="F56678" t="s">
        <v>10</v>
      </c>
      <c r="G56678" s="3">
        <v>0</v>
      </c>
      <c r="H56678">
        <v>0</v>
      </c>
      <c r="I56678" s="9">
        <v>879</v>
      </c>
    </row>
    <row r="56679" spans="1:9">
      <c r="A56679" t="s">
        <v>123946</v>
      </c>
      <c r="B56679" t="s">
        <v>123947</v>
      </c>
      <c r="C56679" t="s">
        <v>123948</v>
      </c>
      <c r="D56679">
        <v>583</v>
      </c>
      <c r="E56679" s="4" t="s">
        <v>1272</v>
      </c>
      <c r="F56679" t="s">
        <v>10</v>
      </c>
      <c r="G56679" s="3">
        <v>0</v>
      </c>
      <c r="H56679">
        <v>0</v>
      </c>
      <c r="I56679" s="9">
        <v>1005</v>
      </c>
    </row>
    <row r="56680" spans="1:9">
      <c r="A56680" t="s">
        <v>123949</v>
      </c>
      <c r="B56680" t="s">
        <v>123950</v>
      </c>
      <c r="C56680" t="s">
        <v>20238</v>
      </c>
      <c r="D56680">
        <v>457</v>
      </c>
      <c r="E56680" s="4">
        <v>40271</v>
      </c>
      <c r="F56680" t="s">
        <v>10</v>
      </c>
      <c r="G56680" s="3">
        <v>0</v>
      </c>
      <c r="H56680">
        <v>0</v>
      </c>
      <c r="I56680" s="9">
        <v>668</v>
      </c>
    </row>
    <row r="56681" spans="1:9">
      <c r="A56681" t="s">
        <v>123951</v>
      </c>
      <c r="B56681" t="s">
        <v>86714</v>
      </c>
      <c r="C56681" t="s">
        <v>123952</v>
      </c>
      <c r="D56681">
        <v>439</v>
      </c>
      <c r="E56681" s="4" t="s">
        <v>5539</v>
      </c>
      <c r="F56681" t="s">
        <v>10</v>
      </c>
      <c r="G56681" s="3">
        <v>0</v>
      </c>
      <c r="H56681">
        <v>0</v>
      </c>
      <c r="I56681" s="9">
        <v>445</v>
      </c>
    </row>
    <row r="56682" spans="1:9">
      <c r="A56682" t="s">
        <v>123953</v>
      </c>
      <c r="B56682" t="s">
        <v>32598</v>
      </c>
      <c r="C56682" t="s">
        <v>32599</v>
      </c>
      <c r="D56682">
        <v>471</v>
      </c>
      <c r="E56682" s="4">
        <v>42955</v>
      </c>
      <c r="F56682" t="s">
        <v>10</v>
      </c>
      <c r="G56682" s="3">
        <v>0</v>
      </c>
      <c r="H56682">
        <v>0</v>
      </c>
      <c r="I56682" s="9">
        <v>500</v>
      </c>
    </row>
    <row r="56683" spans="1:9">
      <c r="A56683" t="s">
        <v>123954</v>
      </c>
      <c r="B56683" t="s">
        <v>123955</v>
      </c>
      <c r="C56683" t="s">
        <v>3633</v>
      </c>
      <c r="D56683">
        <v>718</v>
      </c>
      <c r="E56683" s="4" t="s">
        <v>6215</v>
      </c>
      <c r="F56683" t="s">
        <v>10</v>
      </c>
      <c r="G56683" s="3">
        <v>0</v>
      </c>
      <c r="H56683">
        <v>0</v>
      </c>
      <c r="I56683" s="9">
        <v>721</v>
      </c>
    </row>
    <row r="56684" spans="1:9">
      <c r="A56684" t="s">
        <v>123956</v>
      </c>
      <c r="B56684" t="s">
        <v>123957</v>
      </c>
      <c r="C56684" t="s">
        <v>123958</v>
      </c>
      <c r="D56684">
        <v>231</v>
      </c>
      <c r="E56684" s="4">
        <v>44378</v>
      </c>
      <c r="F56684" t="s">
        <v>10</v>
      </c>
      <c r="G56684" s="3">
        <v>0</v>
      </c>
      <c r="H56684">
        <v>0</v>
      </c>
      <c r="I56684" s="9">
        <v>645</v>
      </c>
    </row>
    <row r="56685" spans="1:9">
      <c r="A56685" t="s">
        <v>123959</v>
      </c>
      <c r="B56685" t="s">
        <v>123879</v>
      </c>
      <c r="C56685" t="s">
        <v>123880</v>
      </c>
      <c r="D56685">
        <v>329</v>
      </c>
      <c r="E56685" s="4" t="s">
        <v>15141</v>
      </c>
      <c r="F56685" t="s">
        <v>338</v>
      </c>
      <c r="G56685" s="3">
        <v>0</v>
      </c>
      <c r="H56685">
        <v>0</v>
      </c>
      <c r="I56685" s="9">
        <v>190</v>
      </c>
    </row>
    <row r="56686" spans="1:9">
      <c r="A56686" t="s">
        <v>123960</v>
      </c>
      <c r="B56686" t="s">
        <v>123961</v>
      </c>
      <c r="C56686" t="s">
        <v>57477</v>
      </c>
      <c r="D56686">
        <v>350</v>
      </c>
      <c r="E56686" s="4">
        <v>44531</v>
      </c>
      <c r="F56686" t="s">
        <v>175</v>
      </c>
      <c r="G56686" s="3">
        <v>0</v>
      </c>
      <c r="H56686">
        <v>0</v>
      </c>
      <c r="I56686" s="9">
        <v>401</v>
      </c>
    </row>
    <row r="56687" spans="1:9">
      <c r="A56687" t="s">
        <v>123962</v>
      </c>
      <c r="B56687" t="s">
        <v>82112</v>
      </c>
      <c r="C56687" t="s">
        <v>82113</v>
      </c>
      <c r="D56687">
        <v>603</v>
      </c>
      <c r="E56687" s="4">
        <v>44116</v>
      </c>
      <c r="F56687" t="s">
        <v>185</v>
      </c>
      <c r="G56687" s="3">
        <v>0</v>
      </c>
      <c r="H56687">
        <v>0</v>
      </c>
      <c r="I56687" s="9">
        <v>793</v>
      </c>
    </row>
    <row r="56688" spans="1:9">
      <c r="A56688" t="s">
        <v>123964</v>
      </c>
      <c r="B56688" t="s">
        <v>123965</v>
      </c>
      <c r="C56688" t="s">
        <v>123966</v>
      </c>
      <c r="D56688">
        <v>485</v>
      </c>
      <c r="E56688" s="4">
        <v>44743</v>
      </c>
      <c r="F56688" t="s">
        <v>338</v>
      </c>
      <c r="G56688" s="3">
        <v>0</v>
      </c>
      <c r="H56688">
        <v>0</v>
      </c>
      <c r="I56688" s="9">
        <v>574</v>
      </c>
    </row>
    <row r="56689" spans="1:9">
      <c r="A56689" t="s">
        <v>123967</v>
      </c>
      <c r="B56689" t="s">
        <v>123968</v>
      </c>
      <c r="C56689" t="s">
        <v>123969</v>
      </c>
      <c r="D56689">
        <v>842</v>
      </c>
      <c r="E56689" s="4">
        <v>44448</v>
      </c>
      <c r="F56689" t="s">
        <v>10</v>
      </c>
      <c r="G56689" s="3">
        <v>0</v>
      </c>
      <c r="H56689">
        <v>0</v>
      </c>
      <c r="I56689" s="9">
        <v>888</v>
      </c>
    </row>
    <row r="56690" spans="1:9">
      <c r="A56690" t="s">
        <v>123970</v>
      </c>
      <c r="B56690" t="s">
        <v>123971</v>
      </c>
      <c r="C56690" t="s">
        <v>36455</v>
      </c>
      <c r="D56690">
        <v>369</v>
      </c>
      <c r="E56690" s="4" t="s">
        <v>4900</v>
      </c>
      <c r="F56690" t="s">
        <v>175</v>
      </c>
      <c r="G56690" s="3">
        <v>0</v>
      </c>
      <c r="H56690">
        <v>0</v>
      </c>
      <c r="I56690" s="9">
        <v>637</v>
      </c>
    </row>
    <row r="56691" spans="1:9">
      <c r="A56691" t="s">
        <v>123972</v>
      </c>
      <c r="B56691" t="s">
        <v>123973</v>
      </c>
      <c r="C56691" t="s">
        <v>123974</v>
      </c>
      <c r="D56691">
        <v>265</v>
      </c>
      <c r="E56691" s="4" t="s">
        <v>8036</v>
      </c>
      <c r="F56691" t="s">
        <v>10</v>
      </c>
      <c r="G56691" s="3">
        <v>0</v>
      </c>
      <c r="H56691">
        <v>0</v>
      </c>
      <c r="I56691" s="9">
        <v>585</v>
      </c>
    </row>
    <row r="56692" spans="1:9">
      <c r="A56692" t="s">
        <v>123976</v>
      </c>
      <c r="B56692" t="s">
        <v>40738</v>
      </c>
      <c r="C56692" t="s">
        <v>21022</v>
      </c>
      <c r="D56692">
        <v>540</v>
      </c>
      <c r="E56692" s="4" t="s">
        <v>2595</v>
      </c>
      <c r="F56692" t="s">
        <v>916</v>
      </c>
      <c r="G56692" s="3">
        <v>0</v>
      </c>
      <c r="H56692">
        <v>0</v>
      </c>
      <c r="I56692" s="9">
        <v>166</v>
      </c>
    </row>
    <row r="56693" spans="1:9">
      <c r="A56693" t="s">
        <v>123977</v>
      </c>
      <c r="B56693" t="s">
        <v>40738</v>
      </c>
      <c r="C56693" t="s">
        <v>40739</v>
      </c>
      <c r="D56693">
        <v>321</v>
      </c>
      <c r="E56693" s="4" t="s">
        <v>12108</v>
      </c>
      <c r="F56693" t="s">
        <v>916</v>
      </c>
      <c r="G56693" s="3">
        <v>0</v>
      </c>
      <c r="H56693">
        <v>0</v>
      </c>
      <c r="I56693" s="9">
        <v>200</v>
      </c>
    </row>
    <row r="56694" spans="1:9">
      <c r="A56694" t="s">
        <v>123978</v>
      </c>
      <c r="B56694" t="s">
        <v>123979</v>
      </c>
      <c r="C56694" t="s">
        <v>34617</v>
      </c>
      <c r="D56694">
        <v>252</v>
      </c>
      <c r="E56694" s="4" t="s">
        <v>5452</v>
      </c>
      <c r="F56694" t="s">
        <v>10</v>
      </c>
      <c r="G56694" s="3">
        <v>0</v>
      </c>
      <c r="H56694">
        <v>0</v>
      </c>
      <c r="I56694" s="9">
        <v>585</v>
      </c>
    </row>
    <row r="56695" spans="1:9">
      <c r="A56695" t="s">
        <v>123980</v>
      </c>
      <c r="B56695" t="s">
        <v>34660</v>
      </c>
      <c r="C56695" t="s">
        <v>9200</v>
      </c>
      <c r="D56695">
        <v>419</v>
      </c>
      <c r="E56695" s="4" t="s">
        <v>2106</v>
      </c>
      <c r="F56695" t="s">
        <v>10</v>
      </c>
      <c r="G56695" s="3">
        <v>0</v>
      </c>
      <c r="H56695">
        <v>0</v>
      </c>
      <c r="I56695" s="9">
        <v>844</v>
      </c>
    </row>
    <row r="56696" spans="1:9">
      <c r="A56696" t="s">
        <v>123981</v>
      </c>
      <c r="B56696" t="s">
        <v>78443</v>
      </c>
      <c r="C56696" t="s">
        <v>10364</v>
      </c>
      <c r="D56696">
        <v>358</v>
      </c>
      <c r="E56696" s="4">
        <v>43838</v>
      </c>
      <c r="F56696" t="s">
        <v>163</v>
      </c>
      <c r="G56696" s="3">
        <v>0</v>
      </c>
      <c r="H56696">
        <v>0</v>
      </c>
      <c r="I56696" s="9">
        <v>691</v>
      </c>
    </row>
    <row r="56697" spans="1:9">
      <c r="A56697" t="s">
        <v>123982</v>
      </c>
      <c r="B56697" t="s">
        <v>27983</v>
      </c>
      <c r="C56697" t="s">
        <v>27984</v>
      </c>
      <c r="D56697">
        <v>834</v>
      </c>
      <c r="E56697" s="4" t="s">
        <v>20825</v>
      </c>
      <c r="F56697" t="s">
        <v>10</v>
      </c>
      <c r="G56697" s="3">
        <v>0</v>
      </c>
      <c r="H56697">
        <v>0</v>
      </c>
      <c r="I56697" s="9">
        <v>835</v>
      </c>
    </row>
    <row r="56698" spans="1:9">
      <c r="A56698" t="s">
        <v>123983</v>
      </c>
      <c r="B56698" t="s">
        <v>123984</v>
      </c>
      <c r="C56698" t="s">
        <v>123985</v>
      </c>
      <c r="D56698">
        <v>447</v>
      </c>
      <c r="E56698" s="4" t="s">
        <v>10635</v>
      </c>
      <c r="F56698" t="s">
        <v>10</v>
      </c>
      <c r="G56698" s="3">
        <v>0</v>
      </c>
      <c r="H56698">
        <v>0</v>
      </c>
      <c r="I56698" s="9">
        <v>645</v>
      </c>
    </row>
    <row r="56699" spans="1:9">
      <c r="A56699" t="s">
        <v>123986</v>
      </c>
      <c r="B56699" t="s">
        <v>34481</v>
      </c>
      <c r="C56699" t="s">
        <v>21026</v>
      </c>
      <c r="D56699">
        <v>619</v>
      </c>
      <c r="E56699" s="4" t="s">
        <v>12008</v>
      </c>
      <c r="F56699" t="s">
        <v>10</v>
      </c>
      <c r="G56699" s="3">
        <v>0</v>
      </c>
      <c r="H56699">
        <v>0</v>
      </c>
      <c r="I56699" s="9">
        <v>836</v>
      </c>
    </row>
    <row r="56700" spans="1:9">
      <c r="A56700" t="s">
        <v>123987</v>
      </c>
      <c r="B56700" t="s">
        <v>84123</v>
      </c>
      <c r="C56700" t="s">
        <v>33852</v>
      </c>
      <c r="D56700">
        <v>703</v>
      </c>
      <c r="E56700" s="4" t="s">
        <v>14530</v>
      </c>
      <c r="F56700" t="s">
        <v>10</v>
      </c>
      <c r="G56700" s="3">
        <v>0</v>
      </c>
      <c r="H56700">
        <v>0</v>
      </c>
      <c r="I56700" s="9">
        <v>836</v>
      </c>
    </row>
    <row r="56701" spans="1:9">
      <c r="A56701" t="s">
        <v>123988</v>
      </c>
      <c r="B56701" t="s">
        <v>123989</v>
      </c>
      <c r="C56701" t="s">
        <v>37722</v>
      </c>
      <c r="D56701">
        <v>1052</v>
      </c>
      <c r="E56701" s="4">
        <v>41131</v>
      </c>
      <c r="F56701" t="s">
        <v>10</v>
      </c>
      <c r="G56701" s="3">
        <v>0</v>
      </c>
      <c r="H56701">
        <v>0</v>
      </c>
      <c r="I56701" s="9">
        <v>1003</v>
      </c>
    </row>
    <row r="56702" spans="1:9">
      <c r="A56702" t="s">
        <v>123992</v>
      </c>
      <c r="B56702" t="s">
        <v>78617</v>
      </c>
      <c r="C56702" t="s">
        <v>78618</v>
      </c>
      <c r="D56702">
        <v>921</v>
      </c>
      <c r="E56702" s="4" t="s">
        <v>2052</v>
      </c>
      <c r="F56702" t="s">
        <v>10</v>
      </c>
      <c r="G56702" s="3">
        <v>0</v>
      </c>
      <c r="H56702">
        <v>0</v>
      </c>
      <c r="I56702" s="9">
        <v>500</v>
      </c>
    </row>
    <row r="56703" spans="1:9">
      <c r="A56703" t="s">
        <v>123993</v>
      </c>
      <c r="B56703" t="s">
        <v>123994</v>
      </c>
      <c r="C56703" t="s">
        <v>7739</v>
      </c>
      <c r="D56703">
        <v>315</v>
      </c>
      <c r="E56703" s="4">
        <v>43199</v>
      </c>
      <c r="F56703" t="s">
        <v>10</v>
      </c>
      <c r="G56703" s="3">
        <v>0</v>
      </c>
      <c r="H56703">
        <v>0</v>
      </c>
      <c r="I56703" s="9">
        <v>469</v>
      </c>
    </row>
    <row r="56704" spans="1:9">
      <c r="A56704" t="s">
        <v>123995</v>
      </c>
      <c r="B56704" t="s">
        <v>123996</v>
      </c>
      <c r="C56704" t="s">
        <v>123997</v>
      </c>
      <c r="D56704">
        <v>356</v>
      </c>
      <c r="E56704" s="4">
        <v>43111</v>
      </c>
      <c r="F56704" t="s">
        <v>10</v>
      </c>
      <c r="G56704" s="3">
        <v>0</v>
      </c>
      <c r="H56704">
        <v>0</v>
      </c>
      <c r="I56704" s="9">
        <v>493</v>
      </c>
    </row>
    <row r="56705" spans="1:9">
      <c r="A56705" t="s">
        <v>123998</v>
      </c>
      <c r="B56705" t="s">
        <v>34437</v>
      </c>
      <c r="C56705" t="s">
        <v>34438</v>
      </c>
      <c r="D56705">
        <v>841</v>
      </c>
      <c r="E56705" s="4" t="s">
        <v>20669</v>
      </c>
      <c r="F56705" t="s">
        <v>10</v>
      </c>
      <c r="G56705" s="3">
        <v>0</v>
      </c>
      <c r="H56705">
        <v>0</v>
      </c>
      <c r="I56705" s="9">
        <v>820</v>
      </c>
    </row>
    <row r="56706" spans="1:9">
      <c r="A56706" t="s">
        <v>123999</v>
      </c>
      <c r="B56706" t="s">
        <v>124000</v>
      </c>
      <c r="C56706" t="s">
        <v>53580</v>
      </c>
      <c r="D56706">
        <v>557</v>
      </c>
      <c r="E56706" s="4" t="s">
        <v>16381</v>
      </c>
      <c r="F56706" t="s">
        <v>10</v>
      </c>
      <c r="G56706" s="3">
        <v>0</v>
      </c>
      <c r="H56706">
        <v>0</v>
      </c>
      <c r="I56706" s="9">
        <v>670</v>
      </c>
    </row>
    <row r="56707" spans="1:9">
      <c r="A56707" t="s">
        <v>124001</v>
      </c>
      <c r="B56707" t="s">
        <v>124002</v>
      </c>
      <c r="C56707" t="s">
        <v>20055</v>
      </c>
      <c r="D56707">
        <v>351</v>
      </c>
      <c r="E56707" s="4" t="s">
        <v>37571</v>
      </c>
      <c r="F56707" t="s">
        <v>10</v>
      </c>
      <c r="G56707" s="3">
        <v>0</v>
      </c>
      <c r="H56707">
        <v>0</v>
      </c>
      <c r="I56707" s="9">
        <v>668</v>
      </c>
    </row>
    <row r="56708" spans="1:9">
      <c r="A56708" t="s">
        <v>124003</v>
      </c>
      <c r="B56708" t="s">
        <v>81465</v>
      </c>
      <c r="C56708" t="s">
        <v>20418</v>
      </c>
      <c r="D56708">
        <v>863</v>
      </c>
      <c r="E56708" s="4">
        <v>43226</v>
      </c>
      <c r="F56708" t="s">
        <v>10</v>
      </c>
      <c r="G56708" s="3">
        <v>0</v>
      </c>
      <c r="H56708">
        <v>0</v>
      </c>
      <c r="I56708" s="9">
        <v>1131</v>
      </c>
    </row>
    <row r="56709" spans="1:9">
      <c r="A56709" t="s">
        <v>124005</v>
      </c>
      <c r="B56709" t="s">
        <v>28196</v>
      </c>
      <c r="C56709" t="s">
        <v>28197</v>
      </c>
      <c r="D56709">
        <v>270</v>
      </c>
      <c r="E56709" s="4" t="s">
        <v>34220</v>
      </c>
      <c r="F56709" t="s">
        <v>10</v>
      </c>
      <c r="G56709" s="3">
        <v>0</v>
      </c>
      <c r="H56709">
        <v>0</v>
      </c>
      <c r="I56709" s="9">
        <v>547</v>
      </c>
    </row>
    <row r="56710" spans="1:9">
      <c r="A56710" t="s">
        <v>124006</v>
      </c>
      <c r="B56710" t="s">
        <v>124007</v>
      </c>
      <c r="C56710" t="s">
        <v>4941</v>
      </c>
      <c r="D56710">
        <v>550</v>
      </c>
      <c r="E56710" s="4" t="s">
        <v>27307</v>
      </c>
      <c r="F56710" t="s">
        <v>10</v>
      </c>
      <c r="G56710" s="3">
        <v>0</v>
      </c>
      <c r="H56710">
        <v>0</v>
      </c>
      <c r="I56710" s="9">
        <v>323</v>
      </c>
    </row>
    <row r="56711" spans="1:9">
      <c r="A56711" t="s">
        <v>124008</v>
      </c>
      <c r="B56711" t="s">
        <v>124009</v>
      </c>
      <c r="C56711" t="s">
        <v>13134</v>
      </c>
      <c r="D56711">
        <v>456</v>
      </c>
      <c r="E56711" s="4" t="s">
        <v>12467</v>
      </c>
      <c r="F56711" t="s">
        <v>10</v>
      </c>
      <c r="G56711" s="3">
        <v>0</v>
      </c>
      <c r="H56711">
        <v>0</v>
      </c>
      <c r="I56711" s="9">
        <v>668</v>
      </c>
    </row>
    <row r="56712" spans="1:9">
      <c r="A56712" t="s">
        <v>124010</v>
      </c>
      <c r="B56712" t="s">
        <v>124011</v>
      </c>
      <c r="C56712" t="s">
        <v>29146</v>
      </c>
      <c r="D56712">
        <v>753</v>
      </c>
      <c r="E56712" s="4">
        <v>43253</v>
      </c>
      <c r="F56712" t="s">
        <v>10</v>
      </c>
      <c r="G56712" s="3">
        <v>0</v>
      </c>
      <c r="H56712">
        <v>0</v>
      </c>
      <c r="I56712" s="9">
        <v>1008</v>
      </c>
    </row>
    <row r="56713" spans="1:9">
      <c r="A56713" t="s">
        <v>124012</v>
      </c>
      <c r="B56713" t="s">
        <v>83820</v>
      </c>
      <c r="C56713" t="s">
        <v>60251</v>
      </c>
      <c r="D56713">
        <v>416</v>
      </c>
      <c r="E56713" s="4" t="s">
        <v>22137</v>
      </c>
      <c r="F56713" t="s">
        <v>175</v>
      </c>
      <c r="G56713" s="3">
        <v>0</v>
      </c>
      <c r="H56713">
        <v>0</v>
      </c>
      <c r="I56713" s="9">
        <v>602</v>
      </c>
    </row>
    <row r="56714" spans="1:9">
      <c r="A56714" t="s">
        <v>124013</v>
      </c>
      <c r="B56714" t="s">
        <v>124014</v>
      </c>
      <c r="C56714" t="s">
        <v>20073</v>
      </c>
      <c r="D56714">
        <v>567</v>
      </c>
      <c r="E56714" s="4" t="s">
        <v>888</v>
      </c>
      <c r="F56714" t="s">
        <v>10</v>
      </c>
      <c r="G56714" s="3">
        <v>0</v>
      </c>
      <c r="H56714">
        <v>0</v>
      </c>
      <c r="I56714" s="9">
        <v>703</v>
      </c>
    </row>
    <row r="56715" spans="1:9">
      <c r="A56715" t="s">
        <v>124017</v>
      </c>
      <c r="B56715" t="s">
        <v>27088</v>
      </c>
      <c r="C56715" t="s">
        <v>21045</v>
      </c>
      <c r="D56715">
        <v>857</v>
      </c>
      <c r="E56715" s="4">
        <v>44540</v>
      </c>
      <c r="F56715" t="s">
        <v>10</v>
      </c>
      <c r="G56715" s="3">
        <v>0</v>
      </c>
      <c r="H56715">
        <v>0</v>
      </c>
      <c r="I56715" s="9">
        <v>703</v>
      </c>
    </row>
    <row r="56716" spans="1:9">
      <c r="A56716" t="s">
        <v>124018</v>
      </c>
      <c r="B56716" t="s">
        <v>124019</v>
      </c>
      <c r="C56716" t="s">
        <v>19873</v>
      </c>
      <c r="D56716">
        <v>258</v>
      </c>
      <c r="E56716" s="4" t="s">
        <v>854</v>
      </c>
      <c r="F56716" t="s">
        <v>10</v>
      </c>
      <c r="G56716" s="3">
        <v>0</v>
      </c>
      <c r="H56716">
        <v>0</v>
      </c>
      <c r="I56716" s="9">
        <v>469</v>
      </c>
    </row>
    <row r="56717" spans="1:9">
      <c r="A56717" t="s">
        <v>124026</v>
      </c>
      <c r="B56717" t="s">
        <v>124027</v>
      </c>
      <c r="C56717" t="s">
        <v>20821</v>
      </c>
      <c r="D56717">
        <v>433</v>
      </c>
      <c r="E56717" s="4">
        <v>42709</v>
      </c>
      <c r="F56717" t="s">
        <v>10</v>
      </c>
      <c r="G56717" s="3">
        <v>0</v>
      </c>
      <c r="H56717">
        <v>0</v>
      </c>
      <c r="I56717" s="9">
        <v>668</v>
      </c>
    </row>
    <row r="56718" spans="1:9">
      <c r="A56718" t="s">
        <v>124028</v>
      </c>
      <c r="B56718" t="s">
        <v>124029</v>
      </c>
      <c r="C56718" t="s">
        <v>5986</v>
      </c>
      <c r="D56718">
        <v>755</v>
      </c>
      <c r="E56718" s="4" t="s">
        <v>1317</v>
      </c>
      <c r="F56718" t="s">
        <v>10</v>
      </c>
      <c r="G56718" s="3">
        <v>0</v>
      </c>
      <c r="H56718">
        <v>0</v>
      </c>
      <c r="I56718" s="9">
        <v>656</v>
      </c>
    </row>
    <row r="56719" spans="1:9">
      <c r="A56719" t="s">
        <v>124030</v>
      </c>
      <c r="B56719" t="s">
        <v>124031</v>
      </c>
      <c r="C56719" t="s">
        <v>16832</v>
      </c>
      <c r="D56719">
        <v>925</v>
      </c>
      <c r="E56719" s="4">
        <v>41704</v>
      </c>
      <c r="F56719" t="s">
        <v>10</v>
      </c>
      <c r="G56719" s="3">
        <v>0</v>
      </c>
      <c r="H56719">
        <v>0</v>
      </c>
      <c r="I56719" s="9">
        <v>221</v>
      </c>
    </row>
    <row r="56720" spans="1:9">
      <c r="A56720" t="s">
        <v>124032</v>
      </c>
      <c r="B56720" t="s">
        <v>124033</v>
      </c>
      <c r="C56720" t="s">
        <v>11993</v>
      </c>
      <c r="D56720">
        <v>322</v>
      </c>
      <c r="E56720" s="4" t="s">
        <v>1531</v>
      </c>
      <c r="F56720" t="s">
        <v>10</v>
      </c>
      <c r="G56720" s="3">
        <v>0</v>
      </c>
      <c r="H56720">
        <v>0</v>
      </c>
      <c r="I56720" s="9">
        <v>586</v>
      </c>
    </row>
    <row r="56721" spans="1:9">
      <c r="A56721" t="s">
        <v>124034</v>
      </c>
      <c r="B56721" t="s">
        <v>124035</v>
      </c>
      <c r="C56721" t="s">
        <v>124036</v>
      </c>
      <c r="D56721">
        <v>517</v>
      </c>
      <c r="E56721" s="4">
        <v>44564</v>
      </c>
      <c r="F56721" t="s">
        <v>10</v>
      </c>
      <c r="G56721" s="3">
        <v>0</v>
      </c>
      <c r="H56721">
        <v>0</v>
      </c>
      <c r="I56721" s="9">
        <v>668</v>
      </c>
    </row>
    <row r="56722" spans="1:9">
      <c r="A56722" t="s">
        <v>124037</v>
      </c>
      <c r="B56722" t="s">
        <v>124038</v>
      </c>
      <c r="C56722" t="s">
        <v>124039</v>
      </c>
      <c r="D56722">
        <v>517</v>
      </c>
      <c r="E56722" s="4">
        <v>40308</v>
      </c>
      <c r="F56722" t="s">
        <v>10</v>
      </c>
      <c r="G56722" s="3">
        <v>0</v>
      </c>
      <c r="H56722">
        <v>0</v>
      </c>
      <c r="I56722" s="9">
        <v>657</v>
      </c>
    </row>
    <row r="56723" spans="1:9">
      <c r="A56723" t="s">
        <v>124041</v>
      </c>
      <c r="B56723" t="s">
        <v>124042</v>
      </c>
      <c r="C56723" t="s">
        <v>3584</v>
      </c>
      <c r="D56723">
        <v>913</v>
      </c>
      <c r="E56723" s="4" t="s">
        <v>689</v>
      </c>
      <c r="F56723" t="s">
        <v>10</v>
      </c>
      <c r="G56723" s="3">
        <v>0</v>
      </c>
      <c r="H56723">
        <v>0</v>
      </c>
      <c r="I56723" s="9">
        <v>703</v>
      </c>
    </row>
    <row r="56724" spans="1:9">
      <c r="A56724" t="s">
        <v>124043</v>
      </c>
      <c r="B56724" t="s">
        <v>36677</v>
      </c>
      <c r="C56724" t="s">
        <v>124044</v>
      </c>
      <c r="D56724">
        <v>173</v>
      </c>
      <c r="E56724" s="4" t="s">
        <v>1577</v>
      </c>
      <c r="F56724" t="s">
        <v>175</v>
      </c>
      <c r="G56724" s="3">
        <v>0</v>
      </c>
      <c r="H56724">
        <v>0</v>
      </c>
      <c r="I56724" s="9">
        <v>267</v>
      </c>
    </row>
    <row r="56725" spans="1:9">
      <c r="A56725" t="s">
        <v>124047</v>
      </c>
      <c r="B56725" t="s">
        <v>124048</v>
      </c>
      <c r="C56725" t="s">
        <v>124049</v>
      </c>
      <c r="D56725">
        <v>379</v>
      </c>
      <c r="E56725" s="4" t="s">
        <v>1421</v>
      </c>
      <c r="F56725" t="s">
        <v>10</v>
      </c>
      <c r="G56725" s="3">
        <v>0</v>
      </c>
      <c r="H56725">
        <v>0</v>
      </c>
      <c r="I56725" s="9">
        <v>569</v>
      </c>
    </row>
    <row r="56726" spans="1:9">
      <c r="A56726" t="s">
        <v>124050</v>
      </c>
      <c r="B56726" t="s">
        <v>47268</v>
      </c>
      <c r="C56726" t="s">
        <v>15033</v>
      </c>
      <c r="D56726">
        <v>676</v>
      </c>
      <c r="E56726" s="4">
        <v>43899</v>
      </c>
      <c r="F56726" t="s">
        <v>10</v>
      </c>
      <c r="G56726" s="3">
        <v>0</v>
      </c>
      <c r="H56726">
        <v>0</v>
      </c>
      <c r="I56726" s="9">
        <v>323</v>
      </c>
    </row>
    <row r="56727" spans="1:9">
      <c r="A56727" t="s">
        <v>124054</v>
      </c>
      <c r="B56727" t="s">
        <v>118165</v>
      </c>
      <c r="C56727" t="s">
        <v>24120</v>
      </c>
      <c r="D56727">
        <v>687</v>
      </c>
      <c r="E56727" s="4">
        <v>44866</v>
      </c>
      <c r="F56727" t="s">
        <v>163</v>
      </c>
      <c r="G56727" s="3">
        <v>0</v>
      </c>
      <c r="H56727">
        <v>0</v>
      </c>
      <c r="I56727" s="9">
        <v>1535</v>
      </c>
    </row>
    <row r="56728" spans="1:9">
      <c r="A56728" t="s">
        <v>124060</v>
      </c>
      <c r="B56728" t="s">
        <v>124061</v>
      </c>
      <c r="C56728" t="s">
        <v>124062</v>
      </c>
      <c r="D56728">
        <v>1814</v>
      </c>
      <c r="E56728" s="4" t="s">
        <v>150</v>
      </c>
      <c r="F56728" t="s">
        <v>4967</v>
      </c>
      <c r="G56728" s="3">
        <v>0</v>
      </c>
      <c r="H56728">
        <v>0</v>
      </c>
      <c r="I56728" s="9">
        <v>1338</v>
      </c>
    </row>
    <row r="56729" spans="1:9">
      <c r="A56729" t="s">
        <v>124063</v>
      </c>
      <c r="B56729" t="s">
        <v>124064</v>
      </c>
      <c r="C56729" t="s">
        <v>82140</v>
      </c>
      <c r="D56729">
        <v>334</v>
      </c>
      <c r="E56729" s="4">
        <v>44208</v>
      </c>
      <c r="F56729" t="s">
        <v>10</v>
      </c>
      <c r="G56729" s="3">
        <v>0</v>
      </c>
      <c r="H56729">
        <v>0</v>
      </c>
      <c r="I56729" s="9">
        <v>703</v>
      </c>
    </row>
    <row r="56730" spans="1:9">
      <c r="A56730" t="s">
        <v>124065</v>
      </c>
      <c r="B56730" t="s">
        <v>124066</v>
      </c>
      <c r="C56730" t="s">
        <v>124067</v>
      </c>
      <c r="D56730">
        <v>760</v>
      </c>
      <c r="E56730" s="4" t="s">
        <v>560</v>
      </c>
      <c r="F56730" t="s">
        <v>10</v>
      </c>
      <c r="G56730" s="3">
        <v>0</v>
      </c>
      <c r="H56730">
        <v>0</v>
      </c>
      <c r="I56730" s="9">
        <v>586</v>
      </c>
    </row>
    <row r="56731" spans="1:9">
      <c r="A56731" t="s">
        <v>124068</v>
      </c>
      <c r="B56731" t="s">
        <v>124069</v>
      </c>
      <c r="C56731" t="s">
        <v>124070</v>
      </c>
      <c r="D56731">
        <v>709</v>
      </c>
      <c r="E56731" s="4" t="s">
        <v>1065</v>
      </c>
      <c r="F56731" t="s">
        <v>4967</v>
      </c>
      <c r="G56731" s="3">
        <v>0</v>
      </c>
      <c r="H56731">
        <v>0</v>
      </c>
      <c r="I56731" s="9">
        <v>836</v>
      </c>
    </row>
    <row r="56732" spans="1:9">
      <c r="A56732" t="s">
        <v>124071</v>
      </c>
      <c r="B56732" t="s">
        <v>124072</v>
      </c>
      <c r="C56732" t="s">
        <v>124073</v>
      </c>
      <c r="D56732">
        <v>171</v>
      </c>
      <c r="E56732" s="4">
        <v>44511</v>
      </c>
      <c r="F56732" t="s">
        <v>338</v>
      </c>
      <c r="G56732" s="3">
        <v>0</v>
      </c>
      <c r="H56732">
        <v>0</v>
      </c>
      <c r="I56732" s="9">
        <v>497</v>
      </c>
    </row>
    <row r="56733" spans="1:9">
      <c r="A56733" t="s">
        <v>124074</v>
      </c>
      <c r="B56733" t="s">
        <v>124075</v>
      </c>
      <c r="C56733" t="s">
        <v>50303</v>
      </c>
      <c r="D56733">
        <v>877</v>
      </c>
      <c r="E56733" s="4" t="s">
        <v>1255</v>
      </c>
      <c r="F56733" t="s">
        <v>338</v>
      </c>
      <c r="G56733" s="3">
        <v>0</v>
      </c>
      <c r="H56733">
        <v>0</v>
      </c>
      <c r="I56733" s="9">
        <v>843</v>
      </c>
    </row>
    <row r="56734" spans="1:9">
      <c r="A56734" t="s">
        <v>124076</v>
      </c>
      <c r="B56734" t="s">
        <v>58299</v>
      </c>
      <c r="C56734" t="s">
        <v>58300</v>
      </c>
      <c r="D56734">
        <v>348</v>
      </c>
      <c r="E56734" s="4" t="s">
        <v>12195</v>
      </c>
      <c r="F56734" t="s">
        <v>10</v>
      </c>
      <c r="G56734" s="3">
        <v>0</v>
      </c>
      <c r="H56734">
        <v>0</v>
      </c>
      <c r="I56734" s="9">
        <v>689</v>
      </c>
    </row>
    <row r="56735" spans="1:9">
      <c r="A56735" t="s">
        <v>124079</v>
      </c>
      <c r="B56735" t="s">
        <v>52953</v>
      </c>
      <c r="C56735" t="s">
        <v>52954</v>
      </c>
      <c r="D56735">
        <v>632</v>
      </c>
      <c r="E56735" s="4" t="s">
        <v>1338</v>
      </c>
      <c r="F56735" t="s">
        <v>321</v>
      </c>
      <c r="G56735" s="3">
        <v>0</v>
      </c>
      <c r="H56735">
        <v>0</v>
      </c>
      <c r="I56735" s="9">
        <v>233</v>
      </c>
    </row>
    <row r="56736" spans="1:9">
      <c r="A56736" t="s">
        <v>124080</v>
      </c>
      <c r="B56736" t="s">
        <v>124081</v>
      </c>
      <c r="C56736" t="s">
        <v>124082</v>
      </c>
      <c r="D56736">
        <v>234</v>
      </c>
      <c r="E56736" s="4" t="s">
        <v>481</v>
      </c>
      <c r="F56736" t="s">
        <v>175</v>
      </c>
      <c r="G56736" s="3">
        <v>0</v>
      </c>
      <c r="H56736">
        <v>0</v>
      </c>
      <c r="I56736" s="9">
        <v>267</v>
      </c>
    </row>
    <row r="56737" spans="1:9">
      <c r="A56737" t="s">
        <v>124083</v>
      </c>
      <c r="B56737" t="s">
        <v>124084</v>
      </c>
      <c r="C56737" t="s">
        <v>5986</v>
      </c>
      <c r="D56737">
        <v>389</v>
      </c>
      <c r="E56737" s="4">
        <v>44510</v>
      </c>
      <c r="F56737" t="s">
        <v>10</v>
      </c>
      <c r="G56737" s="3">
        <v>0</v>
      </c>
      <c r="H56737">
        <v>0</v>
      </c>
      <c r="I56737" s="9">
        <v>588</v>
      </c>
    </row>
    <row r="56738" spans="1:9">
      <c r="A56738" t="s">
        <v>124085</v>
      </c>
      <c r="B56738" t="s">
        <v>124086</v>
      </c>
      <c r="C56738" t="s">
        <v>21989</v>
      </c>
      <c r="D56738">
        <v>560</v>
      </c>
      <c r="E56738" s="4" t="s">
        <v>364</v>
      </c>
      <c r="F56738" t="s">
        <v>175</v>
      </c>
      <c r="G56738" s="3">
        <v>0</v>
      </c>
      <c r="H56738">
        <v>0</v>
      </c>
      <c r="I56738" s="9">
        <v>468</v>
      </c>
    </row>
    <row r="56739" spans="1:9">
      <c r="A56739" t="s">
        <v>124087</v>
      </c>
      <c r="B56739" t="s">
        <v>110000</v>
      </c>
      <c r="C56739" t="s">
        <v>124088</v>
      </c>
      <c r="D56739">
        <v>231</v>
      </c>
      <c r="E56739" s="4" t="s">
        <v>390</v>
      </c>
      <c r="F56739" t="s">
        <v>10</v>
      </c>
      <c r="G56739" s="3">
        <v>0</v>
      </c>
      <c r="H56739">
        <v>0</v>
      </c>
      <c r="I56739" s="9">
        <v>633</v>
      </c>
    </row>
    <row r="56740" spans="1:9">
      <c r="A56740" t="s">
        <v>124089</v>
      </c>
      <c r="B56740" t="s">
        <v>124061</v>
      </c>
      <c r="C56740" t="s">
        <v>63214</v>
      </c>
      <c r="D56740">
        <v>570</v>
      </c>
      <c r="E56740" s="4">
        <v>44510</v>
      </c>
      <c r="F56740" t="s">
        <v>4967</v>
      </c>
      <c r="G56740" s="3">
        <v>0</v>
      </c>
      <c r="H56740">
        <v>0</v>
      </c>
      <c r="I56740" s="9">
        <v>668</v>
      </c>
    </row>
    <row r="56741" spans="1:9">
      <c r="A56741" t="s">
        <v>124090</v>
      </c>
      <c r="B56741" t="s">
        <v>124091</v>
      </c>
      <c r="C56741" t="s">
        <v>124092</v>
      </c>
      <c r="D56741">
        <v>734</v>
      </c>
      <c r="E56741" s="4" t="s">
        <v>1550</v>
      </c>
      <c r="F56741" t="s">
        <v>4967</v>
      </c>
      <c r="G56741" s="3">
        <v>0</v>
      </c>
      <c r="H56741">
        <v>0</v>
      </c>
      <c r="I56741" s="9">
        <v>836</v>
      </c>
    </row>
    <row r="56742" spans="1:9">
      <c r="A56742" t="s">
        <v>124093</v>
      </c>
      <c r="B56742" t="s">
        <v>124094</v>
      </c>
      <c r="C56742" t="s">
        <v>19600</v>
      </c>
      <c r="D56742">
        <v>591</v>
      </c>
      <c r="E56742" s="4">
        <v>44540</v>
      </c>
      <c r="F56742" t="s">
        <v>10</v>
      </c>
      <c r="G56742" s="3">
        <v>0</v>
      </c>
      <c r="H56742">
        <v>0</v>
      </c>
      <c r="I56742" s="9">
        <v>586</v>
      </c>
    </row>
    <row r="56743" spans="1:9">
      <c r="A56743" t="s">
        <v>124095</v>
      </c>
      <c r="B56743" t="s">
        <v>124096</v>
      </c>
      <c r="C56743" t="s">
        <v>20741</v>
      </c>
      <c r="D56743">
        <v>826</v>
      </c>
      <c r="E56743" s="4">
        <v>44326</v>
      </c>
      <c r="F56743" t="s">
        <v>10</v>
      </c>
      <c r="G56743" s="3">
        <v>0</v>
      </c>
      <c r="H56743">
        <v>0</v>
      </c>
      <c r="I56743" s="9">
        <v>703</v>
      </c>
    </row>
    <row r="56744" spans="1:9">
      <c r="A56744" t="s">
        <v>124097</v>
      </c>
      <c r="B56744" t="s">
        <v>63878</v>
      </c>
      <c r="C56744" t="s">
        <v>7739</v>
      </c>
      <c r="D56744">
        <v>799</v>
      </c>
      <c r="E56744" s="4" t="s">
        <v>374</v>
      </c>
      <c r="F56744" t="s">
        <v>10</v>
      </c>
      <c r="G56744" s="3">
        <v>0</v>
      </c>
      <c r="H56744">
        <v>0</v>
      </c>
      <c r="I56744" s="9">
        <v>703</v>
      </c>
    </row>
    <row r="56745" spans="1:9">
      <c r="A56745" t="s">
        <v>124098</v>
      </c>
      <c r="B56745" t="s">
        <v>124099</v>
      </c>
      <c r="C56745" t="s">
        <v>37188</v>
      </c>
      <c r="D56745">
        <v>577</v>
      </c>
      <c r="E56745" s="4" t="s">
        <v>374</v>
      </c>
      <c r="F56745" t="s">
        <v>10</v>
      </c>
      <c r="G56745" s="3">
        <v>0</v>
      </c>
      <c r="H56745">
        <v>0</v>
      </c>
      <c r="I56745" s="9">
        <v>586</v>
      </c>
    </row>
    <row r="56746" spans="1:9">
      <c r="A56746" t="s">
        <v>124100</v>
      </c>
      <c r="B56746" t="s">
        <v>124101</v>
      </c>
      <c r="C56746" t="s">
        <v>124102</v>
      </c>
      <c r="D56746">
        <v>353</v>
      </c>
      <c r="E56746" s="4" t="s">
        <v>1350</v>
      </c>
      <c r="F56746" t="s">
        <v>2945</v>
      </c>
      <c r="G56746" s="3">
        <v>0</v>
      </c>
      <c r="H56746">
        <v>0</v>
      </c>
      <c r="I56746" s="9">
        <v>837</v>
      </c>
    </row>
    <row r="56747" spans="1:9">
      <c r="A56747" t="s">
        <v>124103</v>
      </c>
      <c r="B56747" t="s">
        <v>124104</v>
      </c>
      <c r="C56747" t="s">
        <v>113337</v>
      </c>
      <c r="D56747">
        <v>257</v>
      </c>
      <c r="E56747" s="4" t="s">
        <v>1613</v>
      </c>
      <c r="F56747" t="s">
        <v>4967</v>
      </c>
      <c r="G56747" s="3">
        <v>0</v>
      </c>
      <c r="H56747">
        <v>0</v>
      </c>
      <c r="I56747" s="9">
        <v>501</v>
      </c>
    </row>
    <row r="56748" spans="1:9">
      <c r="A56748" t="s">
        <v>124107</v>
      </c>
      <c r="B56748" t="s">
        <v>124108</v>
      </c>
      <c r="C56748" t="s">
        <v>5155</v>
      </c>
      <c r="D56748">
        <v>863</v>
      </c>
      <c r="E56748" s="4">
        <v>44326</v>
      </c>
      <c r="F56748" t="s">
        <v>10</v>
      </c>
      <c r="G56748" s="3">
        <v>0</v>
      </c>
      <c r="H56748">
        <v>0</v>
      </c>
      <c r="I56748" s="9">
        <v>1054</v>
      </c>
    </row>
    <row r="56749" spans="1:9">
      <c r="A56749" t="s">
        <v>124109</v>
      </c>
      <c r="B56749" t="s">
        <v>47458</v>
      </c>
      <c r="C56749" t="s">
        <v>7094</v>
      </c>
      <c r="D56749">
        <v>268</v>
      </c>
      <c r="E56749" s="4" t="s">
        <v>785</v>
      </c>
      <c r="F56749" t="s">
        <v>10</v>
      </c>
      <c r="G56749" s="3">
        <v>0</v>
      </c>
      <c r="H56749">
        <v>0</v>
      </c>
      <c r="I56749" s="9">
        <v>586</v>
      </c>
    </row>
    <row r="56750" spans="1:9">
      <c r="A56750" t="s">
        <v>124110</v>
      </c>
      <c r="B56750" t="s">
        <v>124111</v>
      </c>
      <c r="C56750" t="s">
        <v>21095</v>
      </c>
      <c r="D56750">
        <v>506</v>
      </c>
      <c r="E56750" s="4" t="s">
        <v>785</v>
      </c>
      <c r="F56750" t="s">
        <v>10</v>
      </c>
      <c r="G56750" s="3">
        <v>0</v>
      </c>
      <c r="H56750">
        <v>0</v>
      </c>
      <c r="I56750" s="9">
        <v>586</v>
      </c>
    </row>
    <row r="56751" spans="1:9">
      <c r="A56751" t="s">
        <v>124112</v>
      </c>
      <c r="B56751" t="s">
        <v>124113</v>
      </c>
      <c r="C56751" t="s">
        <v>35522</v>
      </c>
      <c r="D56751">
        <v>592</v>
      </c>
      <c r="E56751" s="4">
        <v>44450</v>
      </c>
      <c r="F56751" t="s">
        <v>10</v>
      </c>
      <c r="G56751" s="3">
        <v>0</v>
      </c>
      <c r="H56751">
        <v>0</v>
      </c>
      <c r="I56751" s="9">
        <v>1005</v>
      </c>
    </row>
    <row r="56752" spans="1:9">
      <c r="A56752" t="s">
        <v>124114</v>
      </c>
      <c r="B56752" t="s">
        <v>124115</v>
      </c>
      <c r="C56752" t="s">
        <v>124116</v>
      </c>
      <c r="D56752">
        <v>644</v>
      </c>
      <c r="E56752" s="4" t="s">
        <v>1780</v>
      </c>
      <c r="F56752" t="s">
        <v>4967</v>
      </c>
      <c r="G56752" s="3">
        <v>0</v>
      </c>
      <c r="H56752">
        <v>0</v>
      </c>
      <c r="I56752" s="9">
        <v>99</v>
      </c>
    </row>
    <row r="56753" spans="1:9">
      <c r="A56753" t="s">
        <v>124117</v>
      </c>
      <c r="B56753" t="s">
        <v>124118</v>
      </c>
      <c r="C56753" t="s">
        <v>13109</v>
      </c>
      <c r="D56753">
        <v>291</v>
      </c>
      <c r="E56753" s="4" t="s">
        <v>218</v>
      </c>
      <c r="F56753" t="s">
        <v>338</v>
      </c>
      <c r="G56753" s="3">
        <v>0</v>
      </c>
      <c r="H56753">
        <v>0</v>
      </c>
      <c r="I56753" s="9">
        <v>267</v>
      </c>
    </row>
    <row r="56754" spans="1:9">
      <c r="A56754" t="s">
        <v>124119</v>
      </c>
      <c r="B56754" t="s">
        <v>122813</v>
      </c>
      <c r="C56754" t="s">
        <v>56571</v>
      </c>
      <c r="D56754">
        <v>486</v>
      </c>
      <c r="E56754" s="4" t="s">
        <v>606</v>
      </c>
      <c r="F56754" t="s">
        <v>4967</v>
      </c>
      <c r="G56754" s="3">
        <v>0</v>
      </c>
      <c r="H56754">
        <v>0</v>
      </c>
      <c r="I56754" s="9">
        <v>164</v>
      </c>
    </row>
    <row r="56755" spans="1:9">
      <c r="A56755" t="s">
        <v>124122</v>
      </c>
      <c r="B56755" t="s">
        <v>124123</v>
      </c>
      <c r="C56755" t="s">
        <v>3057</v>
      </c>
      <c r="D56755">
        <v>1087</v>
      </c>
      <c r="E56755" s="4" t="s">
        <v>7284</v>
      </c>
      <c r="F56755" t="s">
        <v>10</v>
      </c>
      <c r="G56755" s="3">
        <v>0</v>
      </c>
      <c r="H56755">
        <v>0</v>
      </c>
      <c r="I56755" s="9">
        <v>703</v>
      </c>
    </row>
    <row r="56756" spans="1:9">
      <c r="A56756" t="s">
        <v>124124</v>
      </c>
      <c r="B56756" t="s">
        <v>124125</v>
      </c>
      <c r="C56756" t="s">
        <v>57022</v>
      </c>
      <c r="D56756">
        <v>222</v>
      </c>
      <c r="E56756" s="4" t="s">
        <v>2894</v>
      </c>
      <c r="F56756" t="s">
        <v>10</v>
      </c>
      <c r="G56756" s="3">
        <v>0</v>
      </c>
      <c r="H56756">
        <v>0</v>
      </c>
      <c r="I56756" s="9">
        <v>502</v>
      </c>
    </row>
    <row r="56757" spans="1:9">
      <c r="A56757" t="s">
        <v>124131</v>
      </c>
      <c r="B56757" t="s">
        <v>124132</v>
      </c>
      <c r="C56757" t="s">
        <v>33185</v>
      </c>
      <c r="D56757">
        <v>399</v>
      </c>
      <c r="E56757" s="4">
        <v>41246</v>
      </c>
      <c r="F56757" t="s">
        <v>10</v>
      </c>
      <c r="G56757" s="3">
        <v>0</v>
      </c>
      <c r="H56757">
        <v>0</v>
      </c>
      <c r="I56757" s="9">
        <v>737</v>
      </c>
    </row>
    <row r="56758" spans="1:9">
      <c r="A56758" t="s">
        <v>124133</v>
      </c>
      <c r="B56758" t="s">
        <v>124134</v>
      </c>
      <c r="C56758" t="s">
        <v>20097</v>
      </c>
      <c r="D56758">
        <v>608</v>
      </c>
      <c r="E56758" s="4" t="s">
        <v>230</v>
      </c>
      <c r="F56758" t="s">
        <v>10</v>
      </c>
      <c r="G56758" s="3">
        <v>0</v>
      </c>
      <c r="H56758">
        <v>0</v>
      </c>
      <c r="I56758" s="9">
        <v>1008</v>
      </c>
    </row>
    <row r="56759" spans="1:9">
      <c r="A56759" t="s">
        <v>124135</v>
      </c>
      <c r="B56759" t="s">
        <v>124136</v>
      </c>
      <c r="C56759" t="s">
        <v>124137</v>
      </c>
      <c r="D56759">
        <v>168</v>
      </c>
      <c r="E56759" s="4" t="s">
        <v>4795</v>
      </c>
      <c r="F56759" t="s">
        <v>10</v>
      </c>
      <c r="G56759" s="3">
        <v>0</v>
      </c>
      <c r="H56759">
        <v>0</v>
      </c>
      <c r="I56759" s="9">
        <v>1172</v>
      </c>
    </row>
    <row r="56760" spans="1:9">
      <c r="A56760" t="s">
        <v>124140</v>
      </c>
      <c r="B56760" t="s">
        <v>124141</v>
      </c>
      <c r="C56760" t="s">
        <v>121</v>
      </c>
      <c r="D56760">
        <v>1792</v>
      </c>
      <c r="E56760" s="4" t="s">
        <v>14140</v>
      </c>
      <c r="F56760" t="s">
        <v>10</v>
      </c>
      <c r="G56760" s="3">
        <v>0</v>
      </c>
      <c r="H56760">
        <v>0</v>
      </c>
      <c r="I56760" s="9">
        <v>820</v>
      </c>
    </row>
    <row r="56761" spans="1:9">
      <c r="A56761" t="s">
        <v>124142</v>
      </c>
      <c r="B56761" t="s">
        <v>124143</v>
      </c>
      <c r="C56761" t="s">
        <v>21282</v>
      </c>
      <c r="D56761">
        <v>632</v>
      </c>
      <c r="E56761" s="4">
        <v>43109</v>
      </c>
      <c r="F56761" t="s">
        <v>10</v>
      </c>
      <c r="G56761" s="3">
        <v>0</v>
      </c>
      <c r="H56761">
        <v>0</v>
      </c>
      <c r="I56761" s="9">
        <v>721</v>
      </c>
    </row>
    <row r="56762" spans="1:9">
      <c r="A56762" t="s">
        <v>124144</v>
      </c>
      <c r="B56762" t="s">
        <v>124145</v>
      </c>
      <c r="C56762" t="s">
        <v>20373</v>
      </c>
      <c r="D56762">
        <v>370</v>
      </c>
      <c r="E56762" s="4" t="s">
        <v>408</v>
      </c>
      <c r="F56762" t="s">
        <v>10</v>
      </c>
      <c r="G56762" s="3">
        <v>0</v>
      </c>
      <c r="H56762">
        <v>0</v>
      </c>
      <c r="I56762" s="9">
        <v>586</v>
      </c>
    </row>
    <row r="56763" spans="1:9">
      <c r="A56763" t="s">
        <v>124146</v>
      </c>
      <c r="B56763" t="s">
        <v>52659</v>
      </c>
      <c r="C56763" t="s">
        <v>7333</v>
      </c>
      <c r="D56763">
        <v>778</v>
      </c>
      <c r="E56763" s="4" t="s">
        <v>6243</v>
      </c>
      <c r="F56763" t="s">
        <v>10</v>
      </c>
      <c r="G56763" s="3">
        <v>0</v>
      </c>
      <c r="H56763">
        <v>0</v>
      </c>
      <c r="I56763" s="9">
        <v>1131</v>
      </c>
    </row>
    <row r="56764" spans="1:9">
      <c r="A56764" t="s">
        <v>124147</v>
      </c>
      <c r="B56764" t="s">
        <v>124148</v>
      </c>
      <c r="C56764" t="s">
        <v>15631</v>
      </c>
      <c r="D56764">
        <v>443</v>
      </c>
      <c r="E56764" s="4">
        <v>44441</v>
      </c>
      <c r="F56764" t="s">
        <v>10</v>
      </c>
      <c r="G56764" s="3">
        <v>0</v>
      </c>
      <c r="H56764">
        <v>0</v>
      </c>
      <c r="I56764" s="9">
        <v>586</v>
      </c>
    </row>
    <row r="56765" spans="1:9">
      <c r="A56765" t="s">
        <v>124149</v>
      </c>
      <c r="B56765" t="s">
        <v>124150</v>
      </c>
      <c r="C56765" t="s">
        <v>124151</v>
      </c>
      <c r="D56765">
        <v>1086</v>
      </c>
      <c r="E56765" s="4" t="s">
        <v>4205</v>
      </c>
      <c r="F56765" t="s">
        <v>10</v>
      </c>
      <c r="G56765" s="3">
        <v>0</v>
      </c>
      <c r="H56765">
        <v>0</v>
      </c>
      <c r="I56765" s="9">
        <v>949</v>
      </c>
    </row>
    <row r="56766" spans="1:9">
      <c r="A56766" t="s">
        <v>124156</v>
      </c>
      <c r="B56766" t="s">
        <v>124157</v>
      </c>
      <c r="C56766" t="s">
        <v>35384</v>
      </c>
      <c r="D56766">
        <v>662</v>
      </c>
      <c r="E56766" s="4" t="s">
        <v>854</v>
      </c>
      <c r="F56766" t="s">
        <v>175</v>
      </c>
      <c r="G56766" s="3">
        <v>0</v>
      </c>
      <c r="H56766">
        <v>0</v>
      </c>
      <c r="I56766" s="9">
        <v>535</v>
      </c>
    </row>
    <row r="56767" spans="1:9">
      <c r="A56767" t="s">
        <v>124159</v>
      </c>
      <c r="B56767" t="s">
        <v>124160</v>
      </c>
      <c r="C56767" t="s">
        <v>35478</v>
      </c>
      <c r="D56767">
        <v>442</v>
      </c>
      <c r="E56767" s="4" t="s">
        <v>218</v>
      </c>
      <c r="F56767" t="s">
        <v>10</v>
      </c>
      <c r="G56767" s="3">
        <v>0</v>
      </c>
      <c r="H56767">
        <v>0</v>
      </c>
      <c r="I56767" s="9">
        <v>703</v>
      </c>
    </row>
    <row r="56768" spans="1:9">
      <c r="A56768" t="s">
        <v>124161</v>
      </c>
      <c r="B56768" t="s">
        <v>124162</v>
      </c>
      <c r="C56768" t="s">
        <v>27000</v>
      </c>
      <c r="D56768">
        <v>2502</v>
      </c>
      <c r="E56768" s="4" t="s">
        <v>3467</v>
      </c>
      <c r="F56768" t="s">
        <v>10</v>
      </c>
      <c r="G56768" s="3">
        <v>0</v>
      </c>
      <c r="H56768">
        <v>0</v>
      </c>
      <c r="I56768" s="9">
        <v>1055</v>
      </c>
    </row>
    <row r="56769" spans="1:9">
      <c r="A56769" t="s">
        <v>124163</v>
      </c>
      <c r="B56769" t="s">
        <v>124164</v>
      </c>
      <c r="C56769" t="s">
        <v>19890</v>
      </c>
      <c r="D56769">
        <v>523</v>
      </c>
      <c r="E56769" s="4" t="s">
        <v>493</v>
      </c>
      <c r="F56769" t="s">
        <v>10</v>
      </c>
      <c r="G56769" s="3">
        <v>0</v>
      </c>
      <c r="H56769">
        <v>0</v>
      </c>
      <c r="I56769" s="9">
        <v>586</v>
      </c>
    </row>
    <row r="56770" spans="1:9">
      <c r="A56770" t="s">
        <v>124165</v>
      </c>
      <c r="B56770" t="s">
        <v>124166</v>
      </c>
      <c r="C56770" t="s">
        <v>10652</v>
      </c>
      <c r="D56770">
        <v>377</v>
      </c>
      <c r="E56770" s="4">
        <v>44354</v>
      </c>
      <c r="F56770" t="s">
        <v>10</v>
      </c>
      <c r="G56770" s="3">
        <v>0</v>
      </c>
      <c r="H56770">
        <v>0</v>
      </c>
      <c r="I56770" s="9">
        <v>469</v>
      </c>
    </row>
    <row r="56771" spans="1:9">
      <c r="A56771" t="s">
        <v>124167</v>
      </c>
      <c r="B56771" t="s">
        <v>124168</v>
      </c>
      <c r="C56771" t="s">
        <v>23001</v>
      </c>
      <c r="D56771">
        <v>301</v>
      </c>
      <c r="E56771" s="4" t="s">
        <v>2369</v>
      </c>
      <c r="F56771" t="s">
        <v>10</v>
      </c>
      <c r="G56771" s="3">
        <v>0</v>
      </c>
      <c r="H56771">
        <v>0</v>
      </c>
      <c r="I56771" s="9">
        <v>469</v>
      </c>
    </row>
    <row r="56772" spans="1:9">
      <c r="A56772" t="s">
        <v>124169</v>
      </c>
      <c r="B56772" t="s">
        <v>124170</v>
      </c>
      <c r="C56772" t="s">
        <v>35527</v>
      </c>
      <c r="D56772">
        <v>695</v>
      </c>
      <c r="E56772" s="4" t="s">
        <v>1272</v>
      </c>
      <c r="F56772" t="s">
        <v>10</v>
      </c>
      <c r="G56772" s="3">
        <v>0</v>
      </c>
      <c r="H56772">
        <v>0</v>
      </c>
      <c r="I56772" s="9">
        <v>703</v>
      </c>
    </row>
    <row r="56773" spans="1:9">
      <c r="A56773" t="s">
        <v>124171</v>
      </c>
      <c r="B56773" t="s">
        <v>124172</v>
      </c>
      <c r="C56773" t="s">
        <v>46675</v>
      </c>
      <c r="D56773">
        <v>717</v>
      </c>
      <c r="E56773" s="4">
        <v>43810</v>
      </c>
      <c r="F56773" t="s">
        <v>10</v>
      </c>
      <c r="G56773" s="3">
        <v>0</v>
      </c>
      <c r="H56773">
        <v>0</v>
      </c>
      <c r="I56773" s="9">
        <v>836</v>
      </c>
    </row>
    <row r="56774" spans="1:9">
      <c r="A56774" t="s">
        <v>124173</v>
      </c>
      <c r="B56774" t="s">
        <v>124174</v>
      </c>
      <c r="C56774" t="s">
        <v>20252</v>
      </c>
      <c r="D56774">
        <v>699</v>
      </c>
      <c r="E56774" s="4" t="s">
        <v>5395</v>
      </c>
      <c r="F56774" t="s">
        <v>10</v>
      </c>
      <c r="G56774" s="3">
        <v>0</v>
      </c>
      <c r="H56774">
        <v>0</v>
      </c>
      <c r="I56774" s="9">
        <v>703</v>
      </c>
    </row>
    <row r="56775" spans="1:9">
      <c r="A56775" t="s">
        <v>124175</v>
      </c>
      <c r="B56775" t="s">
        <v>42191</v>
      </c>
      <c r="C56775" t="s">
        <v>23196</v>
      </c>
      <c r="D56775">
        <v>755</v>
      </c>
      <c r="E56775" s="4">
        <v>43775</v>
      </c>
      <c r="F56775" t="s">
        <v>10</v>
      </c>
      <c r="G56775" s="3">
        <v>0</v>
      </c>
      <c r="H56775">
        <v>0</v>
      </c>
      <c r="I56775" s="9">
        <v>820</v>
      </c>
    </row>
    <row r="56776" spans="1:9">
      <c r="A56776" t="s">
        <v>124176</v>
      </c>
      <c r="B56776" t="s">
        <v>124177</v>
      </c>
      <c r="C56776" t="s">
        <v>20127</v>
      </c>
      <c r="D56776">
        <v>633</v>
      </c>
      <c r="E56776" s="4" t="s">
        <v>2052</v>
      </c>
      <c r="F56776" t="s">
        <v>10</v>
      </c>
      <c r="G56776" s="3">
        <v>0</v>
      </c>
      <c r="H56776">
        <v>0</v>
      </c>
      <c r="I56776" s="9">
        <v>703</v>
      </c>
    </row>
    <row r="56777" spans="1:9">
      <c r="A56777" t="s">
        <v>124178</v>
      </c>
      <c r="B56777" t="s">
        <v>124179</v>
      </c>
      <c r="C56777" t="s">
        <v>43127</v>
      </c>
      <c r="D56777">
        <v>325</v>
      </c>
      <c r="E56777" s="4" t="s">
        <v>3610</v>
      </c>
      <c r="F56777" t="s">
        <v>10</v>
      </c>
      <c r="G56777" s="3">
        <v>0</v>
      </c>
      <c r="H56777">
        <v>0</v>
      </c>
      <c r="I56777" s="9">
        <v>668</v>
      </c>
    </row>
    <row r="56778" spans="1:9">
      <c r="A56778" t="s">
        <v>124180</v>
      </c>
      <c r="B56778" t="s">
        <v>124181</v>
      </c>
      <c r="C56778" t="s">
        <v>2882</v>
      </c>
      <c r="D56778">
        <v>1301</v>
      </c>
      <c r="E56778" s="4" t="s">
        <v>2951</v>
      </c>
      <c r="F56778" t="s">
        <v>10</v>
      </c>
      <c r="G56778" s="3">
        <v>0</v>
      </c>
      <c r="H56778">
        <v>0</v>
      </c>
      <c r="I56778" s="9">
        <v>1507</v>
      </c>
    </row>
    <row r="56779" spans="1:9">
      <c r="A56779" t="s">
        <v>124182</v>
      </c>
      <c r="B56779" t="s">
        <v>124183</v>
      </c>
      <c r="C56779" t="s">
        <v>6114</v>
      </c>
      <c r="D56779">
        <v>694</v>
      </c>
      <c r="E56779" s="4" t="s">
        <v>98854</v>
      </c>
      <c r="F56779" t="s">
        <v>10</v>
      </c>
      <c r="G56779" s="3">
        <v>0</v>
      </c>
      <c r="H56779">
        <v>0</v>
      </c>
      <c r="I56779" s="9">
        <v>820</v>
      </c>
    </row>
    <row r="56780" spans="1:9">
      <c r="A56780" t="s">
        <v>124184</v>
      </c>
      <c r="B56780" t="s">
        <v>124185</v>
      </c>
      <c r="C56780" t="s">
        <v>124186</v>
      </c>
      <c r="D56780">
        <v>529</v>
      </c>
      <c r="E56780" s="4" t="s">
        <v>1136</v>
      </c>
      <c r="F56780" t="s">
        <v>10</v>
      </c>
      <c r="G56780" s="3">
        <v>0</v>
      </c>
      <c r="H56780">
        <v>0</v>
      </c>
      <c r="I56780" s="9">
        <v>1005</v>
      </c>
    </row>
    <row r="56781" spans="1:9">
      <c r="A56781" t="s">
        <v>124187</v>
      </c>
      <c r="B56781" t="s">
        <v>124188</v>
      </c>
      <c r="C56781" t="s">
        <v>20127</v>
      </c>
      <c r="D56781">
        <v>537</v>
      </c>
      <c r="E56781" s="4" t="s">
        <v>21894</v>
      </c>
      <c r="F56781" t="s">
        <v>10</v>
      </c>
      <c r="G56781" s="3">
        <v>0</v>
      </c>
      <c r="H56781">
        <v>0</v>
      </c>
      <c r="I56781" s="9">
        <v>586</v>
      </c>
    </row>
    <row r="56782" spans="1:9">
      <c r="A56782" t="s">
        <v>124189</v>
      </c>
      <c r="B56782" t="s">
        <v>124046</v>
      </c>
      <c r="C56782" t="s">
        <v>124190</v>
      </c>
      <c r="D56782">
        <v>757</v>
      </c>
      <c r="E56782" s="4" t="s">
        <v>26902</v>
      </c>
      <c r="F56782" t="s">
        <v>10</v>
      </c>
      <c r="G56782" s="3">
        <v>0</v>
      </c>
      <c r="H56782">
        <v>0</v>
      </c>
      <c r="I56782" s="9">
        <v>1131</v>
      </c>
    </row>
    <row r="56783" spans="1:9">
      <c r="A56783" t="s">
        <v>124191</v>
      </c>
      <c r="B56783" t="s">
        <v>124192</v>
      </c>
      <c r="C56783" t="s">
        <v>116499</v>
      </c>
      <c r="D56783">
        <v>534</v>
      </c>
      <c r="E56783" s="4">
        <v>44171</v>
      </c>
      <c r="F56783" t="s">
        <v>163</v>
      </c>
      <c r="G56783" s="3">
        <v>0</v>
      </c>
      <c r="H56783">
        <v>0</v>
      </c>
      <c r="I56783" s="9">
        <v>729</v>
      </c>
    </row>
    <row r="56784" spans="1:9">
      <c r="A56784" t="s">
        <v>124193</v>
      </c>
      <c r="B56784" t="s">
        <v>124194</v>
      </c>
      <c r="C56784" t="s">
        <v>20265</v>
      </c>
      <c r="D56784">
        <v>748</v>
      </c>
      <c r="E56784" s="4" t="s">
        <v>2357</v>
      </c>
      <c r="F56784" t="s">
        <v>10</v>
      </c>
      <c r="G56784" s="3">
        <v>0</v>
      </c>
      <c r="H56784">
        <v>0</v>
      </c>
      <c r="I56784" s="9">
        <v>703</v>
      </c>
    </row>
    <row r="56785" spans="1:9">
      <c r="A56785" t="s">
        <v>124195</v>
      </c>
      <c r="B56785" t="s">
        <v>124196</v>
      </c>
      <c r="C56785" t="s">
        <v>20678</v>
      </c>
      <c r="D56785">
        <v>715</v>
      </c>
      <c r="E56785" s="4">
        <v>41312</v>
      </c>
      <c r="F56785" t="s">
        <v>10</v>
      </c>
      <c r="G56785" s="3">
        <v>0</v>
      </c>
      <c r="H56785">
        <v>0</v>
      </c>
      <c r="I56785" s="9">
        <v>836</v>
      </c>
    </row>
    <row r="56786" spans="1:9">
      <c r="A56786" t="s">
        <v>124197</v>
      </c>
      <c r="B56786" t="s">
        <v>124198</v>
      </c>
      <c r="C56786" t="s">
        <v>124199</v>
      </c>
      <c r="D56786">
        <v>506</v>
      </c>
      <c r="E56786" s="4" t="s">
        <v>27332</v>
      </c>
      <c r="F56786" t="s">
        <v>10</v>
      </c>
      <c r="G56786" s="3">
        <v>0</v>
      </c>
      <c r="H56786">
        <v>0</v>
      </c>
      <c r="I56786" s="9">
        <v>836</v>
      </c>
    </row>
    <row r="56787" spans="1:9">
      <c r="A56787" t="s">
        <v>124200</v>
      </c>
      <c r="B56787" t="s">
        <v>124201</v>
      </c>
      <c r="C56787" t="s">
        <v>22900</v>
      </c>
      <c r="D56787">
        <v>342</v>
      </c>
      <c r="E56787" s="4" t="s">
        <v>43162</v>
      </c>
      <c r="F56787" t="s">
        <v>10</v>
      </c>
      <c r="G56787" s="3">
        <v>0</v>
      </c>
      <c r="H56787">
        <v>0</v>
      </c>
      <c r="I56787" s="9">
        <v>668</v>
      </c>
    </row>
    <row r="56788" spans="1:9">
      <c r="A56788" t="s">
        <v>124202</v>
      </c>
      <c r="B56788" t="s">
        <v>124203</v>
      </c>
      <c r="C56788" t="s">
        <v>57185</v>
      </c>
      <c r="D56788">
        <v>200</v>
      </c>
      <c r="E56788" s="4" t="s">
        <v>10691</v>
      </c>
      <c r="F56788" t="s">
        <v>10</v>
      </c>
      <c r="G56788" s="3">
        <v>0</v>
      </c>
      <c r="H56788">
        <v>0</v>
      </c>
      <c r="I56788" s="9">
        <v>333</v>
      </c>
    </row>
    <row r="56789" spans="1:9">
      <c r="A56789" t="s">
        <v>124204</v>
      </c>
      <c r="B56789" t="s">
        <v>124205</v>
      </c>
      <c r="C56789" t="s">
        <v>27971</v>
      </c>
      <c r="D56789">
        <v>196</v>
      </c>
      <c r="E56789" s="4" t="s">
        <v>5800</v>
      </c>
      <c r="F56789" t="s">
        <v>10</v>
      </c>
      <c r="G56789" s="3">
        <v>0</v>
      </c>
      <c r="H56789">
        <v>0</v>
      </c>
      <c r="I56789" s="9">
        <v>468</v>
      </c>
    </row>
    <row r="56790" spans="1:9">
      <c r="A56790" t="s">
        <v>124206</v>
      </c>
      <c r="B56790" t="s">
        <v>124207</v>
      </c>
      <c r="C56790" t="s">
        <v>124137</v>
      </c>
      <c r="D56790">
        <v>961</v>
      </c>
      <c r="E56790" s="4">
        <v>42864</v>
      </c>
      <c r="F56790" t="s">
        <v>10</v>
      </c>
      <c r="G56790" s="3">
        <v>0</v>
      </c>
      <c r="H56790">
        <v>0</v>
      </c>
      <c r="I56790" s="9">
        <v>1172</v>
      </c>
    </row>
    <row r="56791" spans="1:9">
      <c r="A56791" t="s">
        <v>124208</v>
      </c>
      <c r="B56791" t="s">
        <v>124209</v>
      </c>
      <c r="C56791" t="s">
        <v>7808</v>
      </c>
      <c r="D56791">
        <v>297</v>
      </c>
      <c r="E56791" s="4" t="s">
        <v>2012</v>
      </c>
      <c r="F56791" t="s">
        <v>10</v>
      </c>
      <c r="G56791" s="3">
        <v>0</v>
      </c>
      <c r="H56791">
        <v>0</v>
      </c>
      <c r="I56791" s="9">
        <v>586</v>
      </c>
    </row>
    <row r="56792" spans="1:9">
      <c r="A56792" t="s">
        <v>124210</v>
      </c>
      <c r="B56792" t="s">
        <v>124211</v>
      </c>
      <c r="C56792" t="s">
        <v>124212</v>
      </c>
      <c r="D56792">
        <v>606</v>
      </c>
      <c r="E56792" s="4">
        <v>42189</v>
      </c>
      <c r="F56792" t="s">
        <v>10</v>
      </c>
      <c r="G56792" s="3">
        <v>0</v>
      </c>
      <c r="H56792">
        <v>0</v>
      </c>
      <c r="I56792" s="9">
        <v>500</v>
      </c>
    </row>
    <row r="56793" spans="1:9">
      <c r="A56793" t="s">
        <v>124213</v>
      </c>
      <c r="B56793" t="s">
        <v>124214</v>
      </c>
      <c r="C56793" t="s">
        <v>65046</v>
      </c>
      <c r="D56793">
        <v>472</v>
      </c>
      <c r="E56793" s="4" t="s">
        <v>2248</v>
      </c>
      <c r="F56793" t="s">
        <v>10</v>
      </c>
      <c r="G56793" s="3">
        <v>0</v>
      </c>
      <c r="H56793">
        <v>0</v>
      </c>
      <c r="I56793" s="9">
        <v>820</v>
      </c>
    </row>
    <row r="56794" spans="1:9">
      <c r="A56794" t="s">
        <v>124222</v>
      </c>
      <c r="B56794" t="s">
        <v>124223</v>
      </c>
      <c r="C56794" t="s">
        <v>35883</v>
      </c>
      <c r="D56794">
        <v>1408</v>
      </c>
      <c r="E56794" s="4">
        <v>44475</v>
      </c>
      <c r="F56794" t="s">
        <v>163</v>
      </c>
      <c r="G56794" s="3">
        <v>0</v>
      </c>
      <c r="H56794">
        <v>0</v>
      </c>
      <c r="I56794" s="9">
        <v>703</v>
      </c>
    </row>
    <row r="56795" spans="1:9">
      <c r="A56795" t="s">
        <v>124224</v>
      </c>
      <c r="B56795" t="s">
        <v>52979</v>
      </c>
      <c r="C56795" t="s">
        <v>47526</v>
      </c>
      <c r="D56795">
        <v>350</v>
      </c>
      <c r="E56795" s="4" t="s">
        <v>513</v>
      </c>
      <c r="F56795" t="s">
        <v>338</v>
      </c>
      <c r="G56795" s="3">
        <v>0</v>
      </c>
      <c r="H56795">
        <v>0</v>
      </c>
      <c r="I56795" s="9">
        <v>267</v>
      </c>
    </row>
    <row r="56796" spans="1:9">
      <c r="A56796" t="s">
        <v>124225</v>
      </c>
      <c r="B56796" t="s">
        <v>72812</v>
      </c>
      <c r="C56796" t="s">
        <v>448</v>
      </c>
      <c r="D56796">
        <v>673</v>
      </c>
      <c r="E56796" s="4" t="s">
        <v>513</v>
      </c>
      <c r="F56796" t="s">
        <v>10</v>
      </c>
      <c r="G56796" s="3">
        <v>0</v>
      </c>
      <c r="H56796">
        <v>0</v>
      </c>
      <c r="I56796" s="9">
        <v>703</v>
      </c>
    </row>
    <row r="56797" spans="1:9">
      <c r="A56797" t="s">
        <v>124226</v>
      </c>
      <c r="B56797" t="s">
        <v>124227</v>
      </c>
      <c r="C56797" t="s">
        <v>37587</v>
      </c>
      <c r="D56797">
        <v>273</v>
      </c>
      <c r="E56797" s="4" t="s">
        <v>3467</v>
      </c>
      <c r="F56797" t="s">
        <v>10</v>
      </c>
      <c r="G56797" s="3">
        <v>0</v>
      </c>
      <c r="H56797">
        <v>0</v>
      </c>
      <c r="I56797" s="9">
        <v>586</v>
      </c>
    </row>
    <row r="56798" spans="1:9">
      <c r="A56798" t="s">
        <v>124228</v>
      </c>
      <c r="B56798" t="s">
        <v>124229</v>
      </c>
      <c r="C56798" t="s">
        <v>124230</v>
      </c>
      <c r="D56798">
        <v>1059</v>
      </c>
      <c r="E56798" s="4" t="s">
        <v>2335</v>
      </c>
      <c r="F56798" t="s">
        <v>10</v>
      </c>
      <c r="G56798" s="3">
        <v>0</v>
      </c>
      <c r="H56798">
        <v>0</v>
      </c>
      <c r="I56798" s="9">
        <v>500</v>
      </c>
    </row>
    <row r="56799" spans="1:9">
      <c r="A56799" t="s">
        <v>124231</v>
      </c>
      <c r="B56799" t="s">
        <v>124232</v>
      </c>
      <c r="C56799" t="s">
        <v>20127</v>
      </c>
      <c r="D56799">
        <v>703</v>
      </c>
      <c r="E56799" s="4">
        <v>44351</v>
      </c>
      <c r="F56799" t="s">
        <v>10</v>
      </c>
      <c r="G56799" s="3">
        <v>0</v>
      </c>
      <c r="H56799">
        <v>0</v>
      </c>
      <c r="I56799" s="9">
        <v>703</v>
      </c>
    </row>
    <row r="56800" spans="1:9">
      <c r="A56800" t="s">
        <v>124233</v>
      </c>
      <c r="B56800" t="s">
        <v>124234</v>
      </c>
      <c r="C56800" t="s">
        <v>53157</v>
      </c>
      <c r="D56800">
        <v>369</v>
      </c>
      <c r="E56800" s="4" t="s">
        <v>5344</v>
      </c>
      <c r="F56800" t="s">
        <v>338</v>
      </c>
      <c r="G56800" s="3">
        <v>0</v>
      </c>
      <c r="H56800">
        <v>0</v>
      </c>
      <c r="I56800" s="9">
        <v>420</v>
      </c>
    </row>
    <row r="56801" spans="1:9">
      <c r="A56801" t="s">
        <v>124235</v>
      </c>
      <c r="B56801" t="s">
        <v>124236</v>
      </c>
      <c r="C56801" t="s">
        <v>37188</v>
      </c>
      <c r="D56801">
        <v>469</v>
      </c>
      <c r="E56801" s="4" t="s">
        <v>2123</v>
      </c>
      <c r="F56801" t="s">
        <v>10</v>
      </c>
      <c r="G56801" s="3">
        <v>0</v>
      </c>
      <c r="H56801">
        <v>0</v>
      </c>
      <c r="I56801" s="9">
        <v>586</v>
      </c>
    </row>
    <row r="56802" spans="1:9">
      <c r="A56802" t="s">
        <v>124237</v>
      </c>
      <c r="B56802" t="s">
        <v>124238</v>
      </c>
      <c r="C56802" t="s">
        <v>13134</v>
      </c>
      <c r="D56802">
        <v>362</v>
      </c>
      <c r="E56802" s="4" t="s">
        <v>525</v>
      </c>
      <c r="F56802" t="s">
        <v>10</v>
      </c>
      <c r="G56802" s="3">
        <v>0</v>
      </c>
      <c r="H56802">
        <v>0</v>
      </c>
      <c r="I56802" s="9">
        <v>586</v>
      </c>
    </row>
    <row r="56803" spans="1:9">
      <c r="A56803" t="s">
        <v>124239</v>
      </c>
      <c r="B56803" t="s">
        <v>124240</v>
      </c>
      <c r="C56803" t="s">
        <v>7739</v>
      </c>
      <c r="D56803">
        <v>285</v>
      </c>
      <c r="E56803" s="4" t="s">
        <v>525</v>
      </c>
      <c r="F56803" t="s">
        <v>10</v>
      </c>
      <c r="G56803" s="3">
        <v>0</v>
      </c>
      <c r="H56803">
        <v>0</v>
      </c>
      <c r="I56803" s="9">
        <v>586</v>
      </c>
    </row>
    <row r="56804" spans="1:9">
      <c r="A56804" t="s">
        <v>89585</v>
      </c>
      <c r="B56804" t="s">
        <v>59579</v>
      </c>
      <c r="C56804" t="s">
        <v>12243</v>
      </c>
      <c r="D56804">
        <v>298</v>
      </c>
      <c r="E56804" s="4">
        <v>44260</v>
      </c>
      <c r="F56804" t="s">
        <v>10</v>
      </c>
      <c r="G56804" s="3">
        <v>0</v>
      </c>
      <c r="H56804">
        <v>0</v>
      </c>
      <c r="I56804" s="9">
        <v>569</v>
      </c>
    </row>
    <row r="56805" spans="1:9">
      <c r="A56805" t="s">
        <v>124241</v>
      </c>
      <c r="B56805" t="s">
        <v>124242</v>
      </c>
      <c r="C56805" t="s">
        <v>56266</v>
      </c>
      <c r="D56805">
        <v>331</v>
      </c>
      <c r="E56805" s="4">
        <v>44351</v>
      </c>
      <c r="F56805" t="s">
        <v>10</v>
      </c>
      <c r="G56805" s="3">
        <v>0</v>
      </c>
      <c r="H56805">
        <v>0</v>
      </c>
      <c r="I56805" s="9">
        <v>1005</v>
      </c>
    </row>
    <row r="56806" spans="1:9">
      <c r="A56806" t="s">
        <v>124243</v>
      </c>
      <c r="B56806" t="s">
        <v>44866</v>
      </c>
      <c r="C56806" t="s">
        <v>47661</v>
      </c>
      <c r="D56806">
        <v>692</v>
      </c>
      <c r="E56806" s="4">
        <v>44016</v>
      </c>
      <c r="F56806" t="s">
        <v>10</v>
      </c>
      <c r="G56806" s="3">
        <v>0</v>
      </c>
      <c r="H56806">
        <v>0</v>
      </c>
      <c r="I56806" s="9">
        <v>938</v>
      </c>
    </row>
    <row r="56807" spans="1:9">
      <c r="A56807" t="s">
        <v>124250</v>
      </c>
      <c r="B56807" t="s">
        <v>124251</v>
      </c>
      <c r="C56807" t="s">
        <v>34699</v>
      </c>
      <c r="D56807">
        <v>201</v>
      </c>
      <c r="E56807" s="4" t="s">
        <v>11021</v>
      </c>
      <c r="F56807" t="s">
        <v>185</v>
      </c>
      <c r="G56807" s="3">
        <v>0</v>
      </c>
      <c r="H56807">
        <v>0</v>
      </c>
      <c r="I56807" s="9">
        <v>301</v>
      </c>
    </row>
    <row r="56808" spans="1:9">
      <c r="A56808" t="s">
        <v>124252</v>
      </c>
      <c r="B56808" t="s">
        <v>124253</v>
      </c>
      <c r="C56808" t="s">
        <v>124254</v>
      </c>
      <c r="D56808">
        <v>370</v>
      </c>
      <c r="E56808" s="4" t="s">
        <v>8802</v>
      </c>
      <c r="F56808" t="s">
        <v>10</v>
      </c>
      <c r="G56808" s="3">
        <v>0</v>
      </c>
      <c r="H56808">
        <v>0</v>
      </c>
      <c r="I56808" s="9">
        <v>668</v>
      </c>
    </row>
    <row r="56809" spans="1:9">
      <c r="A56809" t="s">
        <v>124255</v>
      </c>
      <c r="B56809" t="s">
        <v>124256</v>
      </c>
      <c r="C56809" t="s">
        <v>22474</v>
      </c>
      <c r="D56809">
        <v>481</v>
      </c>
      <c r="E56809" s="4" t="s">
        <v>2414</v>
      </c>
      <c r="F56809" t="s">
        <v>10</v>
      </c>
      <c r="G56809" s="3">
        <v>0</v>
      </c>
      <c r="H56809">
        <v>0</v>
      </c>
      <c r="I56809" s="9">
        <v>586</v>
      </c>
    </row>
    <row r="56810" spans="1:9">
      <c r="A56810" t="s">
        <v>124259</v>
      </c>
      <c r="B56810" t="s">
        <v>124260</v>
      </c>
      <c r="C56810" t="s">
        <v>20073</v>
      </c>
      <c r="D56810">
        <v>467</v>
      </c>
      <c r="E56810" s="4">
        <v>44441</v>
      </c>
      <c r="F56810" t="s">
        <v>10</v>
      </c>
      <c r="G56810" s="3">
        <v>0</v>
      </c>
      <c r="H56810">
        <v>0</v>
      </c>
      <c r="I56810" s="9">
        <v>586</v>
      </c>
    </row>
    <row r="56811" spans="1:9">
      <c r="A56811" t="s">
        <v>124261</v>
      </c>
      <c r="B56811" t="s">
        <v>124262</v>
      </c>
      <c r="C56811" t="s">
        <v>124263</v>
      </c>
      <c r="D56811">
        <v>476</v>
      </c>
      <c r="E56811" s="4" t="s">
        <v>5472</v>
      </c>
      <c r="F56811" t="s">
        <v>10</v>
      </c>
      <c r="G56811" s="3">
        <v>0</v>
      </c>
      <c r="H56811">
        <v>0</v>
      </c>
      <c r="I56811" s="9">
        <v>134</v>
      </c>
    </row>
    <row r="56812" spans="1:9">
      <c r="A56812" t="s">
        <v>124264</v>
      </c>
      <c r="B56812" t="s">
        <v>86374</v>
      </c>
      <c r="C56812" t="s">
        <v>86375</v>
      </c>
      <c r="D56812">
        <v>212</v>
      </c>
      <c r="E56812" s="4" t="s">
        <v>10282</v>
      </c>
      <c r="F56812" t="s">
        <v>10</v>
      </c>
      <c r="G56812" s="3">
        <v>0</v>
      </c>
      <c r="H56812">
        <v>0</v>
      </c>
      <c r="I56812" s="9">
        <v>233</v>
      </c>
    </row>
    <row r="56813" spans="1:9">
      <c r="A56813" t="s">
        <v>124267</v>
      </c>
      <c r="B56813" t="s">
        <v>124268</v>
      </c>
      <c r="C56813" t="s">
        <v>19788</v>
      </c>
      <c r="D56813">
        <v>407</v>
      </c>
      <c r="E56813" s="4" t="s">
        <v>9653</v>
      </c>
      <c r="F56813" t="s">
        <v>10</v>
      </c>
      <c r="G56813" s="3">
        <v>0</v>
      </c>
      <c r="H56813">
        <v>0</v>
      </c>
      <c r="I56813" s="9">
        <v>586</v>
      </c>
    </row>
    <row r="56814" spans="1:9">
      <c r="A56814" t="s">
        <v>124243</v>
      </c>
      <c r="B56814" t="s">
        <v>44866</v>
      </c>
      <c r="C56814" t="s">
        <v>124269</v>
      </c>
      <c r="D56814">
        <v>773</v>
      </c>
      <c r="E56814" s="4" t="s">
        <v>19152</v>
      </c>
      <c r="F56814" t="s">
        <v>10</v>
      </c>
      <c r="G56814" s="3">
        <v>0</v>
      </c>
      <c r="H56814">
        <v>0</v>
      </c>
      <c r="I56814" s="9">
        <v>773</v>
      </c>
    </row>
    <row r="56815" spans="1:9">
      <c r="A56815" t="s">
        <v>124270</v>
      </c>
      <c r="B56815" t="s">
        <v>124271</v>
      </c>
      <c r="C56815" t="s">
        <v>19991</v>
      </c>
      <c r="D56815">
        <v>1007</v>
      </c>
      <c r="E56815" s="4" t="s">
        <v>2283</v>
      </c>
      <c r="F56815" t="s">
        <v>10</v>
      </c>
      <c r="G56815" s="3">
        <v>0</v>
      </c>
      <c r="H56815">
        <v>0</v>
      </c>
      <c r="I56815" s="9">
        <v>1005</v>
      </c>
    </row>
    <row r="56816" spans="1:9">
      <c r="A56816" t="s">
        <v>124272</v>
      </c>
      <c r="B56816" t="s">
        <v>124273</v>
      </c>
      <c r="C56816" t="s">
        <v>5155</v>
      </c>
      <c r="D56816">
        <v>339</v>
      </c>
      <c r="E56816" s="4">
        <v>43591</v>
      </c>
      <c r="F56816" t="s">
        <v>10</v>
      </c>
      <c r="G56816" s="3">
        <v>0</v>
      </c>
      <c r="H56816">
        <v>0</v>
      </c>
      <c r="I56816" s="9">
        <v>668</v>
      </c>
    </row>
    <row r="56817" spans="1:9">
      <c r="A56817" t="s">
        <v>124274</v>
      </c>
      <c r="B56817" t="s">
        <v>124275</v>
      </c>
      <c r="C56817" t="s">
        <v>22013</v>
      </c>
      <c r="D56817">
        <v>706</v>
      </c>
      <c r="E56817" s="4" t="s">
        <v>5395</v>
      </c>
      <c r="F56817" t="s">
        <v>10</v>
      </c>
      <c r="G56817" s="3">
        <v>0</v>
      </c>
      <c r="H56817">
        <v>0</v>
      </c>
      <c r="I56817" s="9">
        <v>703</v>
      </c>
    </row>
    <row r="56818" spans="1:9">
      <c r="A56818" t="s">
        <v>124279</v>
      </c>
      <c r="B56818" t="s">
        <v>124280</v>
      </c>
      <c r="C56818" t="s">
        <v>121</v>
      </c>
      <c r="D56818">
        <v>1224</v>
      </c>
      <c r="E56818" s="4" t="s">
        <v>10518</v>
      </c>
      <c r="F56818" t="s">
        <v>10</v>
      </c>
      <c r="G56818" s="3">
        <v>0</v>
      </c>
      <c r="H56818">
        <v>0</v>
      </c>
      <c r="I56818" s="9">
        <v>820</v>
      </c>
    </row>
    <row r="56819" spans="1:9">
      <c r="A56819" t="s">
        <v>124284</v>
      </c>
      <c r="B56819" t="s">
        <v>124285</v>
      </c>
      <c r="C56819" t="s">
        <v>20018</v>
      </c>
      <c r="D56819">
        <v>197</v>
      </c>
      <c r="E56819" s="4">
        <v>41466</v>
      </c>
      <c r="F56819" t="s">
        <v>10</v>
      </c>
      <c r="G56819" s="3">
        <v>0</v>
      </c>
      <c r="H56819">
        <v>0</v>
      </c>
      <c r="I56819" s="9">
        <v>434</v>
      </c>
    </row>
    <row r="56820" spans="1:9">
      <c r="A56820" t="s">
        <v>124287</v>
      </c>
      <c r="B56820" t="s">
        <v>124288</v>
      </c>
      <c r="C56820" t="s">
        <v>19991</v>
      </c>
      <c r="D56820">
        <v>336</v>
      </c>
      <c r="E56820" s="4" t="s">
        <v>2147</v>
      </c>
      <c r="F56820" t="s">
        <v>10</v>
      </c>
      <c r="G56820" s="3">
        <v>0</v>
      </c>
      <c r="H56820">
        <v>0</v>
      </c>
      <c r="I56820" s="9">
        <v>668</v>
      </c>
    </row>
    <row r="56821" spans="1:9">
      <c r="A56821" t="s">
        <v>124289</v>
      </c>
      <c r="B56821" t="s">
        <v>124290</v>
      </c>
      <c r="C56821" t="s">
        <v>13286</v>
      </c>
      <c r="D56821">
        <v>188</v>
      </c>
      <c r="E56821" s="4" t="s">
        <v>20921</v>
      </c>
      <c r="F56821" t="s">
        <v>10</v>
      </c>
      <c r="G56821" s="3">
        <v>0</v>
      </c>
      <c r="H56821">
        <v>0</v>
      </c>
      <c r="I56821" s="9">
        <v>234</v>
      </c>
    </row>
    <row r="56822" spans="1:9">
      <c r="A56822" t="s">
        <v>124291</v>
      </c>
      <c r="B56822" t="s">
        <v>124292</v>
      </c>
      <c r="C56822" t="s">
        <v>21045</v>
      </c>
      <c r="D56822">
        <v>407</v>
      </c>
      <c r="E56822" s="4">
        <v>42744</v>
      </c>
      <c r="F56822" t="s">
        <v>10</v>
      </c>
      <c r="G56822" s="3">
        <v>0</v>
      </c>
      <c r="H56822">
        <v>0</v>
      </c>
      <c r="I56822" s="9">
        <v>773</v>
      </c>
    </row>
    <row r="56823" spans="1:9">
      <c r="A56823" t="s">
        <v>124295</v>
      </c>
      <c r="B56823" t="s">
        <v>124296</v>
      </c>
      <c r="C56823" t="s">
        <v>19849</v>
      </c>
      <c r="D56823">
        <v>296</v>
      </c>
      <c r="E56823" s="4">
        <v>44080</v>
      </c>
      <c r="F56823" t="s">
        <v>10</v>
      </c>
      <c r="G56823" s="3">
        <v>0</v>
      </c>
      <c r="H56823">
        <v>0</v>
      </c>
      <c r="I56823" s="9">
        <v>398</v>
      </c>
    </row>
    <row r="56824" spans="1:9">
      <c r="A56824" t="s">
        <v>124297</v>
      </c>
      <c r="B56824" t="s">
        <v>124298</v>
      </c>
      <c r="C56824" t="s">
        <v>12546</v>
      </c>
      <c r="D56824">
        <v>763</v>
      </c>
      <c r="E56824" s="4">
        <v>42743</v>
      </c>
      <c r="F56824" t="s">
        <v>10</v>
      </c>
      <c r="G56824" s="3">
        <v>0</v>
      </c>
      <c r="H56824">
        <v>0</v>
      </c>
      <c r="I56824" s="9">
        <v>1003</v>
      </c>
    </row>
    <row r="56825" spans="1:9">
      <c r="A56825" t="s">
        <v>124299</v>
      </c>
      <c r="B56825" t="s">
        <v>124300</v>
      </c>
      <c r="C56825" t="s">
        <v>7808</v>
      </c>
      <c r="D56825">
        <v>394</v>
      </c>
      <c r="E56825" s="4">
        <v>42892</v>
      </c>
      <c r="F56825" t="s">
        <v>10</v>
      </c>
      <c r="G56825" s="3">
        <v>0</v>
      </c>
      <c r="H56825">
        <v>0</v>
      </c>
      <c r="I56825" s="9">
        <v>762</v>
      </c>
    </row>
    <row r="56826" spans="1:9">
      <c r="A56826" t="s">
        <v>124301</v>
      </c>
      <c r="B56826" t="s">
        <v>124302</v>
      </c>
      <c r="C56826" t="s">
        <v>19600</v>
      </c>
      <c r="D56826">
        <v>687</v>
      </c>
      <c r="E56826" s="4">
        <v>42615</v>
      </c>
      <c r="F56826" t="s">
        <v>10</v>
      </c>
      <c r="G56826" s="3">
        <v>0</v>
      </c>
      <c r="H56826">
        <v>0</v>
      </c>
      <c r="I56826" s="9">
        <v>820</v>
      </c>
    </row>
    <row r="56827" spans="1:9">
      <c r="A56827" t="s">
        <v>124303</v>
      </c>
      <c r="B56827" t="s">
        <v>124304</v>
      </c>
      <c r="C56827" t="s">
        <v>21014</v>
      </c>
      <c r="D56827">
        <v>576</v>
      </c>
      <c r="E56827" s="4" t="s">
        <v>39719</v>
      </c>
      <c r="F56827" t="s">
        <v>10</v>
      </c>
      <c r="G56827" s="3">
        <v>0</v>
      </c>
      <c r="H56827">
        <v>0</v>
      </c>
      <c r="I56827" s="9">
        <v>836</v>
      </c>
    </row>
    <row r="56828" spans="1:9">
      <c r="A56828" t="s">
        <v>124305</v>
      </c>
      <c r="B56828" t="s">
        <v>124306</v>
      </c>
      <c r="C56828" t="s">
        <v>36985</v>
      </c>
      <c r="D56828">
        <v>654</v>
      </c>
      <c r="E56828" s="4" t="s">
        <v>5452</v>
      </c>
      <c r="F56828" t="s">
        <v>163</v>
      </c>
      <c r="G56828" s="3">
        <v>0</v>
      </c>
      <c r="H56828">
        <v>0</v>
      </c>
      <c r="I56828" s="9">
        <v>691</v>
      </c>
    </row>
    <row r="56829" spans="1:9">
      <c r="A56829" t="s">
        <v>124307</v>
      </c>
      <c r="B56829" t="s">
        <v>124308</v>
      </c>
      <c r="C56829" t="s">
        <v>55090</v>
      </c>
      <c r="D56829">
        <v>511</v>
      </c>
      <c r="E56829" s="4" t="s">
        <v>7250</v>
      </c>
      <c r="F56829" t="s">
        <v>10</v>
      </c>
      <c r="G56829" s="3">
        <v>0</v>
      </c>
      <c r="H56829">
        <v>0</v>
      </c>
      <c r="I56829" s="9">
        <v>820</v>
      </c>
    </row>
    <row r="56830" spans="1:9">
      <c r="A56830" t="s">
        <v>124309</v>
      </c>
      <c r="B56830" t="s">
        <v>124310</v>
      </c>
      <c r="C56830" t="s">
        <v>124311</v>
      </c>
      <c r="D56830">
        <v>275</v>
      </c>
      <c r="E56830" s="4" t="s">
        <v>4205</v>
      </c>
      <c r="F56830" t="s">
        <v>163</v>
      </c>
      <c r="G56830" s="3">
        <v>0</v>
      </c>
      <c r="H56830">
        <v>0</v>
      </c>
      <c r="I56830" s="9">
        <v>652</v>
      </c>
    </row>
    <row r="56831" spans="1:9">
      <c r="A56831" t="s">
        <v>124312</v>
      </c>
      <c r="B56831" t="s">
        <v>124313</v>
      </c>
      <c r="C56831" t="s">
        <v>124314</v>
      </c>
      <c r="D56831">
        <v>266</v>
      </c>
      <c r="E56831" s="4" t="s">
        <v>7245</v>
      </c>
      <c r="F56831" t="s">
        <v>163</v>
      </c>
      <c r="G56831" s="3">
        <v>0</v>
      </c>
      <c r="H56831">
        <v>0</v>
      </c>
      <c r="I56831" s="9">
        <v>499</v>
      </c>
    </row>
    <row r="56832" spans="1:9">
      <c r="A56832" t="s">
        <v>124315</v>
      </c>
      <c r="B56832" t="s">
        <v>124316</v>
      </c>
      <c r="C56832" t="s">
        <v>124317</v>
      </c>
      <c r="D56832">
        <v>741</v>
      </c>
      <c r="E56832" s="4">
        <v>43902</v>
      </c>
      <c r="F56832" t="s">
        <v>185</v>
      </c>
      <c r="G56832" s="3">
        <v>0</v>
      </c>
      <c r="H56832">
        <v>0</v>
      </c>
      <c r="I56832" s="9">
        <v>778</v>
      </c>
    </row>
    <row r="56833" spans="1:9">
      <c r="A56833" t="s">
        <v>124318</v>
      </c>
      <c r="B56833" t="s">
        <v>124319</v>
      </c>
      <c r="C56833" t="s">
        <v>6865</v>
      </c>
      <c r="D56833">
        <v>170</v>
      </c>
      <c r="E56833" s="4" t="s">
        <v>10594</v>
      </c>
      <c r="F56833" t="s">
        <v>10</v>
      </c>
      <c r="G56833" s="3">
        <v>0</v>
      </c>
      <c r="H56833">
        <v>0</v>
      </c>
      <c r="I56833" s="9">
        <v>351</v>
      </c>
    </row>
    <row r="56834" spans="1:9">
      <c r="A56834" t="s">
        <v>124320</v>
      </c>
      <c r="B56834" t="s">
        <v>124321</v>
      </c>
      <c r="C56834" t="s">
        <v>22798</v>
      </c>
      <c r="D56834">
        <v>292</v>
      </c>
      <c r="E56834" s="4" t="s">
        <v>5472</v>
      </c>
      <c r="F56834" t="s">
        <v>10</v>
      </c>
      <c r="G56834" s="3">
        <v>0</v>
      </c>
      <c r="H56834">
        <v>0</v>
      </c>
      <c r="I56834" s="9">
        <v>586</v>
      </c>
    </row>
    <row r="56835" spans="1:9">
      <c r="A56835" t="s">
        <v>124322</v>
      </c>
      <c r="B56835" t="s">
        <v>124323</v>
      </c>
      <c r="C56835" t="s">
        <v>20464</v>
      </c>
      <c r="D56835">
        <v>597</v>
      </c>
      <c r="E56835" s="4" t="s">
        <v>10594</v>
      </c>
      <c r="F56835" t="s">
        <v>10</v>
      </c>
      <c r="G56835" s="3">
        <v>0</v>
      </c>
      <c r="H56835">
        <v>0</v>
      </c>
      <c r="I56835" s="9">
        <v>703</v>
      </c>
    </row>
    <row r="56836" spans="1:9">
      <c r="A56836" t="s">
        <v>124324</v>
      </c>
      <c r="B56836" t="s">
        <v>8198</v>
      </c>
      <c r="C56836" t="s">
        <v>6506</v>
      </c>
      <c r="D56836">
        <v>574</v>
      </c>
      <c r="E56836" s="4" t="s">
        <v>5535</v>
      </c>
      <c r="F56836" t="s">
        <v>10</v>
      </c>
      <c r="G56836" s="3">
        <v>0</v>
      </c>
      <c r="H56836">
        <v>0</v>
      </c>
      <c r="I56836" s="9">
        <v>516</v>
      </c>
    </row>
    <row r="56837" spans="1:9">
      <c r="A56837" t="s">
        <v>124325</v>
      </c>
      <c r="B56837" t="s">
        <v>124326</v>
      </c>
      <c r="C56837" t="s">
        <v>20741</v>
      </c>
      <c r="D56837">
        <v>350</v>
      </c>
      <c r="E56837" s="4" t="s">
        <v>4795</v>
      </c>
      <c r="F56837" t="s">
        <v>10</v>
      </c>
      <c r="G56837" s="3">
        <v>0</v>
      </c>
      <c r="H56837">
        <v>0</v>
      </c>
      <c r="I56837" s="9">
        <v>586</v>
      </c>
    </row>
    <row r="56838" spans="1:9">
      <c r="A56838" t="s">
        <v>124327</v>
      </c>
      <c r="B56838" t="s">
        <v>124328</v>
      </c>
      <c r="C56838" t="s">
        <v>6940</v>
      </c>
      <c r="D56838">
        <v>606</v>
      </c>
      <c r="E56838" s="4" t="s">
        <v>13163</v>
      </c>
      <c r="F56838" t="s">
        <v>10</v>
      </c>
      <c r="G56838" s="3">
        <v>0</v>
      </c>
      <c r="H56838">
        <v>0</v>
      </c>
      <c r="I56838" s="9">
        <v>820</v>
      </c>
    </row>
    <row r="56839" spans="1:9">
      <c r="A56839" t="s">
        <v>124329</v>
      </c>
      <c r="B56839" t="s">
        <v>124330</v>
      </c>
      <c r="C56839" t="s">
        <v>20061</v>
      </c>
      <c r="D56839">
        <v>526</v>
      </c>
      <c r="E56839" s="4" t="s">
        <v>5047</v>
      </c>
      <c r="F56839" t="s">
        <v>10</v>
      </c>
      <c r="G56839" s="3">
        <v>0</v>
      </c>
      <c r="H56839">
        <v>0</v>
      </c>
      <c r="I56839" s="9">
        <v>586</v>
      </c>
    </row>
    <row r="56840" spans="1:9">
      <c r="A56840" t="s">
        <v>124331</v>
      </c>
      <c r="B56840" t="s">
        <v>124332</v>
      </c>
      <c r="C56840" t="s">
        <v>8025</v>
      </c>
      <c r="D56840">
        <v>381</v>
      </c>
      <c r="E56840" s="4">
        <v>43896</v>
      </c>
      <c r="F56840" t="s">
        <v>10</v>
      </c>
      <c r="G56840" s="3">
        <v>0</v>
      </c>
      <c r="H56840">
        <v>0</v>
      </c>
      <c r="I56840" s="9">
        <v>668</v>
      </c>
    </row>
    <row r="56841" spans="1:9">
      <c r="A56841" t="s">
        <v>124333</v>
      </c>
      <c r="B56841" t="s">
        <v>124334</v>
      </c>
      <c r="C56841" t="s">
        <v>20127</v>
      </c>
      <c r="D56841">
        <v>332</v>
      </c>
      <c r="E56841" s="4" t="s">
        <v>279</v>
      </c>
      <c r="F56841" t="s">
        <v>10</v>
      </c>
      <c r="G56841" s="3">
        <v>0</v>
      </c>
      <c r="H56841">
        <v>0</v>
      </c>
      <c r="I56841" s="9">
        <v>469</v>
      </c>
    </row>
    <row r="56842" spans="1:9">
      <c r="A56842" t="s">
        <v>124335</v>
      </c>
      <c r="B56842" t="s">
        <v>124336</v>
      </c>
      <c r="C56842" t="s">
        <v>47542</v>
      </c>
      <c r="D56842">
        <v>491</v>
      </c>
      <c r="E56842" s="4">
        <v>43867</v>
      </c>
      <c r="F56842" t="s">
        <v>10</v>
      </c>
      <c r="G56842" s="3">
        <v>0</v>
      </c>
      <c r="H56842">
        <v>0</v>
      </c>
      <c r="I56842" s="9">
        <v>586</v>
      </c>
    </row>
    <row r="56843" spans="1:9">
      <c r="A56843" t="s">
        <v>124337</v>
      </c>
      <c r="B56843" t="s">
        <v>124338</v>
      </c>
      <c r="C56843" t="s">
        <v>7422</v>
      </c>
      <c r="D56843">
        <v>295</v>
      </c>
      <c r="E56843" s="4">
        <v>44170</v>
      </c>
      <c r="F56843" t="s">
        <v>10</v>
      </c>
      <c r="G56843" s="3">
        <v>0</v>
      </c>
      <c r="H56843">
        <v>0</v>
      </c>
      <c r="I56843" s="9">
        <v>586</v>
      </c>
    </row>
    <row r="56844" spans="1:9">
      <c r="A56844" t="s">
        <v>124339</v>
      </c>
      <c r="B56844" t="s">
        <v>2646</v>
      </c>
      <c r="C56844" t="s">
        <v>103898</v>
      </c>
      <c r="D56844">
        <v>232</v>
      </c>
      <c r="E56844" s="4" t="s">
        <v>10724</v>
      </c>
      <c r="F56844" t="s">
        <v>175</v>
      </c>
      <c r="G56844" s="3">
        <v>0</v>
      </c>
      <c r="H56844">
        <v>0</v>
      </c>
      <c r="I56844" s="9">
        <v>267</v>
      </c>
    </row>
    <row r="56845" spans="1:9">
      <c r="A56845" t="s">
        <v>124340</v>
      </c>
      <c r="B56845" t="s">
        <v>124341</v>
      </c>
      <c r="C56845" t="s">
        <v>124342</v>
      </c>
      <c r="D56845">
        <v>276</v>
      </c>
      <c r="E56845" s="4" t="s">
        <v>17036</v>
      </c>
      <c r="F56845" t="s">
        <v>2945</v>
      </c>
      <c r="G56845" s="3">
        <v>0</v>
      </c>
      <c r="H56845">
        <v>0</v>
      </c>
      <c r="I56845" s="9">
        <v>781</v>
      </c>
    </row>
    <row r="56846" spans="1:9">
      <c r="A56846" t="s">
        <v>124343</v>
      </c>
      <c r="B56846" t="s">
        <v>47082</v>
      </c>
      <c r="C56846" t="s">
        <v>124344</v>
      </c>
      <c r="D56846">
        <v>206</v>
      </c>
      <c r="E56846" s="4" t="s">
        <v>8985</v>
      </c>
      <c r="F56846" t="s">
        <v>10</v>
      </c>
      <c r="G56846" s="3">
        <v>0</v>
      </c>
      <c r="H56846">
        <v>0</v>
      </c>
      <c r="I56846" s="9">
        <v>585</v>
      </c>
    </row>
    <row r="56847" spans="1:9">
      <c r="A56847" t="s">
        <v>124346</v>
      </c>
      <c r="B56847" t="s">
        <v>124347</v>
      </c>
      <c r="C56847" t="s">
        <v>124348</v>
      </c>
      <c r="D56847">
        <v>463</v>
      </c>
      <c r="E56847" s="4" t="s">
        <v>7311</v>
      </c>
      <c r="F56847" t="s">
        <v>10</v>
      </c>
      <c r="G56847" s="3">
        <v>0</v>
      </c>
      <c r="H56847">
        <v>0</v>
      </c>
      <c r="I56847" s="9">
        <v>888</v>
      </c>
    </row>
    <row r="56848" spans="1:9">
      <c r="A56848" t="s">
        <v>124349</v>
      </c>
      <c r="B56848" t="s">
        <v>124350</v>
      </c>
      <c r="C56848" t="s">
        <v>124351</v>
      </c>
      <c r="D56848">
        <v>456</v>
      </c>
      <c r="E56848" s="4">
        <v>44075</v>
      </c>
      <c r="F56848" t="s">
        <v>10</v>
      </c>
      <c r="G56848" s="3">
        <v>0</v>
      </c>
      <c r="H56848">
        <v>0</v>
      </c>
      <c r="I56848" s="9">
        <v>873</v>
      </c>
    </row>
    <row r="56849" spans="1:9">
      <c r="A56849" t="s">
        <v>124354</v>
      </c>
      <c r="B56849" t="s">
        <v>116507</v>
      </c>
      <c r="C56849" t="s">
        <v>116508</v>
      </c>
      <c r="D56849">
        <v>188</v>
      </c>
      <c r="E56849" s="4">
        <v>43750</v>
      </c>
      <c r="F56849" t="s">
        <v>175</v>
      </c>
      <c r="G56849" s="3">
        <v>0</v>
      </c>
      <c r="H56849">
        <v>0</v>
      </c>
      <c r="I56849" s="9">
        <v>32</v>
      </c>
    </row>
    <row r="56850" spans="1:9">
      <c r="A56850" t="s">
        <v>124355</v>
      </c>
      <c r="B56850" t="s">
        <v>116507</v>
      </c>
      <c r="C56850" t="s">
        <v>116508</v>
      </c>
      <c r="D56850">
        <v>363</v>
      </c>
      <c r="E56850" s="4">
        <v>43750</v>
      </c>
      <c r="F56850" t="s">
        <v>175</v>
      </c>
      <c r="G56850" s="3">
        <v>0</v>
      </c>
      <c r="H56850">
        <v>0</v>
      </c>
      <c r="I56850" s="9">
        <v>65</v>
      </c>
    </row>
    <row r="56851" spans="1:9">
      <c r="A56851" t="s">
        <v>124356</v>
      </c>
      <c r="B56851" t="s">
        <v>116507</v>
      </c>
      <c r="C56851" t="s">
        <v>116508</v>
      </c>
      <c r="D56851">
        <v>213</v>
      </c>
      <c r="E56851" s="4">
        <v>43750</v>
      </c>
      <c r="F56851" t="s">
        <v>175</v>
      </c>
      <c r="G56851" s="3">
        <v>0</v>
      </c>
      <c r="H56851">
        <v>0</v>
      </c>
      <c r="I56851" s="9">
        <v>65</v>
      </c>
    </row>
    <row r="56852" spans="1:9">
      <c r="A56852" t="s">
        <v>124358</v>
      </c>
      <c r="B56852" t="s">
        <v>124359</v>
      </c>
      <c r="C56852" t="s">
        <v>124360</v>
      </c>
      <c r="D56852">
        <v>279</v>
      </c>
      <c r="E56852" s="4" t="s">
        <v>111336</v>
      </c>
      <c r="F56852" t="s">
        <v>338</v>
      </c>
      <c r="G56852" s="3">
        <v>0</v>
      </c>
      <c r="H56852">
        <v>0</v>
      </c>
      <c r="I56852" s="9">
        <v>267</v>
      </c>
    </row>
    <row r="56853" spans="1:9">
      <c r="A56853" t="s">
        <v>124361</v>
      </c>
      <c r="B56853" t="s">
        <v>124362</v>
      </c>
      <c r="C56853" t="s">
        <v>124363</v>
      </c>
      <c r="D56853">
        <v>694</v>
      </c>
      <c r="E56853" s="4">
        <v>43750</v>
      </c>
      <c r="F56853" t="s">
        <v>10</v>
      </c>
      <c r="G56853" s="3">
        <v>0</v>
      </c>
      <c r="H56853">
        <v>0</v>
      </c>
      <c r="I56853" s="9">
        <v>502</v>
      </c>
    </row>
    <row r="56854" spans="1:9">
      <c r="A56854" t="s">
        <v>124364</v>
      </c>
      <c r="B56854" t="s">
        <v>112656</v>
      </c>
      <c r="C56854" t="s">
        <v>24358</v>
      </c>
      <c r="D56854">
        <v>428</v>
      </c>
      <c r="E56854" s="4" t="s">
        <v>14075</v>
      </c>
      <c r="F56854" t="s">
        <v>2945</v>
      </c>
      <c r="G56854" s="3">
        <v>0</v>
      </c>
      <c r="H56854">
        <v>0</v>
      </c>
      <c r="I56854" s="9">
        <v>837</v>
      </c>
    </row>
    <row r="56855" spans="1:9">
      <c r="A56855" t="s">
        <v>124365</v>
      </c>
      <c r="B56855" t="s">
        <v>124366</v>
      </c>
      <c r="C56855" t="s">
        <v>26622</v>
      </c>
      <c r="D56855">
        <v>645</v>
      </c>
      <c r="E56855" s="4">
        <v>44107</v>
      </c>
      <c r="F56855" t="s">
        <v>10</v>
      </c>
      <c r="G56855" s="3">
        <v>0</v>
      </c>
      <c r="H56855">
        <v>0</v>
      </c>
      <c r="I56855" s="9">
        <v>820</v>
      </c>
    </row>
    <row r="56856" spans="1:9">
      <c r="A56856" t="s">
        <v>124367</v>
      </c>
      <c r="B56856" t="s">
        <v>124086</v>
      </c>
      <c r="C56856" t="s">
        <v>19977</v>
      </c>
      <c r="D56856">
        <v>483</v>
      </c>
      <c r="E56856" s="4">
        <v>43567</v>
      </c>
      <c r="F56856" t="s">
        <v>175</v>
      </c>
      <c r="G56856" s="3">
        <v>0</v>
      </c>
      <c r="H56856">
        <v>0</v>
      </c>
      <c r="I56856" s="9">
        <v>468</v>
      </c>
    </row>
    <row r="56857" spans="1:9">
      <c r="A56857" t="s">
        <v>124368</v>
      </c>
      <c r="B56857" t="s">
        <v>124369</v>
      </c>
      <c r="C56857" t="s">
        <v>38233</v>
      </c>
      <c r="D56857">
        <v>414</v>
      </c>
      <c r="E56857" s="4" t="s">
        <v>2977</v>
      </c>
      <c r="F56857" t="s">
        <v>10</v>
      </c>
      <c r="G56857" s="3">
        <v>0</v>
      </c>
      <c r="H56857">
        <v>0</v>
      </c>
      <c r="I56857" s="9">
        <v>1172</v>
      </c>
    </row>
    <row r="56858" spans="1:9">
      <c r="A56858" t="s">
        <v>124370</v>
      </c>
      <c r="B56858" t="s">
        <v>124371</v>
      </c>
      <c r="C56858" t="s">
        <v>22760</v>
      </c>
      <c r="D56858">
        <v>367</v>
      </c>
      <c r="E56858" s="4" t="s">
        <v>6249</v>
      </c>
      <c r="F56858" t="s">
        <v>10</v>
      </c>
      <c r="G56858" s="3">
        <v>0</v>
      </c>
      <c r="H56858">
        <v>0</v>
      </c>
      <c r="I56858" s="9">
        <v>586</v>
      </c>
    </row>
    <row r="56859" spans="1:9">
      <c r="A56859" t="s">
        <v>124372</v>
      </c>
      <c r="B56859" t="s">
        <v>124373</v>
      </c>
      <c r="C56859" t="s">
        <v>68905</v>
      </c>
      <c r="D56859">
        <v>373</v>
      </c>
      <c r="E56859" s="4" t="s">
        <v>12297</v>
      </c>
      <c r="F56859" t="s">
        <v>10</v>
      </c>
      <c r="G56859" s="3">
        <v>0</v>
      </c>
      <c r="H56859">
        <v>0</v>
      </c>
      <c r="I56859" s="9">
        <v>586</v>
      </c>
    </row>
    <row r="56860" spans="1:9">
      <c r="A56860" t="s">
        <v>124374</v>
      </c>
      <c r="B56860" t="s">
        <v>124375</v>
      </c>
      <c r="C56860" t="s">
        <v>22542</v>
      </c>
      <c r="D56860">
        <v>1200</v>
      </c>
      <c r="E56860" s="4" t="s">
        <v>2248</v>
      </c>
      <c r="F56860" t="s">
        <v>10</v>
      </c>
      <c r="G56860" s="3">
        <v>0</v>
      </c>
      <c r="H56860">
        <v>0</v>
      </c>
      <c r="I56860" s="9">
        <v>1170</v>
      </c>
    </row>
    <row r="56861" spans="1:9">
      <c r="A56861" t="s">
        <v>124376</v>
      </c>
      <c r="B56861" t="s">
        <v>124377</v>
      </c>
      <c r="C56861" t="s">
        <v>21077</v>
      </c>
      <c r="D56861">
        <v>469</v>
      </c>
      <c r="E56861" s="4">
        <v>43810</v>
      </c>
      <c r="F56861" t="s">
        <v>10</v>
      </c>
      <c r="G56861" s="3">
        <v>0</v>
      </c>
      <c r="H56861">
        <v>0</v>
      </c>
      <c r="I56861" s="9">
        <v>1005</v>
      </c>
    </row>
    <row r="56862" spans="1:9">
      <c r="A56862" t="s">
        <v>124378</v>
      </c>
      <c r="B56862" t="s">
        <v>124379</v>
      </c>
      <c r="C56862" t="s">
        <v>124380</v>
      </c>
      <c r="D56862">
        <v>307</v>
      </c>
      <c r="E56862" s="4" t="s">
        <v>40968</v>
      </c>
      <c r="F56862" t="s">
        <v>338</v>
      </c>
      <c r="G56862" s="3">
        <v>0</v>
      </c>
      <c r="H56862">
        <v>0</v>
      </c>
      <c r="I56862" s="9">
        <v>267</v>
      </c>
    </row>
    <row r="56863" spans="1:9">
      <c r="A56863" t="s">
        <v>124381</v>
      </c>
      <c r="B56863" t="s">
        <v>124382</v>
      </c>
      <c r="C56863" t="s">
        <v>124383</v>
      </c>
      <c r="D56863">
        <v>248</v>
      </c>
      <c r="E56863" s="4" t="s">
        <v>8993</v>
      </c>
      <c r="F56863" t="s">
        <v>338</v>
      </c>
      <c r="G56863" s="3">
        <v>0</v>
      </c>
      <c r="H56863">
        <v>0</v>
      </c>
      <c r="I56863" s="9">
        <v>267</v>
      </c>
    </row>
    <row r="56864" spans="1:9">
      <c r="A56864" t="s">
        <v>124384</v>
      </c>
      <c r="B56864" t="s">
        <v>124385</v>
      </c>
      <c r="C56864" t="s">
        <v>3621</v>
      </c>
      <c r="D56864">
        <v>745</v>
      </c>
      <c r="E56864" s="4" t="s">
        <v>8993</v>
      </c>
      <c r="F56864" t="s">
        <v>10</v>
      </c>
      <c r="G56864" s="3">
        <v>0</v>
      </c>
      <c r="H56864">
        <v>0</v>
      </c>
      <c r="I56864" s="9">
        <v>703</v>
      </c>
    </row>
    <row r="56865" spans="1:9">
      <c r="A56865" t="s">
        <v>124386</v>
      </c>
      <c r="B56865" t="s">
        <v>77585</v>
      </c>
      <c r="C56865" t="s">
        <v>21424</v>
      </c>
      <c r="D56865">
        <v>450</v>
      </c>
      <c r="E56865" s="4" t="s">
        <v>7402</v>
      </c>
      <c r="F56865" t="s">
        <v>10</v>
      </c>
      <c r="G56865" s="3">
        <v>0</v>
      </c>
      <c r="H56865">
        <v>0</v>
      </c>
      <c r="I56865" s="9">
        <v>703</v>
      </c>
    </row>
    <row r="56866" spans="1:9">
      <c r="A56866" t="s">
        <v>124387</v>
      </c>
      <c r="B56866" t="s">
        <v>124388</v>
      </c>
      <c r="C56866" t="s">
        <v>86417</v>
      </c>
      <c r="D56866">
        <v>434</v>
      </c>
      <c r="E56866" s="4">
        <v>43810</v>
      </c>
      <c r="F56866" t="s">
        <v>10</v>
      </c>
      <c r="G56866" s="3">
        <v>0</v>
      </c>
      <c r="H56866">
        <v>0</v>
      </c>
      <c r="I56866" s="9">
        <v>820</v>
      </c>
    </row>
    <row r="56867" spans="1:9">
      <c r="A56867" t="s">
        <v>124389</v>
      </c>
      <c r="B56867" t="s">
        <v>124390</v>
      </c>
      <c r="C56867" t="s">
        <v>20097</v>
      </c>
      <c r="D56867">
        <v>237</v>
      </c>
      <c r="E56867" s="4" t="s">
        <v>17216</v>
      </c>
      <c r="F56867" t="s">
        <v>10</v>
      </c>
      <c r="G56867" s="3">
        <v>0</v>
      </c>
      <c r="H56867">
        <v>0</v>
      </c>
      <c r="I56867" s="9">
        <v>586</v>
      </c>
    </row>
    <row r="56868" spans="1:9">
      <c r="A56868" t="s">
        <v>124391</v>
      </c>
      <c r="B56868" t="s">
        <v>124392</v>
      </c>
      <c r="C56868" t="s">
        <v>124393</v>
      </c>
      <c r="D56868">
        <v>661</v>
      </c>
      <c r="E56868" s="4">
        <v>43594</v>
      </c>
      <c r="F56868" t="s">
        <v>10</v>
      </c>
      <c r="G56868" s="3">
        <v>0</v>
      </c>
      <c r="H56868">
        <v>0</v>
      </c>
      <c r="I56868" s="9">
        <v>888</v>
      </c>
    </row>
    <row r="56869" spans="1:9">
      <c r="A56869" t="s">
        <v>124394</v>
      </c>
      <c r="B56869" t="s">
        <v>124166</v>
      </c>
      <c r="C56869" t="s">
        <v>22828</v>
      </c>
      <c r="D56869">
        <v>329</v>
      </c>
      <c r="E56869" s="4" t="s">
        <v>35</v>
      </c>
      <c r="F56869" t="s">
        <v>10</v>
      </c>
      <c r="G56869" s="3">
        <v>0</v>
      </c>
      <c r="H56869">
        <v>0</v>
      </c>
      <c r="I56869" s="9">
        <v>586</v>
      </c>
    </row>
    <row r="56870" spans="1:9">
      <c r="A56870" t="s">
        <v>124395</v>
      </c>
      <c r="B56870" t="s">
        <v>52920</v>
      </c>
      <c r="C56870" t="s">
        <v>53092</v>
      </c>
      <c r="D56870">
        <v>252</v>
      </c>
      <c r="E56870" s="4" t="s">
        <v>17203</v>
      </c>
      <c r="F56870" t="s">
        <v>10</v>
      </c>
      <c r="G56870" s="3">
        <v>0</v>
      </c>
      <c r="H56870">
        <v>0</v>
      </c>
      <c r="I56870" s="9">
        <v>501</v>
      </c>
    </row>
    <row r="56871" spans="1:9">
      <c r="A56871" t="s">
        <v>124396</v>
      </c>
      <c r="B56871" t="s">
        <v>124397</v>
      </c>
      <c r="C56871" t="s">
        <v>19788</v>
      </c>
      <c r="D56871">
        <v>802</v>
      </c>
      <c r="E56871" s="4" t="s">
        <v>21894</v>
      </c>
      <c r="F56871" t="s">
        <v>10</v>
      </c>
      <c r="G56871" s="3">
        <v>0</v>
      </c>
      <c r="H56871">
        <v>0</v>
      </c>
      <c r="I56871" s="9">
        <v>703</v>
      </c>
    </row>
    <row r="56872" spans="1:9">
      <c r="A56872" t="s">
        <v>124398</v>
      </c>
      <c r="B56872" t="s">
        <v>124399</v>
      </c>
      <c r="C56872" t="s">
        <v>124400</v>
      </c>
      <c r="D56872">
        <v>853</v>
      </c>
      <c r="E56872" s="4" t="s">
        <v>2357</v>
      </c>
      <c r="F56872" t="s">
        <v>10</v>
      </c>
      <c r="G56872" s="3">
        <v>0</v>
      </c>
      <c r="H56872">
        <v>0</v>
      </c>
      <c r="I56872" s="9">
        <v>836</v>
      </c>
    </row>
    <row r="56873" spans="1:9">
      <c r="A56873" t="s">
        <v>124401</v>
      </c>
      <c r="B56873" t="s">
        <v>124402</v>
      </c>
      <c r="C56873" t="s">
        <v>59328</v>
      </c>
      <c r="D56873">
        <v>245</v>
      </c>
      <c r="E56873" s="4">
        <v>42375</v>
      </c>
      <c r="F56873" t="s">
        <v>2945</v>
      </c>
      <c r="G56873" s="3">
        <v>0</v>
      </c>
      <c r="H56873">
        <v>0</v>
      </c>
      <c r="I56873" s="9">
        <v>697</v>
      </c>
    </row>
    <row r="56874" spans="1:9">
      <c r="A56874" t="s">
        <v>124404</v>
      </c>
      <c r="B56874" t="s">
        <v>124405</v>
      </c>
      <c r="C56874" t="s">
        <v>124406</v>
      </c>
      <c r="D56874">
        <v>239</v>
      </c>
      <c r="E56874" s="4" t="s">
        <v>10496</v>
      </c>
      <c r="F56874" t="s">
        <v>2945</v>
      </c>
      <c r="G56874" s="3">
        <v>0</v>
      </c>
      <c r="H56874">
        <v>0</v>
      </c>
      <c r="I56874" s="9">
        <v>697</v>
      </c>
    </row>
    <row r="56875" spans="1:9">
      <c r="A56875" t="s">
        <v>124411</v>
      </c>
      <c r="B56875" t="s">
        <v>124412</v>
      </c>
      <c r="C56875" t="s">
        <v>30672</v>
      </c>
      <c r="D56875">
        <v>1024</v>
      </c>
      <c r="E56875" s="4">
        <v>43652</v>
      </c>
      <c r="F56875" t="s">
        <v>10</v>
      </c>
      <c r="G56875" s="3">
        <v>0</v>
      </c>
      <c r="H56875">
        <v>0</v>
      </c>
      <c r="I56875" s="9">
        <v>1302</v>
      </c>
    </row>
    <row r="56876" spans="1:9">
      <c r="A56876" t="s">
        <v>124413</v>
      </c>
      <c r="B56876" t="s">
        <v>124414</v>
      </c>
      <c r="C56876" t="s">
        <v>20464</v>
      </c>
      <c r="D56876">
        <v>805</v>
      </c>
      <c r="E56876" s="4">
        <v>43775</v>
      </c>
      <c r="F56876" t="s">
        <v>10</v>
      </c>
      <c r="G56876" s="3">
        <v>0</v>
      </c>
      <c r="H56876">
        <v>0</v>
      </c>
      <c r="I56876" s="9">
        <v>820</v>
      </c>
    </row>
    <row r="56877" spans="1:9">
      <c r="A56877" t="s">
        <v>124415</v>
      </c>
      <c r="B56877" t="s">
        <v>124416</v>
      </c>
      <c r="C56877" t="s">
        <v>19788</v>
      </c>
      <c r="D56877">
        <v>627</v>
      </c>
      <c r="E56877" s="4">
        <v>43775</v>
      </c>
      <c r="F56877" t="s">
        <v>10</v>
      </c>
      <c r="G56877" s="3">
        <v>0</v>
      </c>
      <c r="H56877">
        <v>0</v>
      </c>
      <c r="I56877" s="9">
        <v>586</v>
      </c>
    </row>
    <row r="56878" spans="1:9">
      <c r="A56878" t="s">
        <v>124417</v>
      </c>
      <c r="B56878" t="s">
        <v>124418</v>
      </c>
      <c r="C56878" t="s">
        <v>47934</v>
      </c>
      <c r="D56878">
        <v>562</v>
      </c>
      <c r="E56878" s="4" t="s">
        <v>17227</v>
      </c>
      <c r="F56878" t="s">
        <v>10</v>
      </c>
      <c r="G56878" s="3">
        <v>0</v>
      </c>
      <c r="H56878">
        <v>0</v>
      </c>
      <c r="I56878" s="9">
        <v>702</v>
      </c>
    </row>
    <row r="56879" spans="1:9">
      <c r="A56879" t="s">
        <v>124419</v>
      </c>
      <c r="B56879" t="s">
        <v>124420</v>
      </c>
      <c r="C56879" t="s">
        <v>78291</v>
      </c>
      <c r="D56879">
        <v>328</v>
      </c>
      <c r="E56879" s="4" t="s">
        <v>11749</v>
      </c>
      <c r="F56879" t="s">
        <v>338</v>
      </c>
      <c r="G56879" s="3">
        <v>0</v>
      </c>
      <c r="H56879">
        <v>0</v>
      </c>
      <c r="I56879" s="9">
        <v>267</v>
      </c>
    </row>
    <row r="56880" spans="1:9">
      <c r="A56880" t="s">
        <v>124421</v>
      </c>
      <c r="B56880" t="s">
        <v>124422</v>
      </c>
      <c r="C56880" t="s">
        <v>1160</v>
      </c>
      <c r="D56880">
        <v>319</v>
      </c>
      <c r="E56880" s="4" t="s">
        <v>11749</v>
      </c>
      <c r="F56880" t="s">
        <v>338</v>
      </c>
      <c r="G56880" s="3">
        <v>0</v>
      </c>
      <c r="H56880">
        <v>0</v>
      </c>
      <c r="I56880" s="9">
        <v>267</v>
      </c>
    </row>
    <row r="56881" spans="1:9">
      <c r="A56881" t="s">
        <v>124425</v>
      </c>
      <c r="B56881" t="s">
        <v>124426</v>
      </c>
      <c r="C56881" t="s">
        <v>22619</v>
      </c>
      <c r="D56881">
        <v>416</v>
      </c>
      <c r="E56881" s="4" t="s">
        <v>257</v>
      </c>
      <c r="F56881" t="s">
        <v>10</v>
      </c>
      <c r="G56881" s="3">
        <v>0</v>
      </c>
      <c r="H56881">
        <v>0</v>
      </c>
      <c r="I56881" s="9">
        <v>586</v>
      </c>
    </row>
    <row r="56882" spans="1:9">
      <c r="A56882" t="s">
        <v>124427</v>
      </c>
      <c r="B56882" t="s">
        <v>124428</v>
      </c>
      <c r="C56882" t="s">
        <v>20097</v>
      </c>
      <c r="D56882">
        <v>1221</v>
      </c>
      <c r="E56882" s="4">
        <v>43651</v>
      </c>
      <c r="F56882" t="s">
        <v>10</v>
      </c>
      <c r="G56882" s="3">
        <v>0</v>
      </c>
      <c r="H56882">
        <v>0</v>
      </c>
      <c r="I56882" s="9">
        <v>938</v>
      </c>
    </row>
    <row r="56883" spans="1:9">
      <c r="A56883" t="s">
        <v>124429</v>
      </c>
      <c r="B56883" t="s">
        <v>114046</v>
      </c>
      <c r="C56883" t="s">
        <v>34792</v>
      </c>
      <c r="D56883">
        <v>1030</v>
      </c>
      <c r="E56883" s="4" t="s">
        <v>257</v>
      </c>
      <c r="F56883" t="s">
        <v>10</v>
      </c>
      <c r="G56883" s="3">
        <v>0</v>
      </c>
      <c r="H56883">
        <v>0</v>
      </c>
      <c r="I56883" s="9">
        <v>500</v>
      </c>
    </row>
    <row r="56884" spans="1:9">
      <c r="A56884" t="s">
        <v>124430</v>
      </c>
      <c r="B56884" t="s">
        <v>124431</v>
      </c>
      <c r="C56884" t="s">
        <v>3490</v>
      </c>
      <c r="D56884">
        <v>392</v>
      </c>
      <c r="E56884" s="4">
        <v>43561</v>
      </c>
      <c r="F56884" t="s">
        <v>10</v>
      </c>
      <c r="G56884" s="3">
        <v>0</v>
      </c>
      <c r="H56884">
        <v>0</v>
      </c>
      <c r="I56884" s="9">
        <v>608</v>
      </c>
    </row>
    <row r="56885" spans="1:9">
      <c r="A56885" t="s">
        <v>124432</v>
      </c>
      <c r="B56885" t="s">
        <v>124433</v>
      </c>
      <c r="C56885" t="s">
        <v>40434</v>
      </c>
      <c r="D56885">
        <v>356</v>
      </c>
      <c r="E56885" s="4">
        <v>43681</v>
      </c>
      <c r="F56885" t="s">
        <v>175</v>
      </c>
      <c r="G56885" s="3">
        <v>0</v>
      </c>
      <c r="H56885">
        <v>0</v>
      </c>
      <c r="I56885" s="9">
        <v>233</v>
      </c>
    </row>
    <row r="56886" spans="1:9">
      <c r="A56886" t="s">
        <v>124436</v>
      </c>
      <c r="B56886" t="s">
        <v>44543</v>
      </c>
      <c r="C56886" t="s">
        <v>44544</v>
      </c>
      <c r="D56886">
        <v>353</v>
      </c>
      <c r="E56886" s="4">
        <v>43712</v>
      </c>
      <c r="F56886" t="s">
        <v>10</v>
      </c>
      <c r="G56886" s="3">
        <v>0</v>
      </c>
      <c r="H56886">
        <v>0</v>
      </c>
      <c r="I56886" s="9">
        <v>879</v>
      </c>
    </row>
    <row r="56887" spans="1:9">
      <c r="A56887" t="s">
        <v>124437</v>
      </c>
      <c r="B56887" t="s">
        <v>124438</v>
      </c>
      <c r="C56887" t="s">
        <v>21045</v>
      </c>
      <c r="D56887">
        <v>477</v>
      </c>
      <c r="E56887" s="4">
        <v>43712</v>
      </c>
      <c r="F56887" t="s">
        <v>10</v>
      </c>
      <c r="G56887" s="3">
        <v>0</v>
      </c>
      <c r="H56887">
        <v>0</v>
      </c>
      <c r="I56887" s="9">
        <v>586</v>
      </c>
    </row>
    <row r="56888" spans="1:9">
      <c r="A56888" t="s">
        <v>124439</v>
      </c>
      <c r="B56888" t="s">
        <v>47082</v>
      </c>
      <c r="C56888" t="s">
        <v>7094</v>
      </c>
      <c r="D56888">
        <v>592</v>
      </c>
      <c r="E56888" s="4" t="s">
        <v>6243</v>
      </c>
      <c r="F56888" t="s">
        <v>10</v>
      </c>
      <c r="G56888" s="3">
        <v>0</v>
      </c>
      <c r="H56888">
        <v>0</v>
      </c>
      <c r="I56888" s="9">
        <v>1172</v>
      </c>
    </row>
    <row r="56889" spans="1:9">
      <c r="A56889" t="s">
        <v>124440</v>
      </c>
      <c r="B56889" t="s">
        <v>124441</v>
      </c>
      <c r="C56889" t="s">
        <v>21045</v>
      </c>
      <c r="D56889">
        <v>351</v>
      </c>
      <c r="E56889" s="4">
        <v>43802</v>
      </c>
      <c r="F56889" t="s">
        <v>10</v>
      </c>
      <c r="G56889" s="3">
        <v>0</v>
      </c>
      <c r="H56889">
        <v>0</v>
      </c>
      <c r="I56889" s="9">
        <v>586</v>
      </c>
    </row>
    <row r="56890" spans="1:9">
      <c r="A56890" t="s">
        <v>124442</v>
      </c>
      <c r="B56890" t="s">
        <v>124443</v>
      </c>
      <c r="C56890" t="s">
        <v>28169</v>
      </c>
      <c r="D56890">
        <v>518</v>
      </c>
      <c r="E56890" s="4" t="s">
        <v>2139</v>
      </c>
      <c r="F56890" t="s">
        <v>10</v>
      </c>
      <c r="G56890" s="3">
        <v>0</v>
      </c>
      <c r="H56890">
        <v>0</v>
      </c>
      <c r="I56890" s="9">
        <v>836</v>
      </c>
    </row>
    <row r="56891" spans="1:9">
      <c r="A56891" t="s">
        <v>124444</v>
      </c>
      <c r="B56891" t="s">
        <v>124445</v>
      </c>
      <c r="C56891" t="s">
        <v>20373</v>
      </c>
      <c r="D56891">
        <v>454</v>
      </c>
      <c r="E56891" s="4" t="s">
        <v>2244</v>
      </c>
      <c r="F56891" t="s">
        <v>10</v>
      </c>
      <c r="G56891" s="3">
        <v>0</v>
      </c>
      <c r="H56891">
        <v>0</v>
      </c>
      <c r="I56891" s="9">
        <v>586</v>
      </c>
    </row>
    <row r="56892" spans="1:9">
      <c r="A56892" t="s">
        <v>124446</v>
      </c>
      <c r="B56892" t="s">
        <v>124447</v>
      </c>
      <c r="C56892" t="s">
        <v>20102</v>
      </c>
      <c r="D56892">
        <v>630</v>
      </c>
      <c r="E56892" s="4">
        <v>43558</v>
      </c>
      <c r="F56892" t="s">
        <v>10</v>
      </c>
      <c r="G56892" s="3">
        <v>0</v>
      </c>
      <c r="H56892">
        <v>0</v>
      </c>
      <c r="I56892" s="9">
        <v>1172</v>
      </c>
    </row>
    <row r="56893" spans="1:9">
      <c r="A56893" t="s">
        <v>124448</v>
      </c>
      <c r="B56893" t="s">
        <v>124449</v>
      </c>
      <c r="C56893" t="s">
        <v>7127</v>
      </c>
      <c r="D56893">
        <v>1477</v>
      </c>
      <c r="E56893" s="4">
        <v>43561</v>
      </c>
      <c r="F56893" t="s">
        <v>10</v>
      </c>
      <c r="G56893" s="3">
        <v>0</v>
      </c>
      <c r="H56893">
        <v>0</v>
      </c>
      <c r="I56893" s="9">
        <v>500</v>
      </c>
    </row>
    <row r="56894" spans="1:9">
      <c r="A56894" t="s">
        <v>124450</v>
      </c>
      <c r="B56894" t="s">
        <v>124451</v>
      </c>
      <c r="C56894" t="s">
        <v>124452</v>
      </c>
      <c r="D56894">
        <v>656</v>
      </c>
      <c r="E56894" s="4">
        <v>43467</v>
      </c>
      <c r="F56894" t="s">
        <v>10</v>
      </c>
      <c r="G56894" s="3">
        <v>0</v>
      </c>
      <c r="H56894">
        <v>0</v>
      </c>
      <c r="I56894" s="9">
        <v>835</v>
      </c>
    </row>
    <row r="56895" spans="1:9">
      <c r="A56895" t="s">
        <v>124453</v>
      </c>
      <c r="B56895" t="s">
        <v>124454</v>
      </c>
      <c r="C56895" t="s">
        <v>13694</v>
      </c>
      <c r="D56895">
        <v>557</v>
      </c>
      <c r="E56895" s="4">
        <v>43588</v>
      </c>
      <c r="F56895" t="s">
        <v>10</v>
      </c>
      <c r="G56895" s="3">
        <v>0</v>
      </c>
      <c r="H56895">
        <v>0</v>
      </c>
      <c r="I56895" s="9">
        <v>836</v>
      </c>
    </row>
    <row r="56896" spans="1:9">
      <c r="A56896" t="s">
        <v>124455</v>
      </c>
      <c r="B56896" t="s">
        <v>124456</v>
      </c>
      <c r="C56896" t="s">
        <v>524</v>
      </c>
      <c r="D56896">
        <v>586</v>
      </c>
      <c r="E56896" s="4" t="s">
        <v>8436</v>
      </c>
      <c r="F56896" t="s">
        <v>10</v>
      </c>
      <c r="G56896" s="3">
        <v>0</v>
      </c>
      <c r="H56896">
        <v>0</v>
      </c>
      <c r="I56896" s="9">
        <v>500</v>
      </c>
    </row>
    <row r="56897" spans="1:9">
      <c r="A56897" t="s">
        <v>124457</v>
      </c>
      <c r="B56897" t="s">
        <v>124458</v>
      </c>
      <c r="C56897" t="s">
        <v>124459</v>
      </c>
      <c r="D56897">
        <v>661</v>
      </c>
      <c r="E56897" s="4" t="s">
        <v>1988</v>
      </c>
      <c r="F56897" t="s">
        <v>10</v>
      </c>
      <c r="G56897" s="3">
        <v>0</v>
      </c>
      <c r="H56897">
        <v>0</v>
      </c>
      <c r="I56897" s="9">
        <v>1338</v>
      </c>
    </row>
    <row r="56898" spans="1:9">
      <c r="A56898" t="s">
        <v>48130</v>
      </c>
      <c r="B56898" t="s">
        <v>124460</v>
      </c>
      <c r="C56898" t="s">
        <v>6865</v>
      </c>
      <c r="D56898">
        <v>336</v>
      </c>
      <c r="E56898" s="4" t="s">
        <v>5089</v>
      </c>
      <c r="F56898" t="s">
        <v>10</v>
      </c>
      <c r="G56898" s="3">
        <v>0</v>
      </c>
      <c r="H56898">
        <v>0</v>
      </c>
      <c r="I56898" s="9">
        <v>668</v>
      </c>
    </row>
    <row r="56899" spans="1:9">
      <c r="A56899" t="s">
        <v>124461</v>
      </c>
      <c r="B56899" t="s">
        <v>124462</v>
      </c>
      <c r="C56899" t="s">
        <v>124463</v>
      </c>
      <c r="D56899">
        <v>284</v>
      </c>
      <c r="E56899" s="4" t="s">
        <v>8436</v>
      </c>
      <c r="F56899" t="s">
        <v>338</v>
      </c>
      <c r="G56899" s="3">
        <v>0</v>
      </c>
      <c r="H56899">
        <v>0</v>
      </c>
      <c r="I56899" s="9">
        <v>267</v>
      </c>
    </row>
    <row r="56900" spans="1:9">
      <c r="A56900" t="s">
        <v>124464</v>
      </c>
      <c r="B56900" t="s">
        <v>124465</v>
      </c>
      <c r="C56900" t="s">
        <v>124466</v>
      </c>
      <c r="D56900">
        <v>272</v>
      </c>
      <c r="E56900" s="4" t="s">
        <v>8436</v>
      </c>
      <c r="F56900" t="s">
        <v>338</v>
      </c>
      <c r="G56900" s="3">
        <v>0</v>
      </c>
      <c r="H56900">
        <v>0</v>
      </c>
      <c r="I56900" s="9">
        <v>267</v>
      </c>
    </row>
    <row r="56901" spans="1:9">
      <c r="A56901" t="s">
        <v>124467</v>
      </c>
      <c r="B56901" t="s">
        <v>124468</v>
      </c>
      <c r="C56901" t="s">
        <v>2659</v>
      </c>
      <c r="D56901">
        <v>448</v>
      </c>
      <c r="E56901" s="4" t="s">
        <v>8436</v>
      </c>
      <c r="F56901" t="s">
        <v>338</v>
      </c>
      <c r="G56901" s="3">
        <v>0</v>
      </c>
      <c r="H56901">
        <v>0</v>
      </c>
      <c r="I56901" s="9">
        <v>305</v>
      </c>
    </row>
    <row r="56902" spans="1:9">
      <c r="A56902" t="s">
        <v>124469</v>
      </c>
      <c r="B56902" t="s">
        <v>85283</v>
      </c>
      <c r="C56902" t="s">
        <v>20477</v>
      </c>
      <c r="D56902">
        <v>546</v>
      </c>
      <c r="E56902" s="4">
        <v>43678</v>
      </c>
      <c r="F56902" t="s">
        <v>10</v>
      </c>
      <c r="G56902" s="3">
        <v>0</v>
      </c>
      <c r="H56902">
        <v>0</v>
      </c>
      <c r="I56902" s="9">
        <v>1005</v>
      </c>
    </row>
    <row r="56903" spans="1:9">
      <c r="A56903" t="s">
        <v>124470</v>
      </c>
      <c r="B56903" t="s">
        <v>124471</v>
      </c>
      <c r="C56903" t="s">
        <v>124383</v>
      </c>
      <c r="D56903">
        <v>228</v>
      </c>
      <c r="E56903" s="4">
        <v>43446</v>
      </c>
      <c r="F56903" t="s">
        <v>338</v>
      </c>
      <c r="G56903" s="3">
        <v>0</v>
      </c>
      <c r="H56903">
        <v>0</v>
      </c>
      <c r="I56903" s="9">
        <v>190</v>
      </c>
    </row>
    <row r="56904" spans="1:9">
      <c r="A56904" t="s">
        <v>124472</v>
      </c>
      <c r="B56904" t="s">
        <v>124473</v>
      </c>
      <c r="C56904" t="s">
        <v>124383</v>
      </c>
      <c r="D56904">
        <v>254</v>
      </c>
      <c r="E56904" s="4">
        <v>43446</v>
      </c>
      <c r="F56904" t="s">
        <v>338</v>
      </c>
      <c r="G56904" s="3">
        <v>0</v>
      </c>
      <c r="H56904">
        <v>0</v>
      </c>
      <c r="I56904" s="9">
        <v>267</v>
      </c>
    </row>
    <row r="56905" spans="1:9">
      <c r="A56905" t="s">
        <v>124474</v>
      </c>
      <c r="B56905" t="s">
        <v>124475</v>
      </c>
      <c r="C56905" t="s">
        <v>124476</v>
      </c>
      <c r="D56905">
        <v>249</v>
      </c>
      <c r="E56905" s="4">
        <v>43446</v>
      </c>
      <c r="F56905" t="s">
        <v>338</v>
      </c>
      <c r="G56905" s="3">
        <v>0</v>
      </c>
      <c r="H56905">
        <v>0</v>
      </c>
      <c r="I56905" s="9">
        <v>267</v>
      </c>
    </row>
    <row r="56906" spans="1:9">
      <c r="A56906" t="s">
        <v>124477</v>
      </c>
      <c r="B56906" t="s">
        <v>124478</v>
      </c>
      <c r="C56906" t="s">
        <v>124476</v>
      </c>
      <c r="D56906">
        <v>219</v>
      </c>
      <c r="E56906" s="4">
        <v>43446</v>
      </c>
      <c r="F56906" t="s">
        <v>338</v>
      </c>
      <c r="G56906" s="3">
        <v>0</v>
      </c>
      <c r="H56906">
        <v>0</v>
      </c>
      <c r="I56906" s="9">
        <v>190</v>
      </c>
    </row>
    <row r="56907" spans="1:9">
      <c r="A56907" t="s">
        <v>124479</v>
      </c>
      <c r="B56907" t="s">
        <v>124480</v>
      </c>
      <c r="C56907" t="s">
        <v>20034</v>
      </c>
      <c r="D56907">
        <v>228</v>
      </c>
      <c r="E56907" s="4">
        <v>43446</v>
      </c>
      <c r="F56907" t="s">
        <v>338</v>
      </c>
      <c r="G56907" s="3">
        <v>0</v>
      </c>
      <c r="H56907">
        <v>0</v>
      </c>
      <c r="I56907" s="9">
        <v>190</v>
      </c>
    </row>
    <row r="56908" spans="1:9">
      <c r="A56908" t="s">
        <v>124481</v>
      </c>
      <c r="B56908" t="s">
        <v>124482</v>
      </c>
      <c r="C56908" t="s">
        <v>124383</v>
      </c>
      <c r="D56908">
        <v>219</v>
      </c>
      <c r="E56908" s="4">
        <v>43446</v>
      </c>
      <c r="F56908" t="s">
        <v>338</v>
      </c>
      <c r="G56908" s="3">
        <v>0</v>
      </c>
      <c r="H56908">
        <v>0</v>
      </c>
      <c r="I56908" s="9">
        <v>190</v>
      </c>
    </row>
    <row r="56909" spans="1:9">
      <c r="A56909" t="s">
        <v>124483</v>
      </c>
      <c r="B56909" t="s">
        <v>124484</v>
      </c>
      <c r="C56909" t="s">
        <v>1849</v>
      </c>
      <c r="D56909">
        <v>236</v>
      </c>
      <c r="E56909" s="4">
        <v>43446</v>
      </c>
      <c r="F56909" t="s">
        <v>338</v>
      </c>
      <c r="G56909" s="3">
        <v>0</v>
      </c>
      <c r="H56909">
        <v>0</v>
      </c>
      <c r="I56909" s="9">
        <v>190</v>
      </c>
    </row>
    <row r="56910" spans="1:9">
      <c r="A56910" t="s">
        <v>124485</v>
      </c>
      <c r="B56910" t="s">
        <v>124486</v>
      </c>
      <c r="C56910" t="s">
        <v>1849</v>
      </c>
      <c r="D56910">
        <v>296</v>
      </c>
      <c r="E56910" s="4">
        <v>43446</v>
      </c>
      <c r="F56910" t="s">
        <v>338</v>
      </c>
      <c r="G56910" s="3">
        <v>0</v>
      </c>
      <c r="H56910">
        <v>0</v>
      </c>
      <c r="I56910" s="9">
        <v>267</v>
      </c>
    </row>
    <row r="56911" spans="1:9">
      <c r="A56911" t="s">
        <v>124487</v>
      </c>
      <c r="B56911" t="s">
        <v>124488</v>
      </c>
      <c r="C56911" t="s">
        <v>1849</v>
      </c>
      <c r="D56911">
        <v>229</v>
      </c>
      <c r="E56911" s="4">
        <v>43446</v>
      </c>
      <c r="F56911" t="s">
        <v>338</v>
      </c>
      <c r="G56911" s="3">
        <v>0</v>
      </c>
      <c r="H56911">
        <v>0</v>
      </c>
      <c r="I56911" s="9">
        <v>190</v>
      </c>
    </row>
    <row r="56912" spans="1:9">
      <c r="A56912" t="s">
        <v>124489</v>
      </c>
      <c r="B56912" t="s">
        <v>124490</v>
      </c>
      <c r="C56912" t="s">
        <v>20034</v>
      </c>
      <c r="D56912">
        <v>203</v>
      </c>
      <c r="E56912" s="4">
        <v>43446</v>
      </c>
      <c r="F56912" t="s">
        <v>338</v>
      </c>
      <c r="G56912" s="3">
        <v>0</v>
      </c>
      <c r="H56912">
        <v>0</v>
      </c>
      <c r="I56912" s="9">
        <v>190</v>
      </c>
    </row>
    <row r="56913" spans="1:9">
      <c r="A56913" t="s">
        <v>124491</v>
      </c>
      <c r="B56913" t="s">
        <v>124492</v>
      </c>
      <c r="C56913" t="s">
        <v>20034</v>
      </c>
      <c r="D56913">
        <v>248</v>
      </c>
      <c r="E56913" s="4">
        <v>43446</v>
      </c>
      <c r="F56913" t="s">
        <v>338</v>
      </c>
      <c r="G56913" s="3">
        <v>0</v>
      </c>
      <c r="H56913">
        <v>0</v>
      </c>
      <c r="I56913" s="9">
        <v>267</v>
      </c>
    </row>
    <row r="56914" spans="1:9">
      <c r="A56914" t="s">
        <v>124493</v>
      </c>
      <c r="B56914" t="s">
        <v>124494</v>
      </c>
      <c r="C56914" t="s">
        <v>124476</v>
      </c>
      <c r="D56914">
        <v>227</v>
      </c>
      <c r="E56914" s="4">
        <v>43446</v>
      </c>
      <c r="F56914" t="s">
        <v>338</v>
      </c>
      <c r="G56914" s="3">
        <v>0</v>
      </c>
      <c r="H56914">
        <v>0</v>
      </c>
      <c r="I56914" s="9">
        <v>190</v>
      </c>
    </row>
    <row r="56915" spans="1:9">
      <c r="A56915" t="s">
        <v>124495</v>
      </c>
      <c r="B56915" t="s">
        <v>124496</v>
      </c>
      <c r="C56915" t="s">
        <v>124497</v>
      </c>
      <c r="D56915">
        <v>610</v>
      </c>
      <c r="E56915" s="4">
        <v>43801</v>
      </c>
      <c r="F56915" t="s">
        <v>10</v>
      </c>
      <c r="G56915" s="3">
        <v>0</v>
      </c>
      <c r="H56915">
        <v>0</v>
      </c>
      <c r="I56915" s="9">
        <v>759</v>
      </c>
    </row>
    <row r="56916" spans="1:9">
      <c r="A56916" t="s">
        <v>124501</v>
      </c>
      <c r="B56916" t="s">
        <v>60938</v>
      </c>
      <c r="C56916" t="s">
        <v>124500</v>
      </c>
      <c r="D56916">
        <v>120</v>
      </c>
      <c r="E56916" s="4">
        <v>42433</v>
      </c>
      <c r="F56916" t="s">
        <v>338</v>
      </c>
      <c r="G56916" s="3">
        <v>0</v>
      </c>
      <c r="H56916">
        <v>0</v>
      </c>
      <c r="I56916" s="9">
        <v>228</v>
      </c>
    </row>
    <row r="56917" spans="1:9">
      <c r="A56917" t="s">
        <v>124502</v>
      </c>
      <c r="B56917" t="s">
        <v>124503</v>
      </c>
      <c r="C56917" t="s">
        <v>6114</v>
      </c>
      <c r="D56917">
        <v>638</v>
      </c>
      <c r="E56917" s="4">
        <v>41282</v>
      </c>
      <c r="F56917" t="s">
        <v>10</v>
      </c>
      <c r="G56917" s="3">
        <v>0</v>
      </c>
      <c r="H56917">
        <v>0</v>
      </c>
      <c r="I56917" s="9">
        <v>836</v>
      </c>
    </row>
    <row r="56918" spans="1:9">
      <c r="A56918" t="s">
        <v>124504</v>
      </c>
      <c r="B56918" t="s">
        <v>124505</v>
      </c>
      <c r="C56918" t="s">
        <v>20055</v>
      </c>
      <c r="D56918">
        <v>1040</v>
      </c>
      <c r="E56918" s="4" t="s">
        <v>33658</v>
      </c>
      <c r="F56918" t="s">
        <v>10</v>
      </c>
      <c r="G56918" s="3">
        <v>0</v>
      </c>
      <c r="H56918">
        <v>0</v>
      </c>
      <c r="I56918" s="9">
        <v>949</v>
      </c>
    </row>
    <row r="56919" spans="1:9">
      <c r="A56919" t="s">
        <v>124506</v>
      </c>
      <c r="B56919" t="s">
        <v>35077</v>
      </c>
      <c r="C56919" t="s">
        <v>66118</v>
      </c>
      <c r="D56919">
        <v>408</v>
      </c>
      <c r="E56919" s="4" t="s">
        <v>12844</v>
      </c>
      <c r="F56919" t="s">
        <v>10</v>
      </c>
      <c r="G56919" s="3">
        <v>0</v>
      </c>
      <c r="H56919">
        <v>0</v>
      </c>
      <c r="I56919" s="9">
        <v>1338</v>
      </c>
    </row>
    <row r="56920" spans="1:9">
      <c r="A56920" t="s">
        <v>81453</v>
      </c>
      <c r="B56920" t="s">
        <v>124507</v>
      </c>
      <c r="C56920" t="s">
        <v>7127</v>
      </c>
      <c r="D56920">
        <v>653</v>
      </c>
      <c r="E56920" s="4">
        <v>42193</v>
      </c>
      <c r="F56920" t="s">
        <v>10</v>
      </c>
      <c r="G56920" s="3">
        <v>0</v>
      </c>
      <c r="H56920">
        <v>0</v>
      </c>
      <c r="I56920" s="9">
        <v>836</v>
      </c>
    </row>
    <row r="56921" spans="1:9">
      <c r="A56921" t="s">
        <v>124510</v>
      </c>
      <c r="B56921" t="s">
        <v>124511</v>
      </c>
      <c r="C56921" t="s">
        <v>8150</v>
      </c>
      <c r="D56921">
        <v>583</v>
      </c>
      <c r="E56921" s="4" t="s">
        <v>27243</v>
      </c>
      <c r="F56921" t="s">
        <v>10</v>
      </c>
      <c r="G56921" s="3">
        <v>0</v>
      </c>
      <c r="H56921">
        <v>0</v>
      </c>
      <c r="I56921" s="9">
        <v>836</v>
      </c>
    </row>
    <row r="56922" spans="1:9">
      <c r="A56922" t="s">
        <v>124512</v>
      </c>
      <c r="B56922" t="s">
        <v>124513</v>
      </c>
      <c r="C56922" t="s">
        <v>19788</v>
      </c>
      <c r="D56922">
        <v>440</v>
      </c>
      <c r="E56922" s="4" t="s">
        <v>25</v>
      </c>
      <c r="F56922" t="s">
        <v>10</v>
      </c>
      <c r="G56922" s="3">
        <v>0</v>
      </c>
      <c r="H56922">
        <v>0</v>
      </c>
      <c r="I56922" s="9">
        <v>668</v>
      </c>
    </row>
    <row r="56923" spans="1:9">
      <c r="A56923" t="s">
        <v>124518</v>
      </c>
      <c r="B56923" t="s">
        <v>22097</v>
      </c>
      <c r="C56923" t="s">
        <v>6156</v>
      </c>
      <c r="D56923">
        <v>440</v>
      </c>
      <c r="E56923" s="4" t="s">
        <v>3053</v>
      </c>
      <c r="F56923" t="s">
        <v>10</v>
      </c>
      <c r="G56923" s="3">
        <v>0</v>
      </c>
      <c r="H56923">
        <v>0</v>
      </c>
      <c r="I56923" s="9">
        <v>668</v>
      </c>
    </row>
    <row r="56924" spans="1:9">
      <c r="A56924" t="s">
        <v>124519</v>
      </c>
      <c r="B56924" t="s">
        <v>124520</v>
      </c>
      <c r="C56924" t="s">
        <v>27352</v>
      </c>
      <c r="D56924">
        <v>659</v>
      </c>
      <c r="E56924" s="4" t="s">
        <v>20921</v>
      </c>
      <c r="F56924" t="s">
        <v>10</v>
      </c>
      <c r="G56924" s="3">
        <v>0</v>
      </c>
      <c r="H56924">
        <v>0</v>
      </c>
      <c r="I56924" s="9">
        <v>836</v>
      </c>
    </row>
    <row r="56925" spans="1:9">
      <c r="A56925" t="s">
        <v>124522</v>
      </c>
      <c r="B56925" t="s">
        <v>124523</v>
      </c>
      <c r="C56925" t="s">
        <v>51327</v>
      </c>
      <c r="D56925">
        <v>374</v>
      </c>
      <c r="E56925" s="4" t="s">
        <v>20921</v>
      </c>
      <c r="F56925" t="s">
        <v>10</v>
      </c>
      <c r="G56925" s="3">
        <v>0</v>
      </c>
      <c r="H56925">
        <v>0</v>
      </c>
      <c r="I56925" s="9">
        <v>668</v>
      </c>
    </row>
    <row r="56926" spans="1:9">
      <c r="A56926" t="s">
        <v>54605</v>
      </c>
      <c r="B56926" t="s">
        <v>124524</v>
      </c>
      <c r="C56926" t="s">
        <v>11910</v>
      </c>
      <c r="D56926">
        <v>142</v>
      </c>
      <c r="E56926" s="4">
        <v>42186</v>
      </c>
      <c r="F56926" t="s">
        <v>10</v>
      </c>
      <c r="G56926" s="3">
        <v>0</v>
      </c>
      <c r="H56926">
        <v>0</v>
      </c>
      <c r="I56926" s="9">
        <v>100</v>
      </c>
    </row>
    <row r="56927" spans="1:9">
      <c r="A56927" t="s">
        <v>124525</v>
      </c>
      <c r="B56927" t="s">
        <v>124526</v>
      </c>
      <c r="C56927" t="s">
        <v>33852</v>
      </c>
      <c r="D56927">
        <v>352</v>
      </c>
      <c r="E56927" s="4" t="s">
        <v>124527</v>
      </c>
      <c r="F56927" t="s">
        <v>10</v>
      </c>
      <c r="G56927" s="3">
        <v>0</v>
      </c>
      <c r="H56927">
        <v>0</v>
      </c>
      <c r="I56927" s="9">
        <v>668</v>
      </c>
    </row>
    <row r="56928" spans="1:9">
      <c r="A56928" t="s">
        <v>124528</v>
      </c>
      <c r="B56928" t="s">
        <v>124529</v>
      </c>
      <c r="C56928" t="s">
        <v>29697</v>
      </c>
      <c r="D56928">
        <v>870</v>
      </c>
      <c r="E56928" s="4">
        <v>41497</v>
      </c>
      <c r="F56928" t="s">
        <v>10</v>
      </c>
      <c r="G56928" s="3">
        <v>0</v>
      </c>
      <c r="H56928">
        <v>0</v>
      </c>
      <c r="I56928" s="9">
        <v>1003</v>
      </c>
    </row>
    <row r="56929" spans="1:9">
      <c r="A56929" t="s">
        <v>124530</v>
      </c>
      <c r="B56929" t="s">
        <v>76559</v>
      </c>
      <c r="C56929" t="s">
        <v>6967</v>
      </c>
      <c r="D56929">
        <v>846</v>
      </c>
      <c r="E56929" s="4">
        <v>41761</v>
      </c>
      <c r="F56929" t="s">
        <v>10</v>
      </c>
      <c r="G56929" s="3">
        <v>0</v>
      </c>
      <c r="H56929">
        <v>0</v>
      </c>
      <c r="I56929" s="9">
        <v>1003</v>
      </c>
    </row>
    <row r="56930" spans="1:9">
      <c r="A56930" t="s">
        <v>124531</v>
      </c>
      <c r="B56930" t="s">
        <v>124515</v>
      </c>
      <c r="C56930" t="s">
        <v>4954</v>
      </c>
      <c r="D56930">
        <v>124</v>
      </c>
      <c r="E56930" s="4" t="s">
        <v>104931</v>
      </c>
      <c r="F56930" t="s">
        <v>10</v>
      </c>
      <c r="G56930" s="3">
        <v>0</v>
      </c>
      <c r="H56930">
        <v>0</v>
      </c>
      <c r="I56930" s="9">
        <v>65</v>
      </c>
    </row>
    <row r="56931" spans="1:9">
      <c r="A56931" t="s">
        <v>124532</v>
      </c>
      <c r="B56931" t="s">
        <v>124533</v>
      </c>
      <c r="C56931" t="s">
        <v>12478</v>
      </c>
      <c r="D56931">
        <v>974</v>
      </c>
      <c r="E56931" s="4" t="s">
        <v>5980</v>
      </c>
      <c r="F56931" t="s">
        <v>10</v>
      </c>
      <c r="G56931" s="3">
        <v>0</v>
      </c>
      <c r="H56931">
        <v>0</v>
      </c>
      <c r="I56931" s="9">
        <v>1003</v>
      </c>
    </row>
    <row r="56932" spans="1:9">
      <c r="A56932" t="s">
        <v>124535</v>
      </c>
      <c r="B56932" t="s">
        <v>124536</v>
      </c>
      <c r="C56932" t="s">
        <v>6307</v>
      </c>
      <c r="D56932">
        <v>476</v>
      </c>
      <c r="E56932" s="4" t="s">
        <v>33615</v>
      </c>
      <c r="F56932" t="s">
        <v>10</v>
      </c>
      <c r="G56932" s="3">
        <v>0</v>
      </c>
      <c r="H56932">
        <v>0</v>
      </c>
      <c r="I56932" s="9">
        <v>649</v>
      </c>
    </row>
    <row r="56933" spans="1:9">
      <c r="A56933" t="s">
        <v>124537</v>
      </c>
      <c r="B56933" t="s">
        <v>124538</v>
      </c>
      <c r="C56933" t="s">
        <v>124539</v>
      </c>
      <c r="D56933">
        <v>744</v>
      </c>
      <c r="E56933" s="4" t="s">
        <v>21196</v>
      </c>
      <c r="F56933" t="s">
        <v>10</v>
      </c>
      <c r="G56933" s="3">
        <v>0</v>
      </c>
      <c r="H56933">
        <v>0</v>
      </c>
      <c r="I56933" s="9">
        <v>1003</v>
      </c>
    </row>
    <row r="56934" spans="1:9">
      <c r="A56934" t="s">
        <v>124540</v>
      </c>
      <c r="B56934" t="s">
        <v>124541</v>
      </c>
      <c r="C56934" t="s">
        <v>21742</v>
      </c>
      <c r="D56934">
        <v>614</v>
      </c>
      <c r="E56934" s="4">
        <v>41708</v>
      </c>
      <c r="F56934" t="s">
        <v>10</v>
      </c>
      <c r="G56934" s="3">
        <v>0</v>
      </c>
      <c r="H56934">
        <v>0</v>
      </c>
      <c r="I56934" s="9">
        <v>836</v>
      </c>
    </row>
    <row r="56935" spans="1:9">
      <c r="A56935" t="s">
        <v>124542</v>
      </c>
      <c r="B56935" t="s">
        <v>124543</v>
      </c>
      <c r="C56935" t="s">
        <v>20326</v>
      </c>
      <c r="D56935">
        <v>618</v>
      </c>
      <c r="E56935" s="4" t="s">
        <v>29410</v>
      </c>
      <c r="F56935" t="s">
        <v>10</v>
      </c>
      <c r="G56935" s="3">
        <v>0</v>
      </c>
      <c r="H56935">
        <v>0</v>
      </c>
      <c r="I56935" s="9">
        <v>836</v>
      </c>
    </row>
    <row r="56936" spans="1:9">
      <c r="A56936" t="s">
        <v>124544</v>
      </c>
      <c r="B56936" t="s">
        <v>124545</v>
      </c>
      <c r="C56936" t="s">
        <v>124546</v>
      </c>
      <c r="D56936">
        <v>481</v>
      </c>
      <c r="E56936" s="4" t="s">
        <v>124547</v>
      </c>
      <c r="F56936" t="s">
        <v>10</v>
      </c>
      <c r="G56936" s="3">
        <v>0</v>
      </c>
      <c r="H56936">
        <v>0</v>
      </c>
      <c r="I56936" s="9">
        <v>836</v>
      </c>
    </row>
    <row r="56937" spans="1:9">
      <c r="A56937" t="s">
        <v>124548</v>
      </c>
      <c r="B56937" t="s">
        <v>124549</v>
      </c>
      <c r="C56937" t="s">
        <v>11993</v>
      </c>
      <c r="D56937">
        <v>818</v>
      </c>
      <c r="E56937" s="4">
        <v>41342</v>
      </c>
      <c r="F56937" t="s">
        <v>10</v>
      </c>
      <c r="G56937" s="3">
        <v>0</v>
      </c>
      <c r="H56937">
        <v>0</v>
      </c>
      <c r="I56937" s="9">
        <v>836</v>
      </c>
    </row>
    <row r="56938" spans="1:9">
      <c r="A56938" t="s">
        <v>124550</v>
      </c>
      <c r="B56938" t="s">
        <v>124551</v>
      </c>
      <c r="C56938" t="s">
        <v>124552</v>
      </c>
      <c r="D56938">
        <v>347</v>
      </c>
      <c r="E56938" s="4" t="s">
        <v>20921</v>
      </c>
      <c r="F56938" t="s">
        <v>10</v>
      </c>
      <c r="G56938" s="3">
        <v>0</v>
      </c>
      <c r="H56938">
        <v>0</v>
      </c>
      <c r="I56938" s="9">
        <v>668</v>
      </c>
    </row>
    <row r="56939" spans="1:9">
      <c r="A56939" t="s">
        <v>124553</v>
      </c>
      <c r="B56939" t="s">
        <v>124554</v>
      </c>
      <c r="C56939" t="s">
        <v>124555</v>
      </c>
      <c r="D56939">
        <v>458</v>
      </c>
      <c r="E56939" s="4" t="s">
        <v>33543</v>
      </c>
      <c r="F56939" t="s">
        <v>10</v>
      </c>
      <c r="G56939" s="3">
        <v>0</v>
      </c>
      <c r="H56939">
        <v>0</v>
      </c>
      <c r="I56939" s="9">
        <v>668</v>
      </c>
    </row>
    <row r="56940" spans="1:9">
      <c r="A56940" t="s">
        <v>124556</v>
      </c>
      <c r="B56940" t="s">
        <v>124557</v>
      </c>
      <c r="C56940" t="s">
        <v>23122</v>
      </c>
      <c r="D56940">
        <v>480</v>
      </c>
      <c r="E56940" s="4" t="s">
        <v>11921</v>
      </c>
      <c r="F56940" t="s">
        <v>10</v>
      </c>
      <c r="G56940" s="3">
        <v>0</v>
      </c>
      <c r="H56940">
        <v>0</v>
      </c>
      <c r="I56940" s="9">
        <v>836</v>
      </c>
    </row>
    <row r="56941" spans="1:9">
      <c r="A56941" t="s">
        <v>124558</v>
      </c>
      <c r="B56941" t="s">
        <v>124559</v>
      </c>
      <c r="C56941" t="s">
        <v>7430</v>
      </c>
      <c r="D56941">
        <v>433</v>
      </c>
      <c r="E56941" s="4" t="s">
        <v>23471</v>
      </c>
      <c r="F56941" t="s">
        <v>10</v>
      </c>
      <c r="G56941" s="3">
        <v>0</v>
      </c>
      <c r="H56941">
        <v>0</v>
      </c>
      <c r="I56941" s="9">
        <v>668</v>
      </c>
    </row>
    <row r="56942" spans="1:9">
      <c r="A56942" t="s">
        <v>124560</v>
      </c>
      <c r="B56942" t="s">
        <v>124561</v>
      </c>
      <c r="C56942" t="s">
        <v>124562</v>
      </c>
      <c r="D56942">
        <v>705</v>
      </c>
      <c r="E56942" s="4" t="s">
        <v>20921</v>
      </c>
      <c r="F56942" t="s">
        <v>10</v>
      </c>
      <c r="G56942" s="3">
        <v>0</v>
      </c>
      <c r="H56942">
        <v>0</v>
      </c>
      <c r="I56942" s="9">
        <v>836</v>
      </c>
    </row>
    <row r="56943" spans="1:9">
      <c r="A56943" t="s">
        <v>124563</v>
      </c>
      <c r="B56943" t="s">
        <v>124564</v>
      </c>
      <c r="C56943" t="s">
        <v>7483</v>
      </c>
      <c r="D56943">
        <v>476</v>
      </c>
      <c r="E56943" s="4" t="s">
        <v>49063</v>
      </c>
      <c r="F56943" t="s">
        <v>10</v>
      </c>
      <c r="G56943" s="3">
        <v>0</v>
      </c>
      <c r="H56943">
        <v>0</v>
      </c>
      <c r="I56943" s="9">
        <v>668</v>
      </c>
    </row>
    <row r="56944" spans="1:9">
      <c r="A56944" t="s">
        <v>116975</v>
      </c>
      <c r="B56944" t="s">
        <v>124565</v>
      </c>
      <c r="C56944" t="s">
        <v>555</v>
      </c>
      <c r="D56944">
        <v>1045</v>
      </c>
      <c r="E56944" s="4" t="s">
        <v>21027</v>
      </c>
      <c r="F56944" t="s">
        <v>10</v>
      </c>
      <c r="G56944" s="3">
        <v>0</v>
      </c>
      <c r="H56944">
        <v>0</v>
      </c>
      <c r="I56944" s="9">
        <v>1003</v>
      </c>
    </row>
    <row r="56945" spans="1:9">
      <c r="A56945" t="s">
        <v>124566</v>
      </c>
      <c r="B56945" t="s">
        <v>124567</v>
      </c>
      <c r="C56945" t="s">
        <v>37551</v>
      </c>
      <c r="D56945">
        <v>999</v>
      </c>
      <c r="E56945" s="4" t="s">
        <v>24916</v>
      </c>
      <c r="F56945" t="s">
        <v>10</v>
      </c>
      <c r="G56945" s="3">
        <v>0</v>
      </c>
      <c r="H56945">
        <v>0</v>
      </c>
      <c r="I56945" s="9">
        <v>805</v>
      </c>
    </row>
    <row r="56946" spans="1:9">
      <c r="A56946" t="s">
        <v>124568</v>
      </c>
      <c r="B56946" t="s">
        <v>124569</v>
      </c>
      <c r="C56946" t="s">
        <v>13354</v>
      </c>
      <c r="D56946">
        <v>600</v>
      </c>
      <c r="E56946" s="4" t="s">
        <v>105867</v>
      </c>
      <c r="F56946" t="s">
        <v>10</v>
      </c>
      <c r="G56946" s="3">
        <v>0</v>
      </c>
      <c r="H56946">
        <v>0</v>
      </c>
      <c r="I56946" s="9">
        <v>1005</v>
      </c>
    </row>
    <row r="56947" spans="1:9">
      <c r="A56947" t="s">
        <v>124570</v>
      </c>
      <c r="B56947" t="s">
        <v>124571</v>
      </c>
      <c r="C56947" t="s">
        <v>7808</v>
      </c>
      <c r="D56947">
        <v>455</v>
      </c>
      <c r="E56947" s="4" t="s">
        <v>1280</v>
      </c>
      <c r="F56947" t="s">
        <v>10</v>
      </c>
      <c r="G56947" s="3">
        <v>0</v>
      </c>
      <c r="H56947">
        <v>0</v>
      </c>
      <c r="I56947" s="9">
        <v>586</v>
      </c>
    </row>
    <row r="56948" spans="1:9">
      <c r="A56948" t="s">
        <v>124572</v>
      </c>
      <c r="B56948" t="s">
        <v>124573</v>
      </c>
      <c r="C56948" t="s">
        <v>33585</v>
      </c>
      <c r="D56948">
        <v>551</v>
      </c>
      <c r="E56948" s="4">
        <v>42065</v>
      </c>
      <c r="F56948" t="s">
        <v>10</v>
      </c>
      <c r="G56948" s="3">
        <v>0</v>
      </c>
      <c r="H56948">
        <v>0</v>
      </c>
      <c r="I56948" s="9">
        <v>668</v>
      </c>
    </row>
    <row r="56949" spans="1:9">
      <c r="A56949" t="s">
        <v>124575</v>
      </c>
      <c r="B56949" t="s">
        <v>37765</v>
      </c>
      <c r="C56949" t="s">
        <v>28002</v>
      </c>
      <c r="D56949">
        <v>462</v>
      </c>
      <c r="E56949" s="4" t="s">
        <v>3025</v>
      </c>
      <c r="F56949" t="s">
        <v>10</v>
      </c>
      <c r="G56949" s="3">
        <v>0</v>
      </c>
      <c r="H56949">
        <v>0</v>
      </c>
      <c r="I56949" s="9">
        <v>668</v>
      </c>
    </row>
    <row r="56950" spans="1:9">
      <c r="A56950" t="s">
        <v>124576</v>
      </c>
      <c r="B56950" t="s">
        <v>124577</v>
      </c>
      <c r="C56950" t="s">
        <v>124578</v>
      </c>
      <c r="D56950">
        <v>479</v>
      </c>
      <c r="E56950" s="4">
        <v>42495</v>
      </c>
      <c r="F56950" t="s">
        <v>10</v>
      </c>
      <c r="G56950" s="3">
        <v>0</v>
      </c>
      <c r="H56950">
        <v>0</v>
      </c>
      <c r="I56950" s="9">
        <v>569</v>
      </c>
    </row>
    <row r="56951" spans="1:9">
      <c r="A56951" t="s">
        <v>124579</v>
      </c>
      <c r="B56951" t="s">
        <v>124580</v>
      </c>
      <c r="C56951" t="s">
        <v>39528</v>
      </c>
      <c r="D56951">
        <v>584</v>
      </c>
      <c r="E56951" s="4">
        <v>43353</v>
      </c>
      <c r="F56951" t="s">
        <v>10</v>
      </c>
      <c r="G56951" s="3">
        <v>0</v>
      </c>
      <c r="H56951">
        <v>0</v>
      </c>
      <c r="I56951" s="9">
        <v>586</v>
      </c>
    </row>
    <row r="56952" spans="1:9">
      <c r="A56952" t="s">
        <v>124581</v>
      </c>
      <c r="B56952" t="s">
        <v>124582</v>
      </c>
      <c r="C56952" t="s">
        <v>124583</v>
      </c>
      <c r="D56952">
        <v>360</v>
      </c>
      <c r="E56952" s="4" t="s">
        <v>29539</v>
      </c>
      <c r="F56952" t="s">
        <v>10</v>
      </c>
      <c r="G56952" s="3">
        <v>0</v>
      </c>
      <c r="H56952">
        <v>0</v>
      </c>
      <c r="I56952" s="9">
        <v>668</v>
      </c>
    </row>
    <row r="56953" spans="1:9">
      <c r="A56953" t="s">
        <v>124584</v>
      </c>
      <c r="B56953" t="s">
        <v>77624</v>
      </c>
      <c r="C56953" t="s">
        <v>6856</v>
      </c>
      <c r="D56953">
        <v>623</v>
      </c>
      <c r="E56953" s="4">
        <v>43141</v>
      </c>
      <c r="F56953" t="s">
        <v>10</v>
      </c>
      <c r="G56953" s="3">
        <v>0</v>
      </c>
      <c r="H56953">
        <v>0</v>
      </c>
      <c r="I56953" s="9">
        <v>586</v>
      </c>
    </row>
    <row r="56954" spans="1:9">
      <c r="A56954" t="s">
        <v>124585</v>
      </c>
      <c r="B56954" t="s">
        <v>124586</v>
      </c>
      <c r="C56954" t="s">
        <v>20265</v>
      </c>
      <c r="D56954">
        <v>438</v>
      </c>
      <c r="E56954" s="4">
        <v>41650</v>
      </c>
      <c r="F56954" t="s">
        <v>10</v>
      </c>
      <c r="G56954" s="3">
        <v>0</v>
      </c>
      <c r="H56954">
        <v>0</v>
      </c>
      <c r="I56954" s="9">
        <v>668</v>
      </c>
    </row>
    <row r="56955" spans="1:9">
      <c r="A56955" t="s">
        <v>124587</v>
      </c>
      <c r="B56955" t="s">
        <v>124588</v>
      </c>
      <c r="C56955" t="s">
        <v>12015</v>
      </c>
      <c r="D56955">
        <v>579</v>
      </c>
      <c r="E56955" s="4" t="s">
        <v>1280</v>
      </c>
      <c r="F56955" t="s">
        <v>10</v>
      </c>
      <c r="G56955" s="3">
        <v>0</v>
      </c>
      <c r="H56955">
        <v>0</v>
      </c>
      <c r="I56955" s="9">
        <v>1005</v>
      </c>
    </row>
    <row r="56956" spans="1:9">
      <c r="A56956" t="s">
        <v>124589</v>
      </c>
      <c r="B56956" t="s">
        <v>76851</v>
      </c>
      <c r="C56956" t="s">
        <v>21962</v>
      </c>
      <c r="D56956">
        <v>633</v>
      </c>
      <c r="E56956" s="4" t="s">
        <v>29775</v>
      </c>
      <c r="F56956" t="s">
        <v>10</v>
      </c>
      <c r="G56956" s="3">
        <v>0</v>
      </c>
      <c r="H56956">
        <v>0</v>
      </c>
      <c r="I56956" s="9">
        <v>836</v>
      </c>
    </row>
    <row r="56957" spans="1:9">
      <c r="A56957" t="s">
        <v>124590</v>
      </c>
      <c r="B56957" t="s">
        <v>124591</v>
      </c>
      <c r="C56957" t="s">
        <v>17383</v>
      </c>
      <c r="D56957">
        <v>359</v>
      </c>
      <c r="E56957" s="4">
        <v>41522</v>
      </c>
      <c r="F56957" t="s">
        <v>10</v>
      </c>
      <c r="G56957" s="3">
        <v>0</v>
      </c>
      <c r="H56957">
        <v>0</v>
      </c>
      <c r="I56957" s="9">
        <v>668</v>
      </c>
    </row>
    <row r="56958" spans="1:9">
      <c r="A56958" t="s">
        <v>124592</v>
      </c>
      <c r="B56958" t="s">
        <v>124593</v>
      </c>
      <c r="C56958" t="s">
        <v>8199</v>
      </c>
      <c r="D56958">
        <v>1187</v>
      </c>
      <c r="E56958" s="4">
        <v>43199</v>
      </c>
      <c r="F56958" t="s">
        <v>10</v>
      </c>
      <c r="G56958" s="3">
        <v>0</v>
      </c>
      <c r="H56958">
        <v>0</v>
      </c>
      <c r="I56958" s="9">
        <v>1382</v>
      </c>
    </row>
    <row r="56959" spans="1:9">
      <c r="A56959" t="s">
        <v>124594</v>
      </c>
      <c r="B56959" t="s">
        <v>124595</v>
      </c>
      <c r="C56959" t="s">
        <v>20461</v>
      </c>
      <c r="D56959">
        <v>1022</v>
      </c>
      <c r="E56959" s="4" t="s">
        <v>33885</v>
      </c>
      <c r="F56959" t="s">
        <v>10</v>
      </c>
      <c r="G56959" s="3">
        <v>0</v>
      </c>
      <c r="H56959">
        <v>0</v>
      </c>
      <c r="I56959" s="9">
        <v>1003</v>
      </c>
    </row>
    <row r="56960" spans="1:9">
      <c r="A56960" t="s">
        <v>124596</v>
      </c>
      <c r="B56960" t="s">
        <v>124597</v>
      </c>
      <c r="C56960" t="s">
        <v>12546</v>
      </c>
      <c r="D56960">
        <v>436</v>
      </c>
      <c r="E56960" s="4" t="s">
        <v>19425</v>
      </c>
      <c r="F56960" t="s">
        <v>10</v>
      </c>
      <c r="G56960" s="3">
        <v>0</v>
      </c>
      <c r="H56960">
        <v>0</v>
      </c>
      <c r="I56960" s="9">
        <v>668</v>
      </c>
    </row>
    <row r="56961" spans="1:9">
      <c r="A56961" t="s">
        <v>124598</v>
      </c>
      <c r="B56961" t="s">
        <v>124599</v>
      </c>
      <c r="C56961" t="s">
        <v>19890</v>
      </c>
      <c r="D56961">
        <v>703</v>
      </c>
      <c r="E56961" s="4" t="s">
        <v>19425</v>
      </c>
      <c r="F56961" t="s">
        <v>10</v>
      </c>
      <c r="G56961" s="3">
        <v>0</v>
      </c>
      <c r="H56961">
        <v>0</v>
      </c>
      <c r="I56961" s="9">
        <v>703</v>
      </c>
    </row>
    <row r="56962" spans="1:9">
      <c r="A56962" t="s">
        <v>124600</v>
      </c>
      <c r="B56962" t="s">
        <v>124601</v>
      </c>
      <c r="C56962" t="s">
        <v>39179</v>
      </c>
      <c r="D56962">
        <v>520</v>
      </c>
      <c r="E56962" s="4">
        <v>41886</v>
      </c>
      <c r="F56962" t="s">
        <v>10</v>
      </c>
      <c r="G56962" s="3">
        <v>0</v>
      </c>
      <c r="H56962">
        <v>0</v>
      </c>
      <c r="I56962" s="9">
        <v>836</v>
      </c>
    </row>
    <row r="56963" spans="1:9">
      <c r="A56963" t="s">
        <v>124602</v>
      </c>
      <c r="B56963" t="s">
        <v>124603</v>
      </c>
      <c r="C56963" t="s">
        <v>28169</v>
      </c>
      <c r="D56963">
        <v>387</v>
      </c>
      <c r="E56963" s="4" t="s">
        <v>878</v>
      </c>
      <c r="F56963" t="s">
        <v>10</v>
      </c>
      <c r="G56963" s="3">
        <v>0</v>
      </c>
      <c r="H56963">
        <v>0</v>
      </c>
      <c r="I56963" s="9">
        <v>469</v>
      </c>
    </row>
    <row r="56964" spans="1:9">
      <c r="A56964" t="s">
        <v>124604</v>
      </c>
      <c r="B56964" t="s">
        <v>124605</v>
      </c>
      <c r="C56964" t="s">
        <v>39179</v>
      </c>
      <c r="D56964">
        <v>377</v>
      </c>
      <c r="E56964" s="4">
        <v>41700</v>
      </c>
      <c r="F56964" t="s">
        <v>10</v>
      </c>
      <c r="G56964" s="3">
        <v>0</v>
      </c>
      <c r="H56964">
        <v>0</v>
      </c>
      <c r="I56964" s="9">
        <v>668</v>
      </c>
    </row>
    <row r="56965" spans="1:9">
      <c r="A56965" t="s">
        <v>124606</v>
      </c>
      <c r="B56965" t="s">
        <v>124607</v>
      </c>
      <c r="C56965" t="s">
        <v>124608</v>
      </c>
      <c r="D56965">
        <v>510</v>
      </c>
      <c r="E56965" s="4" t="s">
        <v>12505</v>
      </c>
      <c r="F56965" t="s">
        <v>10</v>
      </c>
      <c r="G56965" s="3">
        <v>0</v>
      </c>
      <c r="H56965">
        <v>0</v>
      </c>
      <c r="I56965" s="9">
        <v>668</v>
      </c>
    </row>
    <row r="56966" spans="1:9">
      <c r="A56966" t="s">
        <v>124609</v>
      </c>
      <c r="B56966" t="s">
        <v>77146</v>
      </c>
      <c r="C56966" t="s">
        <v>124610</v>
      </c>
      <c r="D56966">
        <v>635</v>
      </c>
      <c r="E56966" s="4" t="s">
        <v>41507</v>
      </c>
      <c r="F56966" t="s">
        <v>10</v>
      </c>
      <c r="G56966" s="3">
        <v>0</v>
      </c>
      <c r="H56966">
        <v>0</v>
      </c>
      <c r="I56966" s="9">
        <v>735</v>
      </c>
    </row>
    <row r="56967" spans="1:9">
      <c r="A56967" t="s">
        <v>124611</v>
      </c>
      <c r="B56967" t="s">
        <v>124612</v>
      </c>
      <c r="C56967" t="s">
        <v>124613</v>
      </c>
      <c r="D56967">
        <v>605</v>
      </c>
      <c r="E56967" s="4" t="s">
        <v>20659</v>
      </c>
      <c r="F56967" t="s">
        <v>10</v>
      </c>
      <c r="G56967" s="3">
        <v>0</v>
      </c>
      <c r="H56967">
        <v>0</v>
      </c>
      <c r="I56967" s="9">
        <v>670</v>
      </c>
    </row>
    <row r="56968" spans="1:9">
      <c r="A56968" t="s">
        <v>124614</v>
      </c>
      <c r="B56968" t="s">
        <v>124615</v>
      </c>
      <c r="C56968" t="s">
        <v>20132</v>
      </c>
      <c r="D56968">
        <v>524</v>
      </c>
      <c r="E56968" s="4" t="s">
        <v>7702</v>
      </c>
      <c r="F56968" t="s">
        <v>10</v>
      </c>
      <c r="G56968" s="3">
        <v>0</v>
      </c>
      <c r="H56968">
        <v>0</v>
      </c>
      <c r="I56968" s="9">
        <v>586</v>
      </c>
    </row>
    <row r="56969" spans="1:9">
      <c r="A56969" t="s">
        <v>124616</v>
      </c>
      <c r="B56969" t="s">
        <v>124617</v>
      </c>
      <c r="C56969" t="s">
        <v>124618</v>
      </c>
      <c r="D56969">
        <v>569</v>
      </c>
      <c r="E56969" s="4">
        <v>43289</v>
      </c>
      <c r="F56969" t="s">
        <v>10</v>
      </c>
      <c r="G56969" s="3">
        <v>0</v>
      </c>
      <c r="H56969">
        <v>0</v>
      </c>
      <c r="I56969" s="9">
        <v>500</v>
      </c>
    </row>
    <row r="56970" spans="1:9">
      <c r="A56970" t="s">
        <v>124619</v>
      </c>
      <c r="B56970" t="s">
        <v>30013</v>
      </c>
      <c r="C56970" t="s">
        <v>30014</v>
      </c>
      <c r="D56970">
        <v>312</v>
      </c>
      <c r="E56970" s="4">
        <v>43111</v>
      </c>
      <c r="F56970" t="s">
        <v>10</v>
      </c>
      <c r="G56970" s="3">
        <v>0</v>
      </c>
      <c r="H56970">
        <v>0</v>
      </c>
      <c r="I56970" s="9">
        <v>615</v>
      </c>
    </row>
    <row r="56971" spans="1:9">
      <c r="A56971" t="s">
        <v>124623</v>
      </c>
      <c r="B56971" t="s">
        <v>124624</v>
      </c>
      <c r="C56971" t="s">
        <v>19902</v>
      </c>
      <c r="D56971">
        <v>454</v>
      </c>
      <c r="E56971" s="4" t="s">
        <v>1986</v>
      </c>
      <c r="F56971" t="s">
        <v>10</v>
      </c>
      <c r="G56971" s="3">
        <v>0</v>
      </c>
      <c r="H56971">
        <v>0</v>
      </c>
      <c r="I56971" s="9">
        <v>469</v>
      </c>
    </row>
    <row r="56972" spans="1:9">
      <c r="A56972" t="s">
        <v>124625</v>
      </c>
      <c r="B56972" t="s">
        <v>124626</v>
      </c>
      <c r="C56972" t="s">
        <v>124627</v>
      </c>
      <c r="D56972">
        <v>510</v>
      </c>
      <c r="E56972" s="4" t="s">
        <v>7819</v>
      </c>
      <c r="F56972" t="s">
        <v>10</v>
      </c>
      <c r="G56972" s="3">
        <v>0</v>
      </c>
      <c r="H56972">
        <v>0</v>
      </c>
      <c r="I56972" s="9">
        <v>703</v>
      </c>
    </row>
    <row r="56973" spans="1:9">
      <c r="A56973" t="s">
        <v>124628</v>
      </c>
      <c r="B56973" t="s">
        <v>124629</v>
      </c>
      <c r="C56973" t="s">
        <v>20097</v>
      </c>
      <c r="D56973">
        <v>460</v>
      </c>
      <c r="E56973" s="4" t="s">
        <v>7727</v>
      </c>
      <c r="F56973" t="s">
        <v>10</v>
      </c>
      <c r="G56973" s="3">
        <v>0</v>
      </c>
      <c r="H56973">
        <v>0</v>
      </c>
      <c r="I56973" s="9">
        <v>586</v>
      </c>
    </row>
    <row r="56974" spans="1:9">
      <c r="A56974" t="s">
        <v>124630</v>
      </c>
      <c r="B56974" t="s">
        <v>124631</v>
      </c>
      <c r="C56974" t="s">
        <v>2282</v>
      </c>
      <c r="D56974">
        <v>567</v>
      </c>
      <c r="E56974" s="4" t="s">
        <v>7727</v>
      </c>
      <c r="F56974" t="s">
        <v>10</v>
      </c>
      <c r="G56974" s="3">
        <v>0</v>
      </c>
      <c r="H56974">
        <v>0</v>
      </c>
      <c r="I56974" s="9">
        <v>836</v>
      </c>
    </row>
    <row r="56975" spans="1:9">
      <c r="A56975" t="s">
        <v>124632</v>
      </c>
      <c r="B56975" t="s">
        <v>124633</v>
      </c>
      <c r="C56975" t="s">
        <v>11624</v>
      </c>
      <c r="D56975">
        <v>467</v>
      </c>
      <c r="E56975" s="4">
        <v>42559</v>
      </c>
      <c r="F56975" t="s">
        <v>10</v>
      </c>
      <c r="G56975" s="3">
        <v>0</v>
      </c>
      <c r="H56975">
        <v>0</v>
      </c>
      <c r="I56975" s="9">
        <v>820</v>
      </c>
    </row>
    <row r="56976" spans="1:9">
      <c r="A56976" t="s">
        <v>124634</v>
      </c>
      <c r="B56976" t="s">
        <v>124635</v>
      </c>
      <c r="C56976" t="s">
        <v>17297</v>
      </c>
      <c r="D56976">
        <v>269</v>
      </c>
      <c r="E56976" s="4" t="s">
        <v>5777</v>
      </c>
      <c r="F56976" t="s">
        <v>10</v>
      </c>
      <c r="G56976" s="3">
        <v>0</v>
      </c>
      <c r="H56976">
        <v>0</v>
      </c>
      <c r="I56976" s="9">
        <v>351</v>
      </c>
    </row>
    <row r="56977" spans="1:9">
      <c r="A56977" t="s">
        <v>124636</v>
      </c>
      <c r="B56977" t="s">
        <v>47082</v>
      </c>
      <c r="C56977" t="s">
        <v>119989</v>
      </c>
      <c r="D56977">
        <v>310</v>
      </c>
      <c r="E56977" s="4">
        <v>43350</v>
      </c>
      <c r="F56977" t="s">
        <v>10</v>
      </c>
      <c r="G56977" s="3">
        <v>0</v>
      </c>
      <c r="H56977">
        <v>0</v>
      </c>
      <c r="I56977" s="9">
        <v>633</v>
      </c>
    </row>
    <row r="56978" spans="1:9">
      <c r="A56978" t="s">
        <v>124637</v>
      </c>
      <c r="B56978" t="s">
        <v>124638</v>
      </c>
      <c r="C56978" t="s">
        <v>28706</v>
      </c>
      <c r="D56978">
        <v>583</v>
      </c>
      <c r="E56978" s="4">
        <v>37998</v>
      </c>
      <c r="F56978" t="s">
        <v>10</v>
      </c>
      <c r="G56978" s="3">
        <v>0</v>
      </c>
      <c r="H56978">
        <v>0</v>
      </c>
      <c r="I56978" s="9">
        <v>656</v>
      </c>
    </row>
    <row r="56979" spans="1:9">
      <c r="A56979" t="s">
        <v>124639</v>
      </c>
      <c r="B56979" t="s">
        <v>124640</v>
      </c>
      <c r="C56979" t="s">
        <v>124641</v>
      </c>
      <c r="D56979">
        <v>1328</v>
      </c>
      <c r="E56979" s="4">
        <v>43227</v>
      </c>
      <c r="F56979" t="s">
        <v>163</v>
      </c>
      <c r="G56979" s="3">
        <v>0</v>
      </c>
      <c r="H56979">
        <v>0</v>
      </c>
      <c r="I56979" s="9">
        <v>1190</v>
      </c>
    </row>
    <row r="56980" spans="1:9">
      <c r="A56980" t="s">
        <v>124642</v>
      </c>
      <c r="B56980" t="s">
        <v>36795</v>
      </c>
      <c r="C56980" t="s">
        <v>37551</v>
      </c>
      <c r="D56980">
        <v>498</v>
      </c>
      <c r="E56980" s="4" t="s">
        <v>14471</v>
      </c>
      <c r="F56980" t="s">
        <v>10</v>
      </c>
      <c r="G56980" s="3">
        <v>0</v>
      </c>
      <c r="H56980">
        <v>0</v>
      </c>
      <c r="I56980" s="9">
        <v>820</v>
      </c>
    </row>
    <row r="56981" spans="1:9">
      <c r="A56981" t="s">
        <v>124643</v>
      </c>
      <c r="B56981" t="s">
        <v>124644</v>
      </c>
      <c r="C56981" t="s">
        <v>22010</v>
      </c>
      <c r="D56981">
        <v>1305</v>
      </c>
      <c r="E56981" s="4" t="s">
        <v>116051</v>
      </c>
      <c r="F56981" t="s">
        <v>10</v>
      </c>
      <c r="G56981" s="3">
        <v>0</v>
      </c>
      <c r="H56981">
        <v>0</v>
      </c>
      <c r="I56981" s="9">
        <v>1338</v>
      </c>
    </row>
    <row r="56982" spans="1:9">
      <c r="A56982" t="s">
        <v>124645</v>
      </c>
      <c r="B56982" t="s">
        <v>124646</v>
      </c>
      <c r="C56982" t="s">
        <v>19816</v>
      </c>
      <c r="D56982">
        <v>696</v>
      </c>
      <c r="E56982" s="4" t="s">
        <v>26734</v>
      </c>
      <c r="F56982" t="s">
        <v>10</v>
      </c>
      <c r="G56982" s="3">
        <v>0</v>
      </c>
      <c r="H56982">
        <v>0</v>
      </c>
      <c r="I56982" s="9">
        <v>586</v>
      </c>
    </row>
    <row r="56983" spans="1:9">
      <c r="A56983" t="s">
        <v>124647</v>
      </c>
      <c r="B56983" t="s">
        <v>124648</v>
      </c>
      <c r="C56983" t="s">
        <v>6874</v>
      </c>
      <c r="D56983">
        <v>568</v>
      </c>
      <c r="E56983" s="4">
        <v>43380</v>
      </c>
      <c r="F56983" t="s">
        <v>10</v>
      </c>
      <c r="G56983" s="3">
        <v>0</v>
      </c>
      <c r="H56983">
        <v>0</v>
      </c>
      <c r="I56983" s="9">
        <v>820</v>
      </c>
    </row>
    <row r="56984" spans="1:9">
      <c r="A56984" t="s">
        <v>124649</v>
      </c>
      <c r="B56984" t="s">
        <v>124650</v>
      </c>
      <c r="C56984" t="s">
        <v>124651</v>
      </c>
      <c r="D56984">
        <v>481</v>
      </c>
      <c r="E56984" s="4">
        <v>42288</v>
      </c>
      <c r="F56984" t="s">
        <v>10</v>
      </c>
      <c r="G56984" s="3">
        <v>0</v>
      </c>
      <c r="H56984">
        <v>0</v>
      </c>
      <c r="I56984" s="9">
        <v>938</v>
      </c>
    </row>
    <row r="56985" spans="1:9">
      <c r="A56985" t="s">
        <v>124652</v>
      </c>
      <c r="B56985" t="s">
        <v>124653</v>
      </c>
      <c r="C56985" t="s">
        <v>21584</v>
      </c>
      <c r="D56985">
        <v>658</v>
      </c>
      <c r="E56985" s="4" t="s">
        <v>15344</v>
      </c>
      <c r="F56985" t="s">
        <v>10</v>
      </c>
      <c r="G56985" s="3">
        <v>0</v>
      </c>
      <c r="H56985">
        <v>0</v>
      </c>
      <c r="I56985" s="9">
        <v>836</v>
      </c>
    </row>
    <row r="56986" spans="1:9">
      <c r="A56986" t="s">
        <v>124654</v>
      </c>
      <c r="B56986" t="s">
        <v>53020</v>
      </c>
      <c r="C56986" t="s">
        <v>124655</v>
      </c>
      <c r="D56986">
        <v>399</v>
      </c>
      <c r="E56986" s="4">
        <v>41700</v>
      </c>
      <c r="F56986" t="s">
        <v>10</v>
      </c>
      <c r="G56986" s="3">
        <v>0</v>
      </c>
      <c r="H56986">
        <v>0</v>
      </c>
      <c r="I56986" s="9">
        <v>668</v>
      </c>
    </row>
    <row r="56987" spans="1:9">
      <c r="A56987" t="s">
        <v>124656</v>
      </c>
      <c r="B56987" t="s">
        <v>124554</v>
      </c>
      <c r="C56987" t="s">
        <v>19843</v>
      </c>
      <c r="D56987">
        <v>424</v>
      </c>
      <c r="E56987" s="4">
        <v>41527</v>
      </c>
      <c r="F56987" t="s">
        <v>10</v>
      </c>
      <c r="G56987" s="3">
        <v>0</v>
      </c>
      <c r="H56987">
        <v>0</v>
      </c>
      <c r="I56987" s="9">
        <v>668</v>
      </c>
    </row>
    <row r="56988" spans="1:9">
      <c r="A56988" t="s">
        <v>124657</v>
      </c>
      <c r="B56988" t="s">
        <v>124658</v>
      </c>
      <c r="C56988" t="s">
        <v>50773</v>
      </c>
      <c r="D56988">
        <v>618</v>
      </c>
      <c r="E56988" s="4" t="s">
        <v>24916</v>
      </c>
      <c r="F56988" t="s">
        <v>10</v>
      </c>
      <c r="G56988" s="3">
        <v>0</v>
      </c>
      <c r="H56988">
        <v>0</v>
      </c>
      <c r="I56988" s="9">
        <v>836</v>
      </c>
    </row>
    <row r="56989" spans="1:9">
      <c r="A56989" t="s">
        <v>124659</v>
      </c>
      <c r="B56989" t="s">
        <v>59579</v>
      </c>
      <c r="C56989" t="s">
        <v>20464</v>
      </c>
      <c r="D56989">
        <v>273</v>
      </c>
      <c r="E56989" s="4">
        <v>43166</v>
      </c>
      <c r="F56989" t="s">
        <v>10</v>
      </c>
      <c r="G56989" s="3">
        <v>0</v>
      </c>
      <c r="H56989">
        <v>0</v>
      </c>
      <c r="I56989" s="9">
        <v>585</v>
      </c>
    </row>
    <row r="56990" spans="1:9">
      <c r="A56990" t="s">
        <v>124660</v>
      </c>
      <c r="B56990" t="s">
        <v>33671</v>
      </c>
      <c r="C56990" t="s">
        <v>12546</v>
      </c>
      <c r="D56990">
        <v>889</v>
      </c>
      <c r="E56990" s="4">
        <v>40607</v>
      </c>
      <c r="F56990" t="s">
        <v>10</v>
      </c>
      <c r="G56990" s="3">
        <v>0</v>
      </c>
      <c r="H56990">
        <v>0</v>
      </c>
      <c r="I56990" s="9">
        <v>1003</v>
      </c>
    </row>
    <row r="56991" spans="1:9">
      <c r="A56991" t="s">
        <v>124661</v>
      </c>
      <c r="B56991" t="s">
        <v>124662</v>
      </c>
      <c r="C56991" t="s">
        <v>20238</v>
      </c>
      <c r="D56991">
        <v>389</v>
      </c>
      <c r="E56991" s="4">
        <v>41792</v>
      </c>
      <c r="F56991" t="s">
        <v>10</v>
      </c>
      <c r="G56991" s="3">
        <v>0</v>
      </c>
      <c r="H56991">
        <v>0</v>
      </c>
      <c r="I56991" s="9">
        <v>668</v>
      </c>
    </row>
    <row r="56992" spans="1:9">
      <c r="A56992" t="s">
        <v>124663</v>
      </c>
      <c r="B56992" t="s">
        <v>124664</v>
      </c>
      <c r="C56992" t="s">
        <v>124665</v>
      </c>
      <c r="D56992">
        <v>1532</v>
      </c>
      <c r="E56992" s="4">
        <v>41792</v>
      </c>
      <c r="F56992" t="s">
        <v>10</v>
      </c>
      <c r="G56992" s="3">
        <v>0</v>
      </c>
      <c r="H56992">
        <v>0</v>
      </c>
      <c r="I56992" s="9">
        <v>1338</v>
      </c>
    </row>
    <row r="56993" spans="1:9">
      <c r="A56993" t="s">
        <v>124666</v>
      </c>
      <c r="B56993" t="s">
        <v>124667</v>
      </c>
      <c r="C56993" t="s">
        <v>19905</v>
      </c>
      <c r="D56993">
        <v>750</v>
      </c>
      <c r="E56993" s="4">
        <v>42156</v>
      </c>
      <c r="F56993" t="s">
        <v>10</v>
      </c>
      <c r="G56993" s="3">
        <v>0</v>
      </c>
      <c r="H56993">
        <v>0</v>
      </c>
      <c r="I56993" s="9">
        <v>1003</v>
      </c>
    </row>
    <row r="56994" spans="1:9">
      <c r="A56994" t="s">
        <v>124668</v>
      </c>
      <c r="B56994" t="s">
        <v>124669</v>
      </c>
      <c r="C56994" t="s">
        <v>59179</v>
      </c>
      <c r="D56994">
        <v>337</v>
      </c>
      <c r="E56994" s="4">
        <v>41307</v>
      </c>
      <c r="F56994" t="s">
        <v>10</v>
      </c>
      <c r="G56994" s="3">
        <v>0</v>
      </c>
      <c r="H56994">
        <v>0</v>
      </c>
      <c r="I56994" s="9">
        <v>668</v>
      </c>
    </row>
    <row r="56995" spans="1:9">
      <c r="A56995" t="s">
        <v>124670</v>
      </c>
      <c r="B56995" t="s">
        <v>5761</v>
      </c>
      <c r="C56995" t="s">
        <v>22881</v>
      </c>
      <c r="D56995">
        <v>636</v>
      </c>
      <c r="E56995" s="4">
        <v>41402</v>
      </c>
      <c r="F56995" t="s">
        <v>10</v>
      </c>
      <c r="G56995" s="3">
        <v>0</v>
      </c>
      <c r="H56995">
        <v>0</v>
      </c>
      <c r="I56995" s="9">
        <v>836</v>
      </c>
    </row>
    <row r="56996" spans="1:9">
      <c r="A56996" t="s">
        <v>124673</v>
      </c>
      <c r="B56996" t="s">
        <v>124674</v>
      </c>
      <c r="C56996" t="s">
        <v>23206</v>
      </c>
      <c r="D56996">
        <v>643</v>
      </c>
      <c r="E56996" s="4" t="s">
        <v>49254</v>
      </c>
      <c r="F56996" t="s">
        <v>10</v>
      </c>
      <c r="G56996" s="3">
        <v>0</v>
      </c>
      <c r="H56996">
        <v>0</v>
      </c>
      <c r="I56996" s="9">
        <v>836</v>
      </c>
    </row>
    <row r="56997" spans="1:9">
      <c r="A56997" t="s">
        <v>124675</v>
      </c>
      <c r="B56997" t="s">
        <v>124676</v>
      </c>
      <c r="C56997" t="s">
        <v>1680</v>
      </c>
      <c r="D56997">
        <v>439</v>
      </c>
      <c r="E56997" s="4" t="s">
        <v>132</v>
      </c>
      <c r="F56997" t="s">
        <v>10</v>
      </c>
      <c r="G56997" s="3">
        <v>0</v>
      </c>
      <c r="H56997">
        <v>0</v>
      </c>
      <c r="I56997" s="9">
        <v>668</v>
      </c>
    </row>
    <row r="56998" spans="1:9">
      <c r="A56998" t="s">
        <v>124677</v>
      </c>
      <c r="B56998" t="s">
        <v>124678</v>
      </c>
      <c r="C56998" t="s">
        <v>15493</v>
      </c>
      <c r="D56998">
        <v>655</v>
      </c>
      <c r="E56998" s="4" t="s">
        <v>12505</v>
      </c>
      <c r="F56998" t="s">
        <v>10</v>
      </c>
      <c r="G56998" s="3">
        <v>0</v>
      </c>
      <c r="H56998">
        <v>0</v>
      </c>
      <c r="I56998" s="9">
        <v>836</v>
      </c>
    </row>
    <row r="56999" spans="1:9">
      <c r="A56999" t="s">
        <v>124679</v>
      </c>
      <c r="B56999" t="s">
        <v>124680</v>
      </c>
      <c r="C56999" t="s">
        <v>50963</v>
      </c>
      <c r="D56999">
        <v>584</v>
      </c>
      <c r="E56999" s="4">
        <v>41312</v>
      </c>
      <c r="F56999" t="s">
        <v>10</v>
      </c>
      <c r="G56999" s="3">
        <v>0</v>
      </c>
      <c r="H56999">
        <v>0</v>
      </c>
      <c r="I56999" s="9">
        <v>668</v>
      </c>
    </row>
    <row r="57000" spans="1:9">
      <c r="A57000" t="s">
        <v>124681</v>
      </c>
      <c r="B57000" t="s">
        <v>124682</v>
      </c>
      <c r="C57000" t="s">
        <v>19890</v>
      </c>
      <c r="D57000">
        <v>769</v>
      </c>
      <c r="E57000" s="4">
        <v>41643</v>
      </c>
      <c r="F57000" t="s">
        <v>10</v>
      </c>
      <c r="G57000" s="3">
        <v>0</v>
      </c>
      <c r="H57000">
        <v>0</v>
      </c>
      <c r="I57000" s="9">
        <v>1003</v>
      </c>
    </row>
    <row r="57001" spans="1:9">
      <c r="A57001" t="s">
        <v>124683</v>
      </c>
      <c r="B57001" t="s">
        <v>124684</v>
      </c>
      <c r="C57001" t="s">
        <v>124685</v>
      </c>
      <c r="D57001">
        <v>439</v>
      </c>
      <c r="E57001" s="4" t="s">
        <v>27195</v>
      </c>
      <c r="F57001" t="s">
        <v>10</v>
      </c>
      <c r="G57001" s="3">
        <v>0</v>
      </c>
      <c r="H57001">
        <v>0</v>
      </c>
      <c r="I57001" s="9">
        <v>668</v>
      </c>
    </row>
    <row r="57002" spans="1:9">
      <c r="A57002" t="s">
        <v>124686</v>
      </c>
      <c r="B57002" t="s">
        <v>124113</v>
      </c>
      <c r="C57002" t="s">
        <v>10613</v>
      </c>
      <c r="D57002">
        <v>194</v>
      </c>
      <c r="E57002" s="4" t="s">
        <v>27882</v>
      </c>
      <c r="F57002" t="s">
        <v>10</v>
      </c>
      <c r="G57002" s="3">
        <v>0</v>
      </c>
      <c r="H57002">
        <v>0</v>
      </c>
      <c r="I57002" s="9">
        <v>501</v>
      </c>
    </row>
    <row r="57003" spans="1:9">
      <c r="A57003" t="s">
        <v>124687</v>
      </c>
      <c r="B57003" t="s">
        <v>124688</v>
      </c>
      <c r="C57003" t="s">
        <v>20055</v>
      </c>
      <c r="D57003">
        <v>626</v>
      </c>
      <c r="E57003" s="4">
        <v>42494</v>
      </c>
      <c r="F57003" t="s">
        <v>10</v>
      </c>
      <c r="G57003" s="3">
        <v>0</v>
      </c>
      <c r="H57003">
        <v>0</v>
      </c>
      <c r="I57003" s="9">
        <v>836</v>
      </c>
    </row>
    <row r="57004" spans="1:9">
      <c r="A57004" t="s">
        <v>124689</v>
      </c>
      <c r="B57004" t="s">
        <v>124227</v>
      </c>
      <c r="C57004" t="s">
        <v>124690</v>
      </c>
      <c r="D57004">
        <v>1597</v>
      </c>
      <c r="E57004" s="4" t="s">
        <v>7075</v>
      </c>
      <c r="F57004" t="s">
        <v>10</v>
      </c>
      <c r="G57004" s="3">
        <v>0</v>
      </c>
      <c r="H57004">
        <v>0</v>
      </c>
      <c r="I57004" s="9">
        <v>1338</v>
      </c>
    </row>
    <row r="57005" spans="1:9">
      <c r="A57005" t="s">
        <v>124691</v>
      </c>
      <c r="B57005" t="s">
        <v>124692</v>
      </c>
      <c r="C57005" t="s">
        <v>20301</v>
      </c>
      <c r="D57005">
        <v>260</v>
      </c>
      <c r="E57005" s="4">
        <v>41430</v>
      </c>
      <c r="F57005" t="s">
        <v>10</v>
      </c>
      <c r="G57005" s="3">
        <v>0</v>
      </c>
      <c r="H57005">
        <v>0</v>
      </c>
      <c r="I57005" s="9">
        <v>501</v>
      </c>
    </row>
    <row r="57006" spans="1:9">
      <c r="A57006" t="s">
        <v>124693</v>
      </c>
      <c r="B57006" t="s">
        <v>124694</v>
      </c>
      <c r="C57006" t="s">
        <v>28861</v>
      </c>
      <c r="D57006">
        <v>495</v>
      </c>
      <c r="E57006" s="4">
        <v>39454</v>
      </c>
      <c r="F57006" t="s">
        <v>10</v>
      </c>
      <c r="G57006" s="3">
        <v>0</v>
      </c>
      <c r="H57006">
        <v>0</v>
      </c>
      <c r="I57006" s="9">
        <v>702</v>
      </c>
    </row>
    <row r="57007" spans="1:9">
      <c r="A57007" t="s">
        <v>124695</v>
      </c>
      <c r="B57007" t="s">
        <v>124696</v>
      </c>
      <c r="C57007" t="s">
        <v>20386</v>
      </c>
      <c r="D57007">
        <v>773</v>
      </c>
      <c r="E57007" s="4" t="s">
        <v>14530</v>
      </c>
      <c r="F57007" t="s">
        <v>10</v>
      </c>
      <c r="G57007" s="3">
        <v>0</v>
      </c>
      <c r="H57007">
        <v>0</v>
      </c>
      <c r="I57007" s="9">
        <v>1003</v>
      </c>
    </row>
    <row r="57008" spans="1:9">
      <c r="A57008" t="s">
        <v>124697</v>
      </c>
      <c r="B57008" t="s">
        <v>124698</v>
      </c>
      <c r="C57008" t="s">
        <v>124699</v>
      </c>
      <c r="D57008">
        <v>303</v>
      </c>
      <c r="E57008" s="4">
        <v>42471</v>
      </c>
      <c r="F57008" t="s">
        <v>10</v>
      </c>
      <c r="G57008" s="3">
        <v>0</v>
      </c>
      <c r="H57008">
        <v>0</v>
      </c>
      <c r="I57008" s="9">
        <v>668</v>
      </c>
    </row>
    <row r="57009" spans="1:9">
      <c r="A57009" t="s">
        <v>124700</v>
      </c>
      <c r="B57009" t="s">
        <v>124701</v>
      </c>
      <c r="C57009" t="s">
        <v>1164</v>
      </c>
      <c r="D57009">
        <v>820</v>
      </c>
      <c r="E57009" s="4">
        <v>41400</v>
      </c>
      <c r="F57009" t="s">
        <v>10</v>
      </c>
      <c r="G57009" s="3">
        <v>0</v>
      </c>
      <c r="H57009">
        <v>0</v>
      </c>
      <c r="I57009" s="9">
        <v>836</v>
      </c>
    </row>
    <row r="57010" spans="1:9">
      <c r="A57010" t="s">
        <v>124702</v>
      </c>
      <c r="B57010" t="s">
        <v>113209</v>
      </c>
      <c r="C57010" t="s">
        <v>33990</v>
      </c>
      <c r="D57010">
        <v>511</v>
      </c>
      <c r="E57010" s="4" t="s">
        <v>41429</v>
      </c>
      <c r="F57010" t="s">
        <v>10</v>
      </c>
      <c r="G57010" s="3">
        <v>0</v>
      </c>
      <c r="H57010">
        <v>0</v>
      </c>
      <c r="I57010" s="9">
        <v>1003</v>
      </c>
    </row>
    <row r="57011" spans="1:9">
      <c r="A57011" t="s">
        <v>124705</v>
      </c>
      <c r="B57011" t="s">
        <v>124706</v>
      </c>
      <c r="C57011" t="s">
        <v>20464</v>
      </c>
      <c r="D57011">
        <v>442</v>
      </c>
      <c r="E57011" s="4">
        <v>42280</v>
      </c>
      <c r="F57011" t="s">
        <v>10</v>
      </c>
      <c r="G57011" s="3">
        <v>0</v>
      </c>
      <c r="H57011">
        <v>0</v>
      </c>
      <c r="I57011" s="9">
        <v>668</v>
      </c>
    </row>
    <row r="57012" spans="1:9">
      <c r="A57012" t="s">
        <v>124707</v>
      </c>
      <c r="B57012" t="s">
        <v>124708</v>
      </c>
      <c r="C57012" t="s">
        <v>34454</v>
      </c>
      <c r="D57012">
        <v>430</v>
      </c>
      <c r="E57012" s="4" t="s">
        <v>5020</v>
      </c>
      <c r="F57012" t="s">
        <v>10</v>
      </c>
      <c r="G57012" s="3">
        <v>0</v>
      </c>
      <c r="H57012">
        <v>0</v>
      </c>
      <c r="I57012" s="9">
        <v>569</v>
      </c>
    </row>
    <row r="57013" spans="1:9">
      <c r="A57013" t="s">
        <v>124709</v>
      </c>
      <c r="B57013" t="s">
        <v>124710</v>
      </c>
      <c r="C57013" t="s">
        <v>7437</v>
      </c>
      <c r="D57013">
        <v>448</v>
      </c>
      <c r="E57013" s="4" t="s">
        <v>78899</v>
      </c>
      <c r="F57013" t="s">
        <v>10</v>
      </c>
      <c r="G57013" s="3">
        <v>0</v>
      </c>
      <c r="H57013">
        <v>0</v>
      </c>
      <c r="I57013" s="9">
        <v>703</v>
      </c>
    </row>
    <row r="57014" spans="1:9">
      <c r="A57014" t="s">
        <v>124711</v>
      </c>
      <c r="B57014" t="s">
        <v>51543</v>
      </c>
      <c r="C57014" t="s">
        <v>41515</v>
      </c>
      <c r="D57014">
        <v>519</v>
      </c>
      <c r="E57014" s="4" t="s">
        <v>32587</v>
      </c>
      <c r="F57014" t="s">
        <v>10</v>
      </c>
      <c r="G57014" s="3">
        <v>0</v>
      </c>
      <c r="H57014">
        <v>0</v>
      </c>
      <c r="I57014" s="9">
        <v>668</v>
      </c>
    </row>
    <row r="57015" spans="1:9">
      <c r="A57015" t="s">
        <v>124715</v>
      </c>
      <c r="B57015" t="s">
        <v>124716</v>
      </c>
      <c r="C57015" t="s">
        <v>37264</v>
      </c>
      <c r="D57015">
        <v>698</v>
      </c>
      <c r="E57015" s="4">
        <v>42254</v>
      </c>
      <c r="F57015" t="s">
        <v>10</v>
      </c>
      <c r="G57015" s="3">
        <v>0</v>
      </c>
      <c r="H57015">
        <v>0</v>
      </c>
      <c r="I57015" s="9">
        <v>820</v>
      </c>
    </row>
    <row r="57016" spans="1:9">
      <c r="A57016" t="s">
        <v>124717</v>
      </c>
      <c r="B57016" t="s">
        <v>124718</v>
      </c>
      <c r="C57016" t="s">
        <v>19942</v>
      </c>
      <c r="D57016">
        <v>549</v>
      </c>
      <c r="E57016" s="4" t="s">
        <v>587</v>
      </c>
      <c r="F57016" t="s">
        <v>10</v>
      </c>
      <c r="G57016" s="3">
        <v>0</v>
      </c>
      <c r="H57016">
        <v>0</v>
      </c>
      <c r="I57016" s="9">
        <v>586</v>
      </c>
    </row>
    <row r="57017" spans="1:9">
      <c r="A57017" t="s">
        <v>124719</v>
      </c>
      <c r="B57017" t="s">
        <v>45254</v>
      </c>
      <c r="C57017" t="s">
        <v>124720</v>
      </c>
      <c r="D57017">
        <v>485</v>
      </c>
      <c r="E57017" s="4">
        <v>40826</v>
      </c>
      <c r="F57017" t="s">
        <v>10</v>
      </c>
      <c r="G57017" s="3">
        <v>0</v>
      </c>
      <c r="H57017">
        <v>0</v>
      </c>
      <c r="I57017" s="9">
        <v>500</v>
      </c>
    </row>
    <row r="57018" spans="1:9">
      <c r="A57018" t="s">
        <v>124721</v>
      </c>
      <c r="B57018" t="s">
        <v>124722</v>
      </c>
      <c r="C57018" t="s">
        <v>47065</v>
      </c>
      <c r="D57018">
        <v>349</v>
      </c>
      <c r="E57018" s="4" t="s">
        <v>59211</v>
      </c>
      <c r="F57018" t="s">
        <v>10</v>
      </c>
      <c r="G57018" s="3">
        <v>0</v>
      </c>
      <c r="H57018">
        <v>0</v>
      </c>
      <c r="I57018" s="9">
        <v>668</v>
      </c>
    </row>
    <row r="57019" spans="1:9">
      <c r="A57019" t="s">
        <v>124594</v>
      </c>
      <c r="B57019" t="s">
        <v>71379</v>
      </c>
      <c r="C57019" t="s">
        <v>6734</v>
      </c>
      <c r="D57019">
        <v>814</v>
      </c>
      <c r="E57019" s="4">
        <v>42711</v>
      </c>
      <c r="F57019" t="s">
        <v>10</v>
      </c>
      <c r="G57019" s="3">
        <v>0</v>
      </c>
      <c r="H57019">
        <v>0</v>
      </c>
      <c r="I57019" s="9">
        <v>820</v>
      </c>
    </row>
    <row r="57020" spans="1:9">
      <c r="A57020" t="s">
        <v>124723</v>
      </c>
      <c r="B57020" t="s">
        <v>124724</v>
      </c>
      <c r="C57020" t="s">
        <v>7982</v>
      </c>
      <c r="D57020">
        <v>570</v>
      </c>
      <c r="E57020" s="4" t="s">
        <v>70165</v>
      </c>
      <c r="F57020" t="s">
        <v>10</v>
      </c>
      <c r="G57020" s="3">
        <v>0</v>
      </c>
      <c r="H57020">
        <v>0</v>
      </c>
      <c r="I57020" s="9">
        <v>1005</v>
      </c>
    </row>
    <row r="57021" spans="1:9">
      <c r="A57021" t="s">
        <v>124723</v>
      </c>
      <c r="B57021" t="s">
        <v>124724</v>
      </c>
      <c r="C57021" t="s">
        <v>124725</v>
      </c>
      <c r="D57021">
        <v>376</v>
      </c>
      <c r="E57021" s="4" t="s">
        <v>29632</v>
      </c>
      <c r="F57021" t="s">
        <v>10</v>
      </c>
      <c r="G57021" s="3">
        <v>0</v>
      </c>
      <c r="H57021">
        <v>0</v>
      </c>
      <c r="I57021" s="9">
        <v>751</v>
      </c>
    </row>
    <row r="57022" spans="1:9">
      <c r="A57022" t="s">
        <v>124726</v>
      </c>
      <c r="B57022" t="s">
        <v>124727</v>
      </c>
      <c r="C57022" t="s">
        <v>62566</v>
      </c>
      <c r="D57022">
        <v>737</v>
      </c>
      <c r="E57022" s="4" t="s">
        <v>21288</v>
      </c>
      <c r="F57022" t="s">
        <v>10</v>
      </c>
      <c r="G57022" s="3">
        <v>0</v>
      </c>
      <c r="H57022">
        <v>0</v>
      </c>
      <c r="I57022" s="9">
        <v>836</v>
      </c>
    </row>
    <row r="57023" spans="1:9">
      <c r="A57023" t="s">
        <v>124728</v>
      </c>
      <c r="B57023" t="s">
        <v>124729</v>
      </c>
      <c r="C57023" t="s">
        <v>7303</v>
      </c>
      <c r="D57023">
        <v>165</v>
      </c>
      <c r="E57023" s="4" t="s">
        <v>98</v>
      </c>
      <c r="F57023" t="s">
        <v>10</v>
      </c>
      <c r="G57023" s="3">
        <v>0</v>
      </c>
      <c r="H57023">
        <v>0</v>
      </c>
      <c r="I57023" s="9">
        <v>333</v>
      </c>
    </row>
    <row r="57024" spans="1:9">
      <c r="A57024" t="s">
        <v>124730</v>
      </c>
      <c r="B57024" t="s">
        <v>124731</v>
      </c>
      <c r="C57024" t="s">
        <v>20265</v>
      </c>
      <c r="D57024">
        <v>422</v>
      </c>
      <c r="E57024" s="4" t="s">
        <v>7872</v>
      </c>
      <c r="F57024" t="s">
        <v>10</v>
      </c>
      <c r="G57024" s="3">
        <v>0</v>
      </c>
      <c r="H57024">
        <v>0</v>
      </c>
      <c r="I57024" s="9">
        <v>668</v>
      </c>
    </row>
    <row r="57025" spans="1:9">
      <c r="A57025" t="s">
        <v>124732</v>
      </c>
      <c r="B57025" t="s">
        <v>124733</v>
      </c>
      <c r="C57025" t="s">
        <v>23014</v>
      </c>
      <c r="D57025">
        <v>423</v>
      </c>
      <c r="E57025" s="4" t="s">
        <v>30048</v>
      </c>
      <c r="F57025" t="s">
        <v>10</v>
      </c>
      <c r="G57025" s="3">
        <v>0</v>
      </c>
      <c r="H57025">
        <v>0</v>
      </c>
      <c r="I57025" s="9">
        <v>668</v>
      </c>
    </row>
    <row r="57026" spans="1:9">
      <c r="A57026" t="s">
        <v>124736</v>
      </c>
      <c r="B57026" t="s">
        <v>124737</v>
      </c>
      <c r="C57026" t="s">
        <v>124738</v>
      </c>
      <c r="D57026">
        <v>365</v>
      </c>
      <c r="E57026" s="4" t="s">
        <v>6271</v>
      </c>
      <c r="F57026" t="s">
        <v>10</v>
      </c>
      <c r="G57026" s="3">
        <v>0</v>
      </c>
      <c r="H57026">
        <v>0</v>
      </c>
      <c r="I57026" s="9">
        <v>569</v>
      </c>
    </row>
    <row r="57027" spans="1:9">
      <c r="A57027" t="s">
        <v>124742</v>
      </c>
      <c r="B57027" t="s">
        <v>124569</v>
      </c>
      <c r="C57027" t="s">
        <v>13354</v>
      </c>
      <c r="D57027">
        <v>623</v>
      </c>
      <c r="E57027" s="4">
        <v>39669</v>
      </c>
      <c r="F57027" t="s">
        <v>10</v>
      </c>
      <c r="G57027" s="3">
        <v>0</v>
      </c>
      <c r="H57027">
        <v>0</v>
      </c>
      <c r="I57027" s="9">
        <v>1005</v>
      </c>
    </row>
    <row r="57028" spans="1:9">
      <c r="A57028" t="s">
        <v>124743</v>
      </c>
      <c r="B57028" t="s">
        <v>46445</v>
      </c>
      <c r="C57028" t="s">
        <v>27421</v>
      </c>
      <c r="D57028">
        <v>497</v>
      </c>
      <c r="E57028" s="4">
        <v>43164</v>
      </c>
      <c r="F57028" t="s">
        <v>10</v>
      </c>
      <c r="G57028" s="3">
        <v>0</v>
      </c>
      <c r="H57028">
        <v>0</v>
      </c>
      <c r="I57028" s="9">
        <v>569</v>
      </c>
    </row>
    <row r="57029" spans="1:9">
      <c r="A57029" t="s">
        <v>124744</v>
      </c>
      <c r="B57029" t="s">
        <v>124745</v>
      </c>
      <c r="C57029" t="s">
        <v>45767</v>
      </c>
      <c r="D57029">
        <v>782</v>
      </c>
      <c r="E57029" s="4">
        <v>40454</v>
      </c>
      <c r="F57029" t="s">
        <v>10</v>
      </c>
      <c r="G57029" s="3">
        <v>0</v>
      </c>
      <c r="H57029">
        <v>0</v>
      </c>
      <c r="I57029" s="9">
        <v>281</v>
      </c>
    </row>
    <row r="57030" spans="1:9">
      <c r="A57030" t="s">
        <v>49435</v>
      </c>
      <c r="B57030" t="s">
        <v>124746</v>
      </c>
      <c r="C57030" t="s">
        <v>19370</v>
      </c>
      <c r="D57030">
        <v>2113</v>
      </c>
      <c r="E57030" s="4" t="s">
        <v>7590</v>
      </c>
      <c r="F57030" t="s">
        <v>10</v>
      </c>
      <c r="G57030" s="3">
        <v>0</v>
      </c>
      <c r="H57030">
        <v>0</v>
      </c>
      <c r="I57030" s="9">
        <v>1876</v>
      </c>
    </row>
    <row r="57031" spans="1:9">
      <c r="A57031" t="s">
        <v>124747</v>
      </c>
      <c r="B57031" t="s">
        <v>124748</v>
      </c>
      <c r="C57031" t="s">
        <v>8116</v>
      </c>
      <c r="D57031">
        <v>379</v>
      </c>
      <c r="E57031" s="4" t="s">
        <v>13251</v>
      </c>
      <c r="F57031" t="s">
        <v>10</v>
      </c>
      <c r="G57031" s="3">
        <v>0</v>
      </c>
      <c r="H57031">
        <v>0</v>
      </c>
      <c r="I57031" s="9">
        <v>668</v>
      </c>
    </row>
    <row r="57032" spans="1:9">
      <c r="A57032" t="s">
        <v>124749</v>
      </c>
      <c r="B57032" t="s">
        <v>124750</v>
      </c>
      <c r="C57032" t="s">
        <v>33802</v>
      </c>
      <c r="D57032">
        <v>589</v>
      </c>
      <c r="E57032" s="4">
        <v>43408</v>
      </c>
      <c r="F57032" t="s">
        <v>10</v>
      </c>
      <c r="G57032" s="3">
        <v>0</v>
      </c>
      <c r="H57032">
        <v>0</v>
      </c>
      <c r="I57032" s="9">
        <v>820</v>
      </c>
    </row>
    <row r="57033" spans="1:9">
      <c r="A57033" t="s">
        <v>124751</v>
      </c>
      <c r="B57033" t="s">
        <v>124752</v>
      </c>
      <c r="C57033" t="s">
        <v>124753</v>
      </c>
      <c r="D57033">
        <v>383</v>
      </c>
      <c r="E57033" s="4" t="s">
        <v>33586</v>
      </c>
      <c r="F57033" t="s">
        <v>175</v>
      </c>
      <c r="G57033" s="3">
        <v>0</v>
      </c>
      <c r="H57033">
        <v>0</v>
      </c>
      <c r="I57033" s="9">
        <v>602</v>
      </c>
    </row>
    <row r="57034" spans="1:9">
      <c r="A57034" t="s">
        <v>124754</v>
      </c>
      <c r="B57034" t="s">
        <v>124755</v>
      </c>
      <c r="C57034" t="s">
        <v>3905</v>
      </c>
      <c r="D57034">
        <v>374</v>
      </c>
      <c r="E57034" s="4" t="s">
        <v>3067</v>
      </c>
      <c r="F57034" t="s">
        <v>10</v>
      </c>
      <c r="G57034" s="3">
        <v>0</v>
      </c>
      <c r="H57034">
        <v>0</v>
      </c>
      <c r="I57034" s="9">
        <v>1005</v>
      </c>
    </row>
    <row r="57035" spans="1:9">
      <c r="A57035" t="s">
        <v>124756</v>
      </c>
      <c r="B57035" t="s">
        <v>124757</v>
      </c>
      <c r="C57035" t="s">
        <v>124758</v>
      </c>
      <c r="D57035">
        <v>323</v>
      </c>
      <c r="E57035" s="4">
        <v>37561</v>
      </c>
      <c r="F57035" t="s">
        <v>10</v>
      </c>
      <c r="G57035" s="3">
        <v>0</v>
      </c>
      <c r="H57035">
        <v>0</v>
      </c>
      <c r="I57035" s="9">
        <v>651</v>
      </c>
    </row>
    <row r="57036" spans="1:9">
      <c r="A57036" t="s">
        <v>124759</v>
      </c>
      <c r="B57036" t="s">
        <v>124724</v>
      </c>
      <c r="C57036" t="s">
        <v>124725</v>
      </c>
      <c r="D57036">
        <v>426</v>
      </c>
      <c r="E57036" s="4">
        <v>41397</v>
      </c>
      <c r="F57036" t="s">
        <v>10</v>
      </c>
      <c r="G57036" s="3">
        <v>0</v>
      </c>
      <c r="H57036">
        <v>0</v>
      </c>
      <c r="I57036" s="9">
        <v>879</v>
      </c>
    </row>
    <row r="57037" spans="1:9">
      <c r="A57037" t="s">
        <v>124760</v>
      </c>
      <c r="B57037" t="s">
        <v>124761</v>
      </c>
      <c r="C57037" t="s">
        <v>124762</v>
      </c>
      <c r="D57037">
        <v>738</v>
      </c>
      <c r="E57037" s="4">
        <v>42316</v>
      </c>
      <c r="F57037" t="s">
        <v>10</v>
      </c>
      <c r="G57037" s="3">
        <v>0</v>
      </c>
      <c r="H57037">
        <v>0</v>
      </c>
      <c r="I57037" s="9">
        <v>500</v>
      </c>
    </row>
    <row r="57038" spans="1:9">
      <c r="A57038" t="s">
        <v>124764</v>
      </c>
      <c r="B57038" t="s">
        <v>38537</v>
      </c>
      <c r="C57038" t="s">
        <v>20353</v>
      </c>
      <c r="D57038">
        <v>395</v>
      </c>
      <c r="E57038" s="4" t="s">
        <v>12485</v>
      </c>
      <c r="F57038" t="s">
        <v>10</v>
      </c>
      <c r="G57038" s="3">
        <v>0</v>
      </c>
      <c r="H57038">
        <v>0</v>
      </c>
      <c r="I57038" s="9">
        <v>656</v>
      </c>
    </row>
    <row r="57039" spans="1:9">
      <c r="A57039" t="s">
        <v>124765</v>
      </c>
      <c r="B57039" t="s">
        <v>124766</v>
      </c>
      <c r="C57039" t="s">
        <v>124767</v>
      </c>
      <c r="D57039">
        <v>309</v>
      </c>
      <c r="E57039" s="4" t="s">
        <v>97500</v>
      </c>
      <c r="F57039" t="s">
        <v>10</v>
      </c>
      <c r="G57039" s="3">
        <v>0</v>
      </c>
      <c r="H57039">
        <v>0</v>
      </c>
      <c r="I57039" s="9">
        <v>538</v>
      </c>
    </row>
    <row r="57040" spans="1:9">
      <c r="A57040" t="s">
        <v>124768</v>
      </c>
      <c r="B57040" t="s">
        <v>124769</v>
      </c>
      <c r="C57040" t="s">
        <v>124770</v>
      </c>
      <c r="D57040">
        <v>422</v>
      </c>
      <c r="E57040" s="4" t="s">
        <v>13696</v>
      </c>
      <c r="F57040" t="s">
        <v>175</v>
      </c>
      <c r="G57040" s="3">
        <v>0</v>
      </c>
      <c r="H57040">
        <v>0</v>
      </c>
      <c r="I57040" s="9">
        <v>468</v>
      </c>
    </row>
    <row r="57041" spans="1:9">
      <c r="A57041" t="s">
        <v>124771</v>
      </c>
      <c r="B57041" t="s">
        <v>124772</v>
      </c>
      <c r="C57041" t="s">
        <v>124773</v>
      </c>
      <c r="D57041">
        <v>533</v>
      </c>
      <c r="E57041" s="4">
        <v>42860</v>
      </c>
      <c r="F57041" t="s">
        <v>175</v>
      </c>
      <c r="G57041" s="3">
        <v>0</v>
      </c>
      <c r="H57041">
        <v>0</v>
      </c>
      <c r="I57041" s="9">
        <v>535</v>
      </c>
    </row>
    <row r="57042" spans="1:9">
      <c r="A57042" t="s">
        <v>124774</v>
      </c>
      <c r="B57042" t="s">
        <v>41179</v>
      </c>
      <c r="C57042" t="s">
        <v>99589</v>
      </c>
      <c r="D57042">
        <v>404</v>
      </c>
      <c r="E57042" s="4" t="s">
        <v>6115</v>
      </c>
      <c r="F57042" t="s">
        <v>10</v>
      </c>
      <c r="G57042" s="3">
        <v>0</v>
      </c>
      <c r="H57042">
        <v>0</v>
      </c>
      <c r="I57042" s="9">
        <v>820</v>
      </c>
    </row>
    <row r="57043" spans="1:9">
      <c r="A57043" t="s">
        <v>124775</v>
      </c>
      <c r="B57043" t="s">
        <v>124776</v>
      </c>
      <c r="C57043" t="s">
        <v>124777</v>
      </c>
      <c r="D57043">
        <v>389</v>
      </c>
      <c r="E57043" s="4" t="s">
        <v>13091</v>
      </c>
      <c r="F57043" t="s">
        <v>163</v>
      </c>
      <c r="G57043" s="3">
        <v>0</v>
      </c>
      <c r="H57043">
        <v>0</v>
      </c>
      <c r="I57043" s="9">
        <v>537</v>
      </c>
    </row>
    <row r="57044" spans="1:9">
      <c r="A57044" t="s">
        <v>124778</v>
      </c>
      <c r="B57044" t="s">
        <v>37281</v>
      </c>
      <c r="C57044" t="s">
        <v>61294</v>
      </c>
      <c r="D57044">
        <v>739</v>
      </c>
      <c r="E57044" s="4">
        <v>43255</v>
      </c>
      <c r="F57044" t="s">
        <v>10</v>
      </c>
      <c r="G57044" s="3">
        <v>0</v>
      </c>
      <c r="H57044">
        <v>0</v>
      </c>
      <c r="I57044" s="9">
        <v>500</v>
      </c>
    </row>
    <row r="57045" spans="1:9">
      <c r="A57045" t="s">
        <v>124779</v>
      </c>
      <c r="B57045" t="s">
        <v>124780</v>
      </c>
      <c r="C57045" t="s">
        <v>7982</v>
      </c>
      <c r="D57045">
        <v>861</v>
      </c>
      <c r="E57045" s="4">
        <v>41824</v>
      </c>
      <c r="F57045" t="s">
        <v>10</v>
      </c>
      <c r="G57045" s="3">
        <v>0</v>
      </c>
      <c r="H57045">
        <v>0</v>
      </c>
      <c r="I57045" s="9">
        <v>1003</v>
      </c>
    </row>
    <row r="57046" spans="1:9">
      <c r="A57046" t="s">
        <v>124781</v>
      </c>
      <c r="B57046" t="s">
        <v>124782</v>
      </c>
      <c r="C57046" t="s">
        <v>19873</v>
      </c>
      <c r="D57046">
        <v>871</v>
      </c>
      <c r="E57046" s="4" t="s">
        <v>21715</v>
      </c>
      <c r="F57046" t="s">
        <v>10</v>
      </c>
      <c r="G57046" s="3">
        <v>0</v>
      </c>
      <c r="H57046">
        <v>0</v>
      </c>
      <c r="I57046" s="9">
        <v>820</v>
      </c>
    </row>
    <row r="57047" spans="1:9">
      <c r="A57047" t="s">
        <v>124783</v>
      </c>
      <c r="B57047" t="s">
        <v>64236</v>
      </c>
      <c r="C57047" t="s">
        <v>8984</v>
      </c>
      <c r="D57047">
        <v>515</v>
      </c>
      <c r="E57047" s="4" t="s">
        <v>16265</v>
      </c>
      <c r="F57047" t="s">
        <v>10</v>
      </c>
      <c r="G57047" s="3">
        <v>0</v>
      </c>
      <c r="H57047">
        <v>0</v>
      </c>
      <c r="I57047" s="9">
        <v>500</v>
      </c>
    </row>
    <row r="57048" spans="1:9">
      <c r="A57048" t="s">
        <v>124784</v>
      </c>
      <c r="B57048" t="s">
        <v>124785</v>
      </c>
      <c r="C57048" t="s">
        <v>28706</v>
      </c>
      <c r="D57048">
        <v>354</v>
      </c>
      <c r="E57048" s="4" t="s">
        <v>41181</v>
      </c>
      <c r="F57048" t="s">
        <v>10</v>
      </c>
      <c r="G57048" s="3">
        <v>0</v>
      </c>
      <c r="H57048">
        <v>0</v>
      </c>
      <c r="I57048" s="9">
        <v>702</v>
      </c>
    </row>
    <row r="57049" spans="1:9">
      <c r="A57049" t="s">
        <v>124786</v>
      </c>
      <c r="B57049" t="s">
        <v>124787</v>
      </c>
      <c r="C57049" t="s">
        <v>1645</v>
      </c>
      <c r="D57049">
        <v>540</v>
      </c>
      <c r="E57049" s="4">
        <v>42190</v>
      </c>
      <c r="F57049" t="s">
        <v>10</v>
      </c>
      <c r="G57049" s="3">
        <v>0</v>
      </c>
      <c r="H57049">
        <v>0</v>
      </c>
      <c r="I57049" s="9">
        <v>793</v>
      </c>
    </row>
    <row r="57050" spans="1:9">
      <c r="A57050" t="s">
        <v>124788</v>
      </c>
      <c r="B57050" t="s">
        <v>124789</v>
      </c>
      <c r="C57050" t="s">
        <v>3490</v>
      </c>
      <c r="D57050">
        <v>532</v>
      </c>
      <c r="E57050" s="4">
        <v>42461</v>
      </c>
      <c r="F57050" t="s">
        <v>10</v>
      </c>
      <c r="G57050" s="3">
        <v>0</v>
      </c>
      <c r="H57050">
        <v>0</v>
      </c>
      <c r="I57050" s="9">
        <v>836</v>
      </c>
    </row>
    <row r="57051" spans="1:9">
      <c r="A57051" t="s">
        <v>124790</v>
      </c>
      <c r="B57051" t="s">
        <v>124791</v>
      </c>
      <c r="C57051" t="s">
        <v>20464</v>
      </c>
      <c r="D57051">
        <v>342</v>
      </c>
      <c r="E57051" s="4">
        <v>42377</v>
      </c>
      <c r="F57051" t="s">
        <v>10</v>
      </c>
      <c r="G57051" s="3">
        <v>0</v>
      </c>
      <c r="H57051">
        <v>0</v>
      </c>
      <c r="I57051" s="9">
        <v>702</v>
      </c>
    </row>
    <row r="57052" spans="1:9">
      <c r="A57052" t="s">
        <v>124792</v>
      </c>
      <c r="B57052" t="s">
        <v>124793</v>
      </c>
      <c r="C57052" t="s">
        <v>124794</v>
      </c>
      <c r="D57052">
        <v>585</v>
      </c>
      <c r="E57052" s="4" t="s">
        <v>33786</v>
      </c>
      <c r="F57052" t="s">
        <v>10</v>
      </c>
      <c r="G57052" s="3">
        <v>0</v>
      </c>
      <c r="H57052">
        <v>0</v>
      </c>
      <c r="I57052" s="9">
        <v>500</v>
      </c>
    </row>
    <row r="57053" spans="1:9">
      <c r="A57053" t="s">
        <v>124795</v>
      </c>
      <c r="B57053" t="s">
        <v>47458</v>
      </c>
      <c r="C57053" t="s">
        <v>124796</v>
      </c>
      <c r="D57053">
        <v>403</v>
      </c>
      <c r="E57053" s="4" t="s">
        <v>124797</v>
      </c>
      <c r="F57053" t="s">
        <v>10</v>
      </c>
      <c r="G57053" s="3">
        <v>0</v>
      </c>
      <c r="H57053">
        <v>0</v>
      </c>
      <c r="I57053" s="9">
        <v>500</v>
      </c>
    </row>
    <row r="57054" spans="1:9">
      <c r="A57054" t="s">
        <v>124798</v>
      </c>
      <c r="B57054" t="s">
        <v>124799</v>
      </c>
      <c r="C57054" t="s">
        <v>28706</v>
      </c>
      <c r="D57054">
        <v>475</v>
      </c>
      <c r="E57054" s="4" t="s">
        <v>124800</v>
      </c>
      <c r="F57054" t="s">
        <v>10</v>
      </c>
      <c r="G57054" s="3">
        <v>0</v>
      </c>
      <c r="H57054">
        <v>0</v>
      </c>
      <c r="I57054" s="9">
        <v>702</v>
      </c>
    </row>
    <row r="57055" spans="1:9">
      <c r="A57055" t="s">
        <v>124801</v>
      </c>
      <c r="B57055" t="s">
        <v>124802</v>
      </c>
      <c r="C57055" t="s">
        <v>21888</v>
      </c>
      <c r="D57055">
        <v>534</v>
      </c>
      <c r="E57055" s="4" t="s">
        <v>3249</v>
      </c>
      <c r="F57055" t="s">
        <v>10</v>
      </c>
      <c r="G57055" s="3">
        <v>0</v>
      </c>
      <c r="H57055">
        <v>0</v>
      </c>
      <c r="I57055" s="9">
        <v>703</v>
      </c>
    </row>
    <row r="57056" spans="1:9">
      <c r="A57056" t="s">
        <v>124805</v>
      </c>
      <c r="B57056" t="s">
        <v>124806</v>
      </c>
      <c r="C57056" t="s">
        <v>20097</v>
      </c>
      <c r="D57056">
        <v>763</v>
      </c>
      <c r="E57056" s="4" t="s">
        <v>124807</v>
      </c>
      <c r="F57056" t="s">
        <v>10</v>
      </c>
      <c r="G57056" s="3">
        <v>0</v>
      </c>
      <c r="H57056">
        <v>0</v>
      </c>
      <c r="I57056" s="9">
        <v>1003</v>
      </c>
    </row>
    <row r="57057" spans="1:9">
      <c r="A57057" t="s">
        <v>124808</v>
      </c>
      <c r="B57057" t="s">
        <v>53426</v>
      </c>
      <c r="C57057" t="s">
        <v>21643</v>
      </c>
      <c r="D57057">
        <v>843</v>
      </c>
      <c r="E57057" s="4">
        <v>42099</v>
      </c>
      <c r="F57057" t="s">
        <v>10</v>
      </c>
      <c r="G57057" s="3">
        <v>0</v>
      </c>
      <c r="H57057">
        <v>0</v>
      </c>
      <c r="I57057" s="9">
        <v>836</v>
      </c>
    </row>
    <row r="57058" spans="1:9">
      <c r="A57058" t="s">
        <v>124809</v>
      </c>
      <c r="B57058" t="s">
        <v>124810</v>
      </c>
      <c r="C57058" t="s">
        <v>113563</v>
      </c>
      <c r="D57058">
        <v>297</v>
      </c>
      <c r="E57058" s="4" t="s">
        <v>70144</v>
      </c>
      <c r="F57058" t="s">
        <v>10</v>
      </c>
      <c r="G57058" s="3">
        <v>0</v>
      </c>
      <c r="H57058">
        <v>0</v>
      </c>
      <c r="I57058" s="9">
        <v>468</v>
      </c>
    </row>
    <row r="57059" spans="1:9">
      <c r="A57059" t="s">
        <v>124811</v>
      </c>
      <c r="B57059" t="s">
        <v>124812</v>
      </c>
      <c r="C57059" t="s">
        <v>124725</v>
      </c>
      <c r="D57059">
        <v>313</v>
      </c>
      <c r="E57059" s="4" t="s">
        <v>124813</v>
      </c>
      <c r="F57059" t="s">
        <v>10</v>
      </c>
      <c r="G57059" s="3">
        <v>0</v>
      </c>
      <c r="H57059">
        <v>0</v>
      </c>
      <c r="I57059" s="9">
        <v>628</v>
      </c>
    </row>
    <row r="57060" spans="1:9">
      <c r="A57060" t="s">
        <v>124814</v>
      </c>
      <c r="B57060" t="s">
        <v>124815</v>
      </c>
      <c r="C57060" t="s">
        <v>22619</v>
      </c>
      <c r="D57060">
        <v>547</v>
      </c>
      <c r="E57060" s="4" t="s">
        <v>8082</v>
      </c>
      <c r="F57060" t="s">
        <v>10</v>
      </c>
      <c r="G57060" s="3">
        <v>0</v>
      </c>
      <c r="H57060">
        <v>0</v>
      </c>
      <c r="I57060" s="9">
        <v>836</v>
      </c>
    </row>
    <row r="57061" spans="1:9">
      <c r="A57061" t="s">
        <v>124816</v>
      </c>
      <c r="B57061" t="s">
        <v>124817</v>
      </c>
      <c r="C57061" t="s">
        <v>9446</v>
      </c>
      <c r="D57061">
        <v>676</v>
      </c>
      <c r="E57061" s="4" t="s">
        <v>76170</v>
      </c>
      <c r="F57061" t="s">
        <v>10</v>
      </c>
      <c r="G57061" s="3">
        <v>0</v>
      </c>
      <c r="H57061">
        <v>0</v>
      </c>
      <c r="I57061" s="9">
        <v>702</v>
      </c>
    </row>
    <row r="57062" spans="1:9">
      <c r="A57062" t="s">
        <v>124818</v>
      </c>
      <c r="B57062" t="s">
        <v>124819</v>
      </c>
      <c r="C57062" t="s">
        <v>20685</v>
      </c>
      <c r="D57062">
        <v>606</v>
      </c>
      <c r="E57062" s="4" t="s">
        <v>14663</v>
      </c>
      <c r="F57062" t="s">
        <v>10</v>
      </c>
      <c r="G57062" s="3">
        <v>0</v>
      </c>
      <c r="H57062">
        <v>0</v>
      </c>
      <c r="I57062" s="9">
        <v>836</v>
      </c>
    </row>
    <row r="57063" spans="1:9">
      <c r="A57063" t="s">
        <v>124820</v>
      </c>
      <c r="B57063" t="s">
        <v>124821</v>
      </c>
      <c r="C57063" t="s">
        <v>19437</v>
      </c>
      <c r="D57063">
        <v>614</v>
      </c>
      <c r="E57063" s="4">
        <v>42193</v>
      </c>
      <c r="F57063" t="s">
        <v>10</v>
      </c>
      <c r="G57063" s="3">
        <v>0</v>
      </c>
      <c r="H57063">
        <v>0</v>
      </c>
      <c r="I57063" s="9">
        <v>891</v>
      </c>
    </row>
    <row r="57064" spans="1:9">
      <c r="A57064" t="s">
        <v>124822</v>
      </c>
      <c r="B57064" t="s">
        <v>124823</v>
      </c>
      <c r="C57064" t="s">
        <v>124824</v>
      </c>
      <c r="D57064">
        <v>186</v>
      </c>
      <c r="E57064" s="4" t="s">
        <v>10691</v>
      </c>
      <c r="F57064" t="s">
        <v>10</v>
      </c>
      <c r="G57064" s="3">
        <v>0</v>
      </c>
      <c r="H57064">
        <v>0</v>
      </c>
      <c r="I57064" s="9">
        <v>501</v>
      </c>
    </row>
    <row r="57065" spans="1:9">
      <c r="A57065" t="s">
        <v>124825</v>
      </c>
      <c r="B57065" t="s">
        <v>124826</v>
      </c>
      <c r="C57065" t="s">
        <v>124827</v>
      </c>
      <c r="D57065">
        <v>387</v>
      </c>
      <c r="E57065" s="4" t="s">
        <v>2289</v>
      </c>
      <c r="F57065" t="s">
        <v>10</v>
      </c>
      <c r="G57065" s="3">
        <v>0</v>
      </c>
      <c r="H57065">
        <v>0</v>
      </c>
      <c r="I57065" s="9">
        <v>750</v>
      </c>
    </row>
    <row r="57066" spans="1:9">
      <c r="A57066" t="s">
        <v>124828</v>
      </c>
      <c r="B57066" t="s">
        <v>124829</v>
      </c>
      <c r="C57066" t="s">
        <v>13694</v>
      </c>
      <c r="D57066">
        <v>1042</v>
      </c>
      <c r="E57066" s="4" t="s">
        <v>5980</v>
      </c>
      <c r="F57066" t="s">
        <v>10</v>
      </c>
      <c r="G57066" s="3">
        <v>0</v>
      </c>
      <c r="H57066">
        <v>0</v>
      </c>
      <c r="I57066" s="9">
        <v>1003</v>
      </c>
    </row>
    <row r="57067" spans="1:9">
      <c r="A57067" t="s">
        <v>124830</v>
      </c>
      <c r="B57067" t="s">
        <v>124831</v>
      </c>
      <c r="C57067" t="s">
        <v>124832</v>
      </c>
      <c r="D57067">
        <v>456</v>
      </c>
      <c r="E57067" s="4">
        <v>41731</v>
      </c>
      <c r="F57067" t="s">
        <v>10</v>
      </c>
      <c r="G57067" s="3">
        <v>0</v>
      </c>
      <c r="H57067">
        <v>0</v>
      </c>
      <c r="I57067" s="9">
        <v>668</v>
      </c>
    </row>
    <row r="57068" spans="1:9">
      <c r="A57068" t="s">
        <v>124833</v>
      </c>
      <c r="B57068" t="s">
        <v>124834</v>
      </c>
      <c r="C57068" t="s">
        <v>22973</v>
      </c>
      <c r="D57068">
        <v>431</v>
      </c>
      <c r="E57068" s="4" t="s">
        <v>3053</v>
      </c>
      <c r="F57068" t="s">
        <v>10</v>
      </c>
      <c r="G57068" s="3">
        <v>0</v>
      </c>
      <c r="H57068">
        <v>0</v>
      </c>
      <c r="I57068" s="9">
        <v>879</v>
      </c>
    </row>
    <row r="57069" spans="1:9">
      <c r="A57069" t="s">
        <v>124835</v>
      </c>
      <c r="B57069" t="s">
        <v>124836</v>
      </c>
      <c r="C57069" t="s">
        <v>56860</v>
      </c>
      <c r="D57069">
        <v>567</v>
      </c>
      <c r="E57069" s="4" t="s">
        <v>19988</v>
      </c>
      <c r="F57069" t="s">
        <v>10</v>
      </c>
      <c r="G57069" s="3">
        <v>0</v>
      </c>
      <c r="H57069">
        <v>0</v>
      </c>
      <c r="I57069" s="9">
        <v>836</v>
      </c>
    </row>
    <row r="57070" spans="1:9">
      <c r="A57070" t="s">
        <v>124839</v>
      </c>
      <c r="B57070" t="s">
        <v>124840</v>
      </c>
      <c r="C57070" t="s">
        <v>28706</v>
      </c>
      <c r="D57070">
        <v>633</v>
      </c>
      <c r="E57070" s="4">
        <v>38719</v>
      </c>
      <c r="F57070" t="s">
        <v>10</v>
      </c>
      <c r="G57070" s="3">
        <v>0</v>
      </c>
      <c r="H57070">
        <v>0</v>
      </c>
      <c r="I57070" s="9">
        <v>836</v>
      </c>
    </row>
    <row r="57071" spans="1:9">
      <c r="A57071" t="s">
        <v>124841</v>
      </c>
      <c r="B57071" t="s">
        <v>124722</v>
      </c>
      <c r="C57071" t="s">
        <v>8199</v>
      </c>
      <c r="D57071">
        <v>470</v>
      </c>
      <c r="E57071" s="4" t="s">
        <v>2147</v>
      </c>
      <c r="F57071" t="s">
        <v>10</v>
      </c>
      <c r="G57071" s="3">
        <v>0</v>
      </c>
      <c r="H57071">
        <v>0</v>
      </c>
      <c r="I57071" s="9">
        <v>879</v>
      </c>
    </row>
    <row r="57072" spans="1:9">
      <c r="A57072" t="s">
        <v>124842</v>
      </c>
      <c r="B57072" t="s">
        <v>76600</v>
      </c>
      <c r="C57072" t="s">
        <v>15469</v>
      </c>
      <c r="D57072">
        <v>485</v>
      </c>
      <c r="E57072" s="4" t="s">
        <v>13091</v>
      </c>
      <c r="F57072" t="s">
        <v>10</v>
      </c>
      <c r="G57072" s="3">
        <v>0</v>
      </c>
      <c r="H57072">
        <v>0</v>
      </c>
      <c r="I57072" s="9">
        <v>836</v>
      </c>
    </row>
    <row r="57073" spans="1:9">
      <c r="A57073" t="s">
        <v>124843</v>
      </c>
      <c r="B57073" t="s">
        <v>124844</v>
      </c>
      <c r="C57073" t="s">
        <v>6336</v>
      </c>
      <c r="D57073">
        <v>467</v>
      </c>
      <c r="E57073" s="4" t="s">
        <v>8155</v>
      </c>
      <c r="F57073" t="s">
        <v>10</v>
      </c>
      <c r="G57073" s="3">
        <v>0</v>
      </c>
      <c r="H57073">
        <v>0</v>
      </c>
      <c r="I57073" s="9">
        <v>1005</v>
      </c>
    </row>
    <row r="57074" spans="1:9">
      <c r="A57074" t="s">
        <v>124845</v>
      </c>
      <c r="B57074" t="s">
        <v>124846</v>
      </c>
      <c r="C57074" t="s">
        <v>7808</v>
      </c>
      <c r="D57074">
        <v>1391</v>
      </c>
      <c r="E57074" s="4" t="s">
        <v>26281</v>
      </c>
      <c r="F57074" t="s">
        <v>10</v>
      </c>
      <c r="G57074" s="3">
        <v>0</v>
      </c>
      <c r="H57074">
        <v>0</v>
      </c>
      <c r="I57074" s="9">
        <v>1338</v>
      </c>
    </row>
    <row r="57075" spans="1:9">
      <c r="A57075" t="s">
        <v>124847</v>
      </c>
      <c r="B57075" t="s">
        <v>124848</v>
      </c>
      <c r="C57075" t="s">
        <v>8199</v>
      </c>
      <c r="D57075">
        <v>1215</v>
      </c>
      <c r="E57075" s="4" t="s">
        <v>3614</v>
      </c>
      <c r="F57075" t="s">
        <v>10</v>
      </c>
      <c r="G57075" s="3">
        <v>0</v>
      </c>
      <c r="H57075">
        <v>0</v>
      </c>
      <c r="I57075" s="9">
        <v>1338</v>
      </c>
    </row>
    <row r="57076" spans="1:9">
      <c r="A57076" t="s">
        <v>124849</v>
      </c>
      <c r="B57076" t="s">
        <v>124850</v>
      </c>
      <c r="C57076" t="s">
        <v>27235</v>
      </c>
      <c r="D57076">
        <v>760</v>
      </c>
      <c r="E57076" s="4" t="s">
        <v>9221</v>
      </c>
      <c r="F57076" t="s">
        <v>10</v>
      </c>
      <c r="G57076" s="3">
        <v>0</v>
      </c>
      <c r="H57076">
        <v>0</v>
      </c>
      <c r="I57076" s="9">
        <v>1003</v>
      </c>
    </row>
    <row r="57077" spans="1:9">
      <c r="A57077" t="s">
        <v>124851</v>
      </c>
      <c r="B57077" t="s">
        <v>124852</v>
      </c>
      <c r="C57077" t="s">
        <v>22227</v>
      </c>
      <c r="D57077">
        <v>438</v>
      </c>
      <c r="E57077" s="4" t="s">
        <v>8166</v>
      </c>
      <c r="F57077" t="s">
        <v>10</v>
      </c>
      <c r="G57077" s="3">
        <v>0</v>
      </c>
      <c r="H57077">
        <v>0</v>
      </c>
      <c r="I57077" s="9">
        <v>668</v>
      </c>
    </row>
    <row r="57078" spans="1:9">
      <c r="A57078" t="s">
        <v>124853</v>
      </c>
      <c r="B57078" t="s">
        <v>35217</v>
      </c>
      <c r="C57078" t="s">
        <v>13694</v>
      </c>
      <c r="D57078">
        <v>647</v>
      </c>
      <c r="E57078" s="4">
        <v>42804</v>
      </c>
      <c r="F57078" t="s">
        <v>10</v>
      </c>
      <c r="G57078" s="3">
        <v>0</v>
      </c>
      <c r="H57078">
        <v>0</v>
      </c>
      <c r="I57078" s="9">
        <v>500</v>
      </c>
    </row>
    <row r="57079" spans="1:9">
      <c r="A57079" t="s">
        <v>124854</v>
      </c>
      <c r="B57079" t="s">
        <v>124855</v>
      </c>
      <c r="C57079" t="s">
        <v>7319</v>
      </c>
      <c r="D57079">
        <v>336</v>
      </c>
      <c r="E57079" s="4">
        <v>43078</v>
      </c>
      <c r="F57079" t="s">
        <v>10</v>
      </c>
      <c r="G57079" s="3">
        <v>0</v>
      </c>
      <c r="H57079">
        <v>0</v>
      </c>
      <c r="I57079" s="9">
        <v>668</v>
      </c>
    </row>
    <row r="57080" spans="1:9">
      <c r="A57080" t="s">
        <v>124856</v>
      </c>
      <c r="B57080" t="s">
        <v>124857</v>
      </c>
      <c r="C57080" t="s">
        <v>35084</v>
      </c>
      <c r="D57080">
        <v>445</v>
      </c>
      <c r="E57080" s="4">
        <v>42864</v>
      </c>
      <c r="F57080" t="s">
        <v>10</v>
      </c>
      <c r="G57080" s="3">
        <v>0</v>
      </c>
      <c r="H57080">
        <v>0</v>
      </c>
      <c r="I57080" s="9">
        <v>938</v>
      </c>
    </row>
    <row r="57081" spans="1:9">
      <c r="A57081" t="s">
        <v>124858</v>
      </c>
      <c r="B57081" t="s">
        <v>124859</v>
      </c>
      <c r="C57081" t="s">
        <v>524</v>
      </c>
      <c r="D57081">
        <v>638</v>
      </c>
      <c r="E57081" s="4">
        <v>42983</v>
      </c>
      <c r="F57081" t="s">
        <v>10</v>
      </c>
      <c r="G57081" s="3">
        <v>0</v>
      </c>
      <c r="H57081">
        <v>0</v>
      </c>
      <c r="I57081" s="9">
        <v>836</v>
      </c>
    </row>
    <row r="57082" spans="1:9">
      <c r="A57082" t="s">
        <v>124860</v>
      </c>
      <c r="B57082" t="s">
        <v>76530</v>
      </c>
      <c r="C57082" t="s">
        <v>31828</v>
      </c>
      <c r="D57082">
        <v>554</v>
      </c>
      <c r="E57082" s="4">
        <v>42892</v>
      </c>
      <c r="F57082" t="s">
        <v>10</v>
      </c>
      <c r="G57082" s="3">
        <v>0</v>
      </c>
      <c r="H57082">
        <v>0</v>
      </c>
      <c r="I57082" s="9">
        <v>754</v>
      </c>
    </row>
    <row r="57083" spans="1:9">
      <c r="A57083" t="s">
        <v>124861</v>
      </c>
      <c r="B57083" t="s">
        <v>124862</v>
      </c>
      <c r="C57083" t="s">
        <v>12546</v>
      </c>
      <c r="D57083">
        <v>820</v>
      </c>
      <c r="E57083" s="4">
        <v>42771</v>
      </c>
      <c r="F57083" t="s">
        <v>10</v>
      </c>
      <c r="G57083" s="3">
        <v>0</v>
      </c>
      <c r="H57083">
        <v>0</v>
      </c>
      <c r="I57083" s="9">
        <v>1003</v>
      </c>
    </row>
    <row r="57084" spans="1:9">
      <c r="A57084" t="s">
        <v>124869</v>
      </c>
      <c r="B57084" t="s">
        <v>124870</v>
      </c>
      <c r="C57084" t="s">
        <v>20055</v>
      </c>
      <c r="D57084">
        <v>486</v>
      </c>
      <c r="E57084" s="4">
        <v>42829</v>
      </c>
      <c r="F57084" t="s">
        <v>10</v>
      </c>
      <c r="G57084" s="3">
        <v>0</v>
      </c>
      <c r="H57084">
        <v>0</v>
      </c>
      <c r="I57084" s="9">
        <v>668</v>
      </c>
    </row>
    <row r="57085" spans="1:9">
      <c r="A57085" t="s">
        <v>124871</v>
      </c>
      <c r="B57085" t="s">
        <v>124872</v>
      </c>
      <c r="C57085" t="s">
        <v>2282</v>
      </c>
      <c r="D57085">
        <v>1209</v>
      </c>
      <c r="E57085" s="4" t="s">
        <v>3140</v>
      </c>
      <c r="F57085" t="s">
        <v>10</v>
      </c>
      <c r="G57085" s="3">
        <v>0</v>
      </c>
      <c r="H57085">
        <v>0</v>
      </c>
      <c r="I57085" s="9">
        <v>1170</v>
      </c>
    </row>
    <row r="57086" spans="1:9">
      <c r="A57086" t="s">
        <v>124873</v>
      </c>
      <c r="B57086" t="s">
        <v>124874</v>
      </c>
      <c r="C57086" t="s">
        <v>22900</v>
      </c>
      <c r="D57086">
        <v>1010</v>
      </c>
      <c r="E57086" s="4" t="s">
        <v>27060</v>
      </c>
      <c r="F57086" t="s">
        <v>10</v>
      </c>
      <c r="G57086" s="3">
        <v>0</v>
      </c>
      <c r="H57086">
        <v>0</v>
      </c>
      <c r="I57086" s="9">
        <v>1003</v>
      </c>
    </row>
    <row r="57087" spans="1:9">
      <c r="A57087" t="s">
        <v>124875</v>
      </c>
      <c r="B57087" t="s">
        <v>124561</v>
      </c>
      <c r="C57087" t="s">
        <v>755</v>
      </c>
      <c r="D57087">
        <v>744</v>
      </c>
      <c r="E57087" s="4" t="s">
        <v>3140</v>
      </c>
      <c r="F57087" t="s">
        <v>10</v>
      </c>
      <c r="G57087" s="3">
        <v>0</v>
      </c>
      <c r="H57087">
        <v>0</v>
      </c>
      <c r="I57087" s="9">
        <v>1131</v>
      </c>
    </row>
    <row r="57088" spans="1:9">
      <c r="A57088" t="s">
        <v>124876</v>
      </c>
      <c r="B57088" t="s">
        <v>124877</v>
      </c>
      <c r="C57088" t="s">
        <v>1945</v>
      </c>
      <c r="D57088">
        <v>671</v>
      </c>
      <c r="E57088" s="4" t="s">
        <v>6885</v>
      </c>
      <c r="F57088" t="s">
        <v>10</v>
      </c>
      <c r="G57088" s="3">
        <v>0</v>
      </c>
      <c r="H57088">
        <v>0</v>
      </c>
      <c r="I57088" s="9">
        <v>702</v>
      </c>
    </row>
    <row r="57089" spans="1:9">
      <c r="A57089" t="s">
        <v>124878</v>
      </c>
      <c r="B57089" t="s">
        <v>124879</v>
      </c>
      <c r="C57089" t="s">
        <v>29697</v>
      </c>
      <c r="D57089">
        <v>853</v>
      </c>
      <c r="E57089" s="4">
        <v>41457</v>
      </c>
      <c r="F57089" t="s">
        <v>10</v>
      </c>
      <c r="G57089" s="3">
        <v>0</v>
      </c>
      <c r="H57089">
        <v>0</v>
      </c>
      <c r="I57089" s="9">
        <v>836</v>
      </c>
    </row>
    <row r="57090" spans="1:9">
      <c r="A57090" t="s">
        <v>124880</v>
      </c>
      <c r="B57090" t="s">
        <v>124881</v>
      </c>
      <c r="C57090" t="s">
        <v>17703</v>
      </c>
      <c r="D57090">
        <v>485</v>
      </c>
      <c r="E57090" s="4">
        <v>41281</v>
      </c>
      <c r="F57090" t="s">
        <v>10</v>
      </c>
      <c r="G57090" s="3">
        <v>0</v>
      </c>
      <c r="H57090">
        <v>0</v>
      </c>
      <c r="I57090" s="9">
        <v>668</v>
      </c>
    </row>
    <row r="57091" spans="1:9">
      <c r="A57091" t="s">
        <v>124882</v>
      </c>
      <c r="B57091" t="s">
        <v>40193</v>
      </c>
      <c r="C57091" t="s">
        <v>20308</v>
      </c>
      <c r="D57091">
        <v>668</v>
      </c>
      <c r="E57091" s="4" t="s">
        <v>6311</v>
      </c>
      <c r="F57091" t="s">
        <v>10</v>
      </c>
      <c r="G57091" s="3">
        <v>0</v>
      </c>
      <c r="H57091">
        <v>0</v>
      </c>
      <c r="I57091" s="9">
        <v>937</v>
      </c>
    </row>
    <row r="57092" spans="1:9">
      <c r="A57092" t="s">
        <v>92854</v>
      </c>
      <c r="B57092" t="s">
        <v>124883</v>
      </c>
      <c r="C57092" t="s">
        <v>3017</v>
      </c>
      <c r="D57092">
        <v>892</v>
      </c>
      <c r="E57092" s="4" t="s">
        <v>7887</v>
      </c>
      <c r="F57092" t="s">
        <v>10</v>
      </c>
      <c r="G57092" s="3">
        <v>0</v>
      </c>
      <c r="H57092">
        <v>0</v>
      </c>
      <c r="I57092" s="9">
        <v>1172</v>
      </c>
    </row>
    <row r="57093" spans="1:9">
      <c r="A57093" t="s">
        <v>124884</v>
      </c>
      <c r="B57093" t="s">
        <v>85283</v>
      </c>
      <c r="C57093" t="s">
        <v>19813</v>
      </c>
      <c r="D57093">
        <v>950</v>
      </c>
      <c r="E57093" s="4">
        <v>41707</v>
      </c>
      <c r="F57093" t="s">
        <v>10</v>
      </c>
      <c r="G57093" s="3">
        <v>0</v>
      </c>
      <c r="H57093">
        <v>0</v>
      </c>
      <c r="I57093" s="9">
        <v>1003</v>
      </c>
    </row>
    <row r="57094" spans="1:9">
      <c r="A57094" t="s">
        <v>124885</v>
      </c>
      <c r="B57094" t="s">
        <v>124886</v>
      </c>
      <c r="C57094" t="s">
        <v>124887</v>
      </c>
      <c r="D57094">
        <v>386</v>
      </c>
      <c r="E57094" s="4">
        <v>43503</v>
      </c>
      <c r="F57094" t="s">
        <v>338</v>
      </c>
      <c r="G57094" s="3">
        <v>0</v>
      </c>
      <c r="H57094">
        <v>0</v>
      </c>
      <c r="I57094" s="9">
        <v>344</v>
      </c>
    </row>
    <row r="57095" spans="1:9">
      <c r="A57095" t="s">
        <v>124888</v>
      </c>
      <c r="B57095" t="s">
        <v>124889</v>
      </c>
      <c r="C57095" t="s">
        <v>124890</v>
      </c>
      <c r="D57095">
        <v>213</v>
      </c>
      <c r="E57095" s="4">
        <v>43013</v>
      </c>
      <c r="F57095" t="s">
        <v>338</v>
      </c>
      <c r="G57095" s="3">
        <v>0</v>
      </c>
      <c r="H57095">
        <v>0</v>
      </c>
      <c r="I57095" s="9">
        <v>382</v>
      </c>
    </row>
    <row r="57096" spans="1:9">
      <c r="A57096" t="s">
        <v>124891</v>
      </c>
      <c r="B57096" t="s">
        <v>120735</v>
      </c>
      <c r="C57096" t="s">
        <v>124892</v>
      </c>
      <c r="D57096">
        <v>362</v>
      </c>
      <c r="E57096" s="4">
        <v>44052</v>
      </c>
      <c r="F57096" t="s">
        <v>338</v>
      </c>
      <c r="G57096" s="3">
        <v>0</v>
      </c>
      <c r="H57096">
        <v>0</v>
      </c>
      <c r="I57096" s="9">
        <v>382</v>
      </c>
    </row>
    <row r="57097" spans="1:9">
      <c r="A57097" t="s">
        <v>124893</v>
      </c>
      <c r="B57097" t="s">
        <v>124894</v>
      </c>
      <c r="C57097" t="s">
        <v>124895</v>
      </c>
      <c r="D57097">
        <v>405</v>
      </c>
      <c r="E57097" s="4" t="s">
        <v>279</v>
      </c>
      <c r="F57097" t="s">
        <v>440</v>
      </c>
      <c r="G57097" s="3">
        <v>0</v>
      </c>
      <c r="H57097">
        <v>0</v>
      </c>
      <c r="I57097" s="9">
        <v>267</v>
      </c>
    </row>
    <row r="57098" spans="1:9">
      <c r="A57098" t="s">
        <v>124896</v>
      </c>
      <c r="B57098" t="s">
        <v>124897</v>
      </c>
      <c r="C57098" t="s">
        <v>124898</v>
      </c>
      <c r="D57098">
        <v>594</v>
      </c>
      <c r="E57098" s="4" t="s">
        <v>5047</v>
      </c>
      <c r="F57098" t="s">
        <v>163</v>
      </c>
      <c r="G57098" s="3">
        <v>0</v>
      </c>
      <c r="H57098">
        <v>0</v>
      </c>
      <c r="I57098" s="9">
        <v>460</v>
      </c>
    </row>
    <row r="57099" spans="1:9">
      <c r="A57099" t="s">
        <v>124899</v>
      </c>
      <c r="B57099" t="s">
        <v>63854</v>
      </c>
      <c r="C57099" t="s">
        <v>63855</v>
      </c>
      <c r="D57099">
        <v>291</v>
      </c>
      <c r="E57099" s="4">
        <v>43781</v>
      </c>
      <c r="F57099" t="s">
        <v>175</v>
      </c>
      <c r="G57099" s="3">
        <v>0</v>
      </c>
      <c r="H57099">
        <v>0</v>
      </c>
      <c r="I57099" s="9">
        <v>334</v>
      </c>
    </row>
    <row r="57100" spans="1:9">
      <c r="A57100" t="s">
        <v>124900</v>
      </c>
      <c r="B57100" t="s">
        <v>63854</v>
      </c>
      <c r="C57100" t="s">
        <v>63855</v>
      </c>
      <c r="D57100">
        <v>179</v>
      </c>
      <c r="E57100" s="4">
        <v>43781</v>
      </c>
      <c r="F57100" t="s">
        <v>175</v>
      </c>
      <c r="G57100" s="3">
        <v>0</v>
      </c>
      <c r="H57100">
        <v>0</v>
      </c>
      <c r="I57100" s="9">
        <v>334</v>
      </c>
    </row>
    <row r="57101" spans="1:9">
      <c r="A57101" t="s">
        <v>124901</v>
      </c>
      <c r="B57101" t="s">
        <v>124902</v>
      </c>
      <c r="C57101" t="s">
        <v>124903</v>
      </c>
      <c r="D57101">
        <v>237</v>
      </c>
      <c r="E57101" s="4">
        <v>43231</v>
      </c>
      <c r="F57101" t="s">
        <v>175</v>
      </c>
      <c r="G57101" s="3">
        <v>0</v>
      </c>
      <c r="H57101">
        <v>0</v>
      </c>
      <c r="I57101" s="9">
        <v>401</v>
      </c>
    </row>
    <row r="57102" spans="1:9">
      <c r="A57102" t="s">
        <v>124904</v>
      </c>
      <c r="B57102" t="s">
        <v>124905</v>
      </c>
      <c r="C57102" t="s">
        <v>20738</v>
      </c>
      <c r="D57102">
        <v>304</v>
      </c>
      <c r="E57102" s="4" t="s">
        <v>2974</v>
      </c>
      <c r="F57102" t="s">
        <v>338</v>
      </c>
      <c r="G57102" s="3">
        <v>0</v>
      </c>
      <c r="H57102">
        <v>0</v>
      </c>
      <c r="I57102" s="9">
        <v>267</v>
      </c>
    </row>
    <row r="57103" spans="1:9">
      <c r="A57103" t="s">
        <v>124906</v>
      </c>
      <c r="B57103" t="s">
        <v>124907</v>
      </c>
      <c r="C57103" t="s">
        <v>30464</v>
      </c>
      <c r="D57103">
        <v>297</v>
      </c>
      <c r="E57103" s="4" t="s">
        <v>8615</v>
      </c>
      <c r="F57103" t="s">
        <v>338</v>
      </c>
      <c r="G57103" s="3">
        <v>0</v>
      </c>
      <c r="H57103">
        <v>0</v>
      </c>
      <c r="I57103" s="9">
        <v>267</v>
      </c>
    </row>
    <row r="57104" spans="1:9">
      <c r="A57104" t="s">
        <v>124908</v>
      </c>
      <c r="B57104" t="s">
        <v>124909</v>
      </c>
      <c r="C57104" t="s">
        <v>29075</v>
      </c>
      <c r="D57104">
        <v>274</v>
      </c>
      <c r="E57104" s="4" t="s">
        <v>11749</v>
      </c>
      <c r="F57104" t="s">
        <v>338</v>
      </c>
      <c r="G57104" s="3">
        <v>0</v>
      </c>
      <c r="H57104">
        <v>0</v>
      </c>
      <c r="I57104" s="9">
        <v>267</v>
      </c>
    </row>
    <row r="57105" spans="1:9">
      <c r="A57105" t="s">
        <v>124910</v>
      </c>
      <c r="B57105" t="s">
        <v>124911</v>
      </c>
      <c r="C57105" t="s">
        <v>124912</v>
      </c>
      <c r="D57105">
        <v>242</v>
      </c>
      <c r="E57105" s="4">
        <v>43750</v>
      </c>
      <c r="F57105" t="s">
        <v>338</v>
      </c>
      <c r="G57105" s="3">
        <v>0</v>
      </c>
      <c r="H57105">
        <v>0</v>
      </c>
      <c r="I57105" s="9">
        <v>267</v>
      </c>
    </row>
    <row r="57106" spans="1:9">
      <c r="A57106" t="s">
        <v>124913</v>
      </c>
      <c r="B57106" t="s">
        <v>124249</v>
      </c>
      <c r="C57106" t="s">
        <v>20037</v>
      </c>
      <c r="D57106">
        <v>325</v>
      </c>
      <c r="E57106" s="4" t="s">
        <v>20825</v>
      </c>
      <c r="F57106" t="s">
        <v>175</v>
      </c>
      <c r="G57106" s="3">
        <v>0</v>
      </c>
      <c r="H57106">
        <v>0</v>
      </c>
      <c r="I57106" s="9">
        <v>501</v>
      </c>
    </row>
    <row r="57107" spans="1:9">
      <c r="A57107" t="s">
        <v>124914</v>
      </c>
      <c r="B57107" t="s">
        <v>124915</v>
      </c>
      <c r="C57107" t="s">
        <v>21203</v>
      </c>
      <c r="D57107">
        <v>589</v>
      </c>
      <c r="E57107" s="4">
        <v>43382</v>
      </c>
      <c r="F57107" t="s">
        <v>10</v>
      </c>
      <c r="G57107" s="3">
        <v>0</v>
      </c>
      <c r="H57107">
        <v>0</v>
      </c>
      <c r="I57107" s="9">
        <v>820</v>
      </c>
    </row>
    <row r="57108" spans="1:9">
      <c r="A57108" t="s">
        <v>124916</v>
      </c>
      <c r="B57108" t="s">
        <v>124917</v>
      </c>
      <c r="C57108" t="s">
        <v>12526</v>
      </c>
      <c r="D57108">
        <v>287</v>
      </c>
      <c r="E57108" s="4" t="s">
        <v>11749</v>
      </c>
      <c r="F57108" t="s">
        <v>10</v>
      </c>
      <c r="G57108" s="3">
        <v>0</v>
      </c>
      <c r="H57108">
        <v>0</v>
      </c>
      <c r="I57108" s="9">
        <v>67</v>
      </c>
    </row>
    <row r="57109" spans="1:9">
      <c r="A57109" t="s">
        <v>124918</v>
      </c>
      <c r="B57109" t="s">
        <v>124919</v>
      </c>
      <c r="C57109" t="s">
        <v>6718</v>
      </c>
      <c r="D57109">
        <v>609</v>
      </c>
      <c r="E57109" s="4" t="s">
        <v>2052</v>
      </c>
      <c r="F57109" t="s">
        <v>10</v>
      </c>
      <c r="G57109" s="3">
        <v>0</v>
      </c>
      <c r="H57109">
        <v>0</v>
      </c>
      <c r="I57109" s="9">
        <v>703</v>
      </c>
    </row>
    <row r="57110" spans="1:9">
      <c r="A57110" t="s">
        <v>124920</v>
      </c>
      <c r="B57110" t="s">
        <v>124921</v>
      </c>
      <c r="C57110" t="s">
        <v>37264</v>
      </c>
      <c r="D57110">
        <v>472</v>
      </c>
      <c r="E57110" s="4">
        <v>43712</v>
      </c>
      <c r="F57110" t="s">
        <v>10</v>
      </c>
      <c r="G57110" s="3">
        <v>0</v>
      </c>
      <c r="H57110">
        <v>0</v>
      </c>
      <c r="I57110" s="9">
        <v>586</v>
      </c>
    </row>
    <row r="57111" spans="1:9">
      <c r="A57111" t="s">
        <v>124922</v>
      </c>
      <c r="B57111" t="s">
        <v>124923</v>
      </c>
      <c r="C57111" t="s">
        <v>3057</v>
      </c>
      <c r="D57111">
        <v>806</v>
      </c>
      <c r="E57111" s="4" t="s">
        <v>4791</v>
      </c>
      <c r="F57111" t="s">
        <v>10</v>
      </c>
      <c r="G57111" s="3">
        <v>0</v>
      </c>
      <c r="H57111">
        <v>0</v>
      </c>
      <c r="I57111" s="9">
        <v>703</v>
      </c>
    </row>
    <row r="57112" spans="1:9">
      <c r="A57112" t="s">
        <v>124924</v>
      </c>
      <c r="B57112" t="s">
        <v>124925</v>
      </c>
      <c r="C57112" t="s">
        <v>6936</v>
      </c>
      <c r="D57112">
        <v>1182</v>
      </c>
      <c r="E57112" s="4">
        <v>44019</v>
      </c>
      <c r="F57112" t="s">
        <v>10</v>
      </c>
      <c r="G57112" s="3">
        <v>0</v>
      </c>
      <c r="H57112">
        <v>0</v>
      </c>
      <c r="I57112" s="9">
        <v>1008</v>
      </c>
    </row>
    <row r="57113" spans="1:9">
      <c r="A57113" t="s">
        <v>124926</v>
      </c>
      <c r="B57113" t="s">
        <v>124927</v>
      </c>
      <c r="C57113" t="s">
        <v>124928</v>
      </c>
      <c r="D57113">
        <v>604</v>
      </c>
      <c r="E57113" s="4" t="s">
        <v>14937</v>
      </c>
      <c r="F57113" t="s">
        <v>10</v>
      </c>
      <c r="G57113" s="3">
        <v>0</v>
      </c>
      <c r="H57113">
        <v>0</v>
      </c>
      <c r="I57113" s="9">
        <v>633</v>
      </c>
    </row>
    <row r="57114" spans="1:9">
      <c r="A57114" t="s">
        <v>124929</v>
      </c>
      <c r="B57114" t="s">
        <v>124930</v>
      </c>
      <c r="C57114" t="s">
        <v>124931</v>
      </c>
      <c r="D57114">
        <v>397</v>
      </c>
      <c r="E57114" s="4" t="s">
        <v>11718</v>
      </c>
      <c r="F57114" t="s">
        <v>10</v>
      </c>
      <c r="G57114" s="3">
        <v>0</v>
      </c>
      <c r="H57114">
        <v>0</v>
      </c>
      <c r="I57114" s="9">
        <v>581</v>
      </c>
    </row>
    <row r="57115" spans="1:9">
      <c r="A57115" t="s">
        <v>124932</v>
      </c>
      <c r="B57115" t="s">
        <v>124933</v>
      </c>
      <c r="C57115" t="s">
        <v>22335</v>
      </c>
      <c r="D57115">
        <v>497</v>
      </c>
      <c r="E57115" s="4" t="s">
        <v>1136</v>
      </c>
      <c r="F57115" t="s">
        <v>10</v>
      </c>
      <c r="G57115" s="3">
        <v>0</v>
      </c>
      <c r="H57115">
        <v>0</v>
      </c>
      <c r="I57115" s="9">
        <v>586</v>
      </c>
    </row>
    <row r="57116" spans="1:9">
      <c r="A57116" t="s">
        <v>124934</v>
      </c>
      <c r="B57116" t="s">
        <v>124935</v>
      </c>
      <c r="C57116" t="s">
        <v>21640</v>
      </c>
      <c r="D57116">
        <v>547</v>
      </c>
      <c r="E57116" s="4" t="s">
        <v>7284</v>
      </c>
      <c r="F57116" t="s">
        <v>10</v>
      </c>
      <c r="G57116" s="3">
        <v>0</v>
      </c>
      <c r="H57116">
        <v>0</v>
      </c>
      <c r="I57116" s="9">
        <v>586</v>
      </c>
    </row>
    <row r="57117" spans="1:9">
      <c r="A57117" t="s">
        <v>124936</v>
      </c>
      <c r="B57117" t="s">
        <v>124937</v>
      </c>
      <c r="C57117" t="s">
        <v>524</v>
      </c>
      <c r="D57117">
        <v>709</v>
      </c>
      <c r="E57117" s="4" t="s">
        <v>3612</v>
      </c>
      <c r="F57117" t="s">
        <v>10</v>
      </c>
      <c r="G57117" s="3">
        <v>0</v>
      </c>
      <c r="H57117">
        <v>0</v>
      </c>
      <c r="I57117" s="9">
        <v>703</v>
      </c>
    </row>
    <row r="57118" spans="1:9">
      <c r="A57118" t="s">
        <v>124938</v>
      </c>
      <c r="B57118" t="s">
        <v>124939</v>
      </c>
      <c r="C57118" t="s">
        <v>13134</v>
      </c>
      <c r="D57118">
        <v>448</v>
      </c>
      <c r="E57118" s="4" t="s">
        <v>5546</v>
      </c>
      <c r="F57118" t="s">
        <v>10</v>
      </c>
      <c r="G57118" s="3">
        <v>0</v>
      </c>
      <c r="H57118">
        <v>0</v>
      </c>
      <c r="I57118" s="9">
        <v>586</v>
      </c>
    </row>
    <row r="57119" spans="1:9">
      <c r="A57119" t="s">
        <v>124940</v>
      </c>
      <c r="B57119" t="s">
        <v>124941</v>
      </c>
      <c r="C57119" t="s">
        <v>20015</v>
      </c>
      <c r="D57119">
        <v>497</v>
      </c>
      <c r="E57119" s="4" t="s">
        <v>230</v>
      </c>
      <c r="F57119" t="s">
        <v>10</v>
      </c>
      <c r="G57119" s="3">
        <v>0</v>
      </c>
      <c r="H57119">
        <v>0</v>
      </c>
      <c r="I57119" s="9">
        <v>586</v>
      </c>
    </row>
    <row r="57120" spans="1:9">
      <c r="A57120" t="s">
        <v>124942</v>
      </c>
      <c r="B57120" t="s">
        <v>124943</v>
      </c>
      <c r="C57120" t="s">
        <v>20329</v>
      </c>
      <c r="D57120">
        <v>553</v>
      </c>
      <c r="E57120" s="4" t="s">
        <v>4795</v>
      </c>
      <c r="F57120" t="s">
        <v>10</v>
      </c>
      <c r="G57120" s="3">
        <v>0</v>
      </c>
      <c r="H57120">
        <v>0</v>
      </c>
      <c r="I57120" s="9">
        <v>703</v>
      </c>
    </row>
    <row r="57121" spans="1:9">
      <c r="A57121" t="s">
        <v>124944</v>
      </c>
      <c r="B57121" t="s">
        <v>124945</v>
      </c>
      <c r="C57121" t="s">
        <v>11993</v>
      </c>
      <c r="D57121">
        <v>678</v>
      </c>
      <c r="E57121" s="4" t="s">
        <v>17640</v>
      </c>
      <c r="F57121" t="s">
        <v>10</v>
      </c>
      <c r="G57121" s="3">
        <v>0</v>
      </c>
      <c r="H57121">
        <v>0</v>
      </c>
      <c r="I57121" s="9">
        <v>586</v>
      </c>
    </row>
    <row r="57122" spans="1:9">
      <c r="A57122" t="s">
        <v>124946</v>
      </c>
      <c r="B57122" t="s">
        <v>124947</v>
      </c>
      <c r="C57122" t="s">
        <v>29490</v>
      </c>
      <c r="D57122">
        <v>575</v>
      </c>
      <c r="E57122" s="4" t="s">
        <v>15019</v>
      </c>
      <c r="F57122" t="s">
        <v>10</v>
      </c>
      <c r="G57122" s="3">
        <v>0</v>
      </c>
      <c r="H57122">
        <v>0</v>
      </c>
      <c r="I57122" s="9">
        <v>548</v>
      </c>
    </row>
    <row r="57123" spans="1:9">
      <c r="A57123" t="s">
        <v>124948</v>
      </c>
      <c r="B57123" t="s">
        <v>124949</v>
      </c>
      <c r="C57123" t="s">
        <v>57679</v>
      </c>
      <c r="D57123">
        <v>416</v>
      </c>
      <c r="E57123" s="4">
        <v>44111</v>
      </c>
      <c r="F57123" t="s">
        <v>10</v>
      </c>
      <c r="G57123" s="3">
        <v>0</v>
      </c>
      <c r="H57123">
        <v>0</v>
      </c>
      <c r="I57123" s="9">
        <v>668</v>
      </c>
    </row>
    <row r="57124" spans="1:9">
      <c r="A57124" t="s">
        <v>124951</v>
      </c>
      <c r="B57124" t="s">
        <v>124952</v>
      </c>
      <c r="C57124" t="s">
        <v>6162</v>
      </c>
      <c r="D57124">
        <v>387</v>
      </c>
      <c r="E57124" s="4">
        <v>43992</v>
      </c>
      <c r="F57124" t="s">
        <v>10</v>
      </c>
      <c r="G57124" s="3">
        <v>0</v>
      </c>
      <c r="H57124">
        <v>0</v>
      </c>
      <c r="I57124" s="9">
        <v>1172</v>
      </c>
    </row>
    <row r="57125" spans="1:9">
      <c r="A57125" t="s">
        <v>124953</v>
      </c>
      <c r="B57125" t="s">
        <v>124954</v>
      </c>
      <c r="C57125" t="s">
        <v>6877</v>
      </c>
      <c r="D57125">
        <v>1337</v>
      </c>
      <c r="E57125" s="4">
        <v>43929</v>
      </c>
      <c r="F57125" t="s">
        <v>10</v>
      </c>
      <c r="G57125" s="3">
        <v>0</v>
      </c>
      <c r="H57125">
        <v>0</v>
      </c>
      <c r="I57125" s="9">
        <v>1172</v>
      </c>
    </row>
    <row r="57126" spans="1:9">
      <c r="A57126" t="s">
        <v>124955</v>
      </c>
      <c r="B57126" t="s">
        <v>124956</v>
      </c>
      <c r="C57126" t="s">
        <v>6940</v>
      </c>
      <c r="D57126">
        <v>377</v>
      </c>
      <c r="E57126" s="4" t="s">
        <v>5539</v>
      </c>
      <c r="F57126" t="s">
        <v>10</v>
      </c>
      <c r="G57126" s="3">
        <v>0</v>
      </c>
      <c r="H57126">
        <v>0</v>
      </c>
      <c r="I57126" s="9">
        <v>1172</v>
      </c>
    </row>
    <row r="57127" spans="1:9">
      <c r="A57127" t="s">
        <v>124957</v>
      </c>
      <c r="B57127" t="s">
        <v>124958</v>
      </c>
      <c r="C57127" t="s">
        <v>124959</v>
      </c>
      <c r="D57127">
        <v>392</v>
      </c>
      <c r="E57127" s="4" t="s">
        <v>21338</v>
      </c>
      <c r="F57127" t="s">
        <v>10</v>
      </c>
      <c r="G57127" s="3">
        <v>0</v>
      </c>
      <c r="H57127">
        <v>0</v>
      </c>
      <c r="I57127" s="9">
        <v>421</v>
      </c>
    </row>
    <row r="57128" spans="1:9">
      <c r="A57128" t="s">
        <v>124882</v>
      </c>
      <c r="B57128" t="s">
        <v>124960</v>
      </c>
      <c r="C57128" t="s">
        <v>20308</v>
      </c>
      <c r="D57128">
        <v>571</v>
      </c>
      <c r="E57128" s="4" t="s">
        <v>17356</v>
      </c>
      <c r="F57128" t="s">
        <v>10</v>
      </c>
      <c r="G57128" s="3">
        <v>0</v>
      </c>
      <c r="H57128">
        <v>0</v>
      </c>
      <c r="I57128" s="9">
        <v>500</v>
      </c>
    </row>
    <row r="57129" spans="1:9">
      <c r="A57129" t="s">
        <v>124961</v>
      </c>
      <c r="B57129" t="s">
        <v>124962</v>
      </c>
      <c r="C57129" t="s">
        <v>9200</v>
      </c>
      <c r="D57129">
        <v>885</v>
      </c>
      <c r="E57129" s="4">
        <v>43651</v>
      </c>
      <c r="F57129" t="s">
        <v>10</v>
      </c>
      <c r="G57129" s="3">
        <v>0</v>
      </c>
      <c r="H57129">
        <v>0</v>
      </c>
      <c r="I57129" s="9">
        <v>703</v>
      </c>
    </row>
    <row r="57130" spans="1:9">
      <c r="A57130" t="s">
        <v>124963</v>
      </c>
      <c r="B57130" t="s">
        <v>124964</v>
      </c>
      <c r="C57130" t="s">
        <v>22562</v>
      </c>
      <c r="D57130">
        <v>232</v>
      </c>
      <c r="E57130" s="4">
        <v>43202</v>
      </c>
      <c r="F57130" t="s">
        <v>10</v>
      </c>
      <c r="G57130" s="3">
        <v>0</v>
      </c>
      <c r="H57130">
        <v>0</v>
      </c>
      <c r="I57130" s="9">
        <v>585</v>
      </c>
    </row>
    <row r="57131" spans="1:9">
      <c r="A57131" t="s">
        <v>124965</v>
      </c>
      <c r="B57131" t="s">
        <v>59579</v>
      </c>
      <c r="C57131" t="s">
        <v>29437</v>
      </c>
      <c r="D57131">
        <v>447</v>
      </c>
      <c r="E57131" s="4" t="s">
        <v>8280</v>
      </c>
      <c r="F57131" t="s">
        <v>10</v>
      </c>
      <c r="G57131" s="3">
        <v>0</v>
      </c>
      <c r="H57131">
        <v>0</v>
      </c>
      <c r="I57131" s="9">
        <v>645</v>
      </c>
    </row>
    <row r="57132" spans="1:9">
      <c r="A57132" t="s">
        <v>124966</v>
      </c>
      <c r="B57132" t="s">
        <v>59579</v>
      </c>
      <c r="C57132" t="s">
        <v>29437</v>
      </c>
      <c r="D57132">
        <v>417</v>
      </c>
      <c r="E57132" s="4" t="s">
        <v>8979</v>
      </c>
      <c r="F57132" t="s">
        <v>10</v>
      </c>
      <c r="G57132" s="3">
        <v>0</v>
      </c>
      <c r="H57132">
        <v>0</v>
      </c>
      <c r="I57132" s="9">
        <v>569</v>
      </c>
    </row>
    <row r="57133" spans="1:9">
      <c r="A57133" t="s">
        <v>124967</v>
      </c>
      <c r="B57133" t="s">
        <v>124968</v>
      </c>
      <c r="C57133" t="s">
        <v>124969</v>
      </c>
      <c r="D57133">
        <v>738</v>
      </c>
      <c r="E57133" s="4">
        <v>44113</v>
      </c>
      <c r="F57133" t="s">
        <v>10</v>
      </c>
      <c r="G57133" s="3">
        <v>0</v>
      </c>
      <c r="H57133">
        <v>0</v>
      </c>
      <c r="I57133" s="9">
        <v>759</v>
      </c>
    </row>
    <row r="57134" spans="1:9">
      <c r="A57134" t="s">
        <v>124970</v>
      </c>
      <c r="B57134" t="s">
        <v>124971</v>
      </c>
      <c r="C57134" t="s">
        <v>22555</v>
      </c>
      <c r="D57134">
        <v>1115</v>
      </c>
      <c r="E57134" s="4" t="s">
        <v>24440</v>
      </c>
      <c r="F57134" t="s">
        <v>10</v>
      </c>
      <c r="G57134" s="3">
        <v>0</v>
      </c>
      <c r="H57134">
        <v>0</v>
      </c>
      <c r="I57134" s="9">
        <v>820</v>
      </c>
    </row>
    <row r="57135" spans="1:9">
      <c r="A57135" t="s">
        <v>124972</v>
      </c>
      <c r="B57135" t="s">
        <v>124973</v>
      </c>
      <c r="C57135" t="s">
        <v>124974</v>
      </c>
      <c r="D57135">
        <v>523</v>
      </c>
      <c r="E57135" s="4">
        <v>43685</v>
      </c>
      <c r="F57135" t="s">
        <v>10</v>
      </c>
      <c r="G57135" s="3">
        <v>0</v>
      </c>
      <c r="H57135">
        <v>0</v>
      </c>
      <c r="I57135" s="9">
        <v>888</v>
      </c>
    </row>
    <row r="57136" spans="1:9">
      <c r="A57136" t="s">
        <v>124408</v>
      </c>
      <c r="B57136" t="s">
        <v>124975</v>
      </c>
      <c r="C57136" t="s">
        <v>124976</v>
      </c>
      <c r="D57136">
        <v>425</v>
      </c>
      <c r="E57136" s="4" t="s">
        <v>809</v>
      </c>
      <c r="F57136" t="s">
        <v>10</v>
      </c>
      <c r="G57136" s="3">
        <v>0</v>
      </c>
      <c r="H57136">
        <v>0</v>
      </c>
      <c r="I57136" s="9">
        <v>645</v>
      </c>
    </row>
    <row r="57137" spans="1:9">
      <c r="A57137" t="s">
        <v>124977</v>
      </c>
      <c r="B57137" t="s">
        <v>124978</v>
      </c>
      <c r="C57137" t="s">
        <v>22227</v>
      </c>
      <c r="D57137">
        <v>434</v>
      </c>
      <c r="E57137" s="4">
        <v>44081</v>
      </c>
      <c r="F57137" t="s">
        <v>10</v>
      </c>
      <c r="G57137" s="3">
        <v>0</v>
      </c>
      <c r="H57137">
        <v>0</v>
      </c>
      <c r="I57137" s="9">
        <v>668</v>
      </c>
    </row>
    <row r="57138" spans="1:9">
      <c r="A57138" t="s">
        <v>124979</v>
      </c>
      <c r="B57138" t="s">
        <v>7453</v>
      </c>
      <c r="C57138" t="s">
        <v>57506</v>
      </c>
      <c r="D57138">
        <v>354</v>
      </c>
      <c r="E57138" s="4" t="s">
        <v>13826</v>
      </c>
      <c r="F57138" t="s">
        <v>10</v>
      </c>
      <c r="G57138" s="3">
        <v>0</v>
      </c>
      <c r="H57138">
        <v>0</v>
      </c>
      <c r="I57138" s="9">
        <v>585</v>
      </c>
    </row>
    <row r="57139" spans="1:9">
      <c r="A57139" t="s">
        <v>124980</v>
      </c>
      <c r="B57139" t="s">
        <v>124981</v>
      </c>
      <c r="C57139" t="s">
        <v>124982</v>
      </c>
      <c r="D57139">
        <v>650</v>
      </c>
      <c r="E57139" s="4" t="s">
        <v>2283</v>
      </c>
      <c r="F57139" t="s">
        <v>10</v>
      </c>
      <c r="G57139" s="3">
        <v>0</v>
      </c>
      <c r="H57139">
        <v>0</v>
      </c>
      <c r="I57139" s="9">
        <v>703</v>
      </c>
    </row>
    <row r="57140" spans="1:9">
      <c r="A57140" t="s">
        <v>124986</v>
      </c>
      <c r="B57140" t="s">
        <v>124987</v>
      </c>
      <c r="C57140" t="s">
        <v>16377</v>
      </c>
      <c r="D57140">
        <v>624</v>
      </c>
      <c r="E57140" s="4" t="s">
        <v>10632</v>
      </c>
      <c r="F57140" t="s">
        <v>10</v>
      </c>
      <c r="G57140" s="3">
        <v>0</v>
      </c>
      <c r="H57140">
        <v>0</v>
      </c>
      <c r="I57140" s="9">
        <v>820</v>
      </c>
    </row>
    <row r="57141" spans="1:9">
      <c r="A57141" t="s">
        <v>124988</v>
      </c>
      <c r="B57141" t="s">
        <v>124989</v>
      </c>
      <c r="C57141" t="s">
        <v>2554</v>
      </c>
      <c r="D57141">
        <v>660</v>
      </c>
      <c r="E57141" s="4" t="s">
        <v>2248</v>
      </c>
      <c r="F57141" t="s">
        <v>10</v>
      </c>
      <c r="G57141" s="3">
        <v>0</v>
      </c>
      <c r="H57141">
        <v>0</v>
      </c>
      <c r="I57141" s="9">
        <v>820</v>
      </c>
    </row>
    <row r="57142" spans="1:9">
      <c r="A57142" t="s">
        <v>124990</v>
      </c>
      <c r="B57142" t="s">
        <v>124991</v>
      </c>
      <c r="C57142" t="s">
        <v>8417</v>
      </c>
      <c r="D57142">
        <v>582</v>
      </c>
      <c r="E57142" s="4" t="s">
        <v>35</v>
      </c>
      <c r="F57142" t="s">
        <v>10</v>
      </c>
      <c r="G57142" s="3">
        <v>0</v>
      </c>
      <c r="H57142">
        <v>0</v>
      </c>
      <c r="I57142" s="9">
        <v>820</v>
      </c>
    </row>
    <row r="57143" spans="1:9">
      <c r="A57143" t="s">
        <v>124992</v>
      </c>
      <c r="B57143" t="s">
        <v>124993</v>
      </c>
      <c r="C57143" t="s">
        <v>33000</v>
      </c>
      <c r="D57143">
        <v>512</v>
      </c>
      <c r="E57143" s="4">
        <v>43587</v>
      </c>
      <c r="F57143" t="s">
        <v>10</v>
      </c>
      <c r="G57143" s="3">
        <v>0</v>
      </c>
      <c r="H57143">
        <v>0</v>
      </c>
      <c r="I57143" s="9">
        <v>1005</v>
      </c>
    </row>
    <row r="57144" spans="1:9">
      <c r="A57144" t="s">
        <v>124568</v>
      </c>
      <c r="B57144" t="s">
        <v>124569</v>
      </c>
      <c r="C57144" t="s">
        <v>43962</v>
      </c>
      <c r="D57144">
        <v>337</v>
      </c>
      <c r="E57144" s="4" t="s">
        <v>19585</v>
      </c>
      <c r="F57144" t="s">
        <v>10</v>
      </c>
      <c r="G57144" s="3">
        <v>0</v>
      </c>
      <c r="H57144">
        <v>0</v>
      </c>
      <c r="I57144" s="9">
        <v>804</v>
      </c>
    </row>
    <row r="57145" spans="1:9">
      <c r="A57145" t="s">
        <v>124994</v>
      </c>
      <c r="B57145" t="s">
        <v>124995</v>
      </c>
      <c r="C57145" t="s">
        <v>124996</v>
      </c>
      <c r="D57145">
        <v>848</v>
      </c>
      <c r="E57145" s="4" t="s">
        <v>230</v>
      </c>
      <c r="F57145" t="s">
        <v>10</v>
      </c>
      <c r="G57145" s="3">
        <v>0</v>
      </c>
      <c r="H57145">
        <v>0</v>
      </c>
      <c r="I57145" s="9">
        <v>1131</v>
      </c>
    </row>
    <row r="57146" spans="1:9">
      <c r="A57146" t="s">
        <v>124997</v>
      </c>
      <c r="B57146" t="s">
        <v>124998</v>
      </c>
      <c r="C57146" t="s">
        <v>124999</v>
      </c>
      <c r="D57146">
        <v>518</v>
      </c>
      <c r="E57146" s="4" t="s">
        <v>17216</v>
      </c>
      <c r="F57146" t="s">
        <v>10</v>
      </c>
      <c r="G57146" s="3">
        <v>0</v>
      </c>
      <c r="H57146">
        <v>0</v>
      </c>
      <c r="I57146" s="9">
        <v>1005</v>
      </c>
    </row>
    <row r="57147" spans="1:9">
      <c r="A57147" t="s">
        <v>125000</v>
      </c>
      <c r="B57147" t="s">
        <v>125001</v>
      </c>
      <c r="C57147" t="s">
        <v>20238</v>
      </c>
      <c r="D57147">
        <v>918</v>
      </c>
      <c r="E57147" s="4">
        <v>40181</v>
      </c>
      <c r="F57147" t="s">
        <v>10</v>
      </c>
      <c r="G57147" s="3">
        <v>0</v>
      </c>
      <c r="H57147">
        <v>0</v>
      </c>
      <c r="I57147" s="9">
        <v>585</v>
      </c>
    </row>
    <row r="57148" spans="1:9">
      <c r="A57148" t="s">
        <v>125002</v>
      </c>
      <c r="B57148" t="s">
        <v>125003</v>
      </c>
      <c r="C57148" t="s">
        <v>20238</v>
      </c>
      <c r="D57148">
        <v>722</v>
      </c>
      <c r="E57148" s="4">
        <v>40454</v>
      </c>
      <c r="F57148" t="s">
        <v>10</v>
      </c>
      <c r="G57148" s="3">
        <v>0</v>
      </c>
      <c r="H57148">
        <v>0</v>
      </c>
      <c r="I57148" s="9">
        <v>1003</v>
      </c>
    </row>
    <row r="57149" spans="1:9">
      <c r="A57149" t="s">
        <v>125004</v>
      </c>
      <c r="B57149" t="s">
        <v>125005</v>
      </c>
      <c r="C57149" t="s">
        <v>125006</v>
      </c>
      <c r="D57149">
        <v>566</v>
      </c>
      <c r="E57149" s="4" t="s">
        <v>20977</v>
      </c>
      <c r="F57149" t="s">
        <v>10</v>
      </c>
      <c r="G57149" s="3">
        <v>0</v>
      </c>
      <c r="H57149">
        <v>0</v>
      </c>
      <c r="I57149" s="9">
        <v>683</v>
      </c>
    </row>
    <row r="57150" spans="1:9">
      <c r="A57150" t="s">
        <v>125007</v>
      </c>
      <c r="B57150" t="s">
        <v>125008</v>
      </c>
      <c r="C57150" t="s">
        <v>125009</v>
      </c>
      <c r="D57150">
        <v>297</v>
      </c>
      <c r="E57150" s="4">
        <v>44022</v>
      </c>
      <c r="F57150" t="s">
        <v>10</v>
      </c>
      <c r="G57150" s="3">
        <v>0</v>
      </c>
      <c r="H57150">
        <v>0</v>
      </c>
      <c r="I57150" s="9">
        <v>721</v>
      </c>
    </row>
    <row r="57151" spans="1:9">
      <c r="A57151" t="s">
        <v>125010</v>
      </c>
      <c r="B57151" t="s">
        <v>125011</v>
      </c>
      <c r="C57151" t="s">
        <v>7430</v>
      </c>
      <c r="D57151">
        <v>1366</v>
      </c>
      <c r="E57151" s="4" t="s">
        <v>7204</v>
      </c>
      <c r="F57151" t="s">
        <v>10</v>
      </c>
      <c r="G57151" s="3">
        <v>0</v>
      </c>
      <c r="H57151">
        <v>0</v>
      </c>
      <c r="I57151" s="9">
        <v>1338</v>
      </c>
    </row>
    <row r="57152" spans="1:9">
      <c r="A57152" t="s">
        <v>125012</v>
      </c>
      <c r="B57152" t="s">
        <v>125013</v>
      </c>
      <c r="C57152" t="s">
        <v>8025</v>
      </c>
      <c r="D57152">
        <v>533</v>
      </c>
      <c r="E57152" s="4">
        <v>43046</v>
      </c>
      <c r="F57152" t="s">
        <v>10</v>
      </c>
      <c r="G57152" s="3">
        <v>0</v>
      </c>
      <c r="H57152">
        <v>0</v>
      </c>
      <c r="I57152" s="9">
        <v>703</v>
      </c>
    </row>
    <row r="57153" spans="1:9">
      <c r="A57153" t="s">
        <v>125014</v>
      </c>
      <c r="B57153" t="s">
        <v>124755</v>
      </c>
      <c r="C57153" t="s">
        <v>3905</v>
      </c>
      <c r="D57153">
        <v>465</v>
      </c>
      <c r="E57153" s="4">
        <v>42832</v>
      </c>
      <c r="F57153" t="s">
        <v>10</v>
      </c>
      <c r="G57153" s="3">
        <v>0</v>
      </c>
      <c r="H57153">
        <v>0</v>
      </c>
      <c r="I57153" s="9">
        <v>754</v>
      </c>
    </row>
    <row r="57154" spans="1:9">
      <c r="A57154" t="s">
        <v>125015</v>
      </c>
      <c r="B57154" t="s">
        <v>125016</v>
      </c>
      <c r="C57154" t="s">
        <v>20717</v>
      </c>
      <c r="D57154">
        <v>216</v>
      </c>
      <c r="E57154" s="4" t="s">
        <v>4945</v>
      </c>
      <c r="F57154" t="s">
        <v>10</v>
      </c>
      <c r="G57154" s="3">
        <v>0</v>
      </c>
      <c r="H57154">
        <v>0</v>
      </c>
      <c r="I57154" s="9">
        <v>352</v>
      </c>
    </row>
    <row r="57155" spans="1:9">
      <c r="A57155" t="s">
        <v>125017</v>
      </c>
      <c r="B57155" t="s">
        <v>125018</v>
      </c>
      <c r="C57155" t="s">
        <v>7808</v>
      </c>
      <c r="D57155">
        <v>592</v>
      </c>
      <c r="E57155" s="4" t="s">
        <v>50091</v>
      </c>
      <c r="F57155" t="s">
        <v>10</v>
      </c>
      <c r="G57155" s="3">
        <v>0</v>
      </c>
      <c r="H57155">
        <v>0</v>
      </c>
      <c r="I57155" s="9">
        <v>891</v>
      </c>
    </row>
    <row r="57156" spans="1:9">
      <c r="A57156" t="s">
        <v>50336</v>
      </c>
      <c r="B57156" t="s">
        <v>45005</v>
      </c>
      <c r="C57156" t="s">
        <v>44414</v>
      </c>
      <c r="D57156">
        <v>557</v>
      </c>
      <c r="E57156" s="4">
        <v>44531</v>
      </c>
      <c r="F57156" t="s">
        <v>175</v>
      </c>
      <c r="G57156" s="3">
        <v>0</v>
      </c>
      <c r="H57156">
        <v>0</v>
      </c>
      <c r="I57156" s="9">
        <v>468</v>
      </c>
    </row>
    <row r="57157" spans="1:9">
      <c r="A57157" t="s">
        <v>125024</v>
      </c>
      <c r="B57157" t="s">
        <v>125025</v>
      </c>
      <c r="C57157" t="s">
        <v>21045</v>
      </c>
      <c r="D57157">
        <v>667</v>
      </c>
      <c r="E57157" s="4" t="s">
        <v>10079</v>
      </c>
      <c r="F57157" t="s">
        <v>10</v>
      </c>
      <c r="G57157" s="3">
        <v>0</v>
      </c>
      <c r="H57157">
        <v>0</v>
      </c>
      <c r="I57157" s="9">
        <v>703</v>
      </c>
    </row>
    <row r="57158" spans="1:9">
      <c r="A57158" t="s">
        <v>125026</v>
      </c>
      <c r="B57158" t="s">
        <v>83572</v>
      </c>
      <c r="C57158" t="s">
        <v>524</v>
      </c>
      <c r="D57158">
        <v>538</v>
      </c>
      <c r="E57158" s="4">
        <v>44317</v>
      </c>
      <c r="F57158" t="s">
        <v>10</v>
      </c>
      <c r="G57158" s="3">
        <v>0</v>
      </c>
      <c r="H57158">
        <v>0</v>
      </c>
      <c r="I57158" s="9">
        <v>586</v>
      </c>
    </row>
    <row r="57159" spans="1:9">
      <c r="A57159" t="s">
        <v>125027</v>
      </c>
      <c r="B57159" t="s">
        <v>125028</v>
      </c>
      <c r="C57159" t="s">
        <v>6515</v>
      </c>
      <c r="D57159">
        <v>772</v>
      </c>
      <c r="E57159" s="4" t="s">
        <v>3307</v>
      </c>
      <c r="F57159" t="s">
        <v>10</v>
      </c>
      <c r="G57159" s="3">
        <v>0</v>
      </c>
      <c r="H57159">
        <v>0</v>
      </c>
      <c r="I57159" s="9">
        <v>703</v>
      </c>
    </row>
    <row r="57160" spans="1:9">
      <c r="A57160" t="s">
        <v>125029</v>
      </c>
      <c r="B57160" t="s">
        <v>125030</v>
      </c>
      <c r="C57160" t="s">
        <v>6734</v>
      </c>
      <c r="D57160">
        <v>784</v>
      </c>
      <c r="E57160" s="4" t="s">
        <v>19483</v>
      </c>
      <c r="F57160" t="s">
        <v>10</v>
      </c>
      <c r="G57160" s="3">
        <v>0</v>
      </c>
      <c r="H57160">
        <v>0</v>
      </c>
      <c r="I57160" s="9">
        <v>937</v>
      </c>
    </row>
    <row r="57161" spans="1:9">
      <c r="A57161" t="s">
        <v>125031</v>
      </c>
      <c r="B57161" t="s">
        <v>125032</v>
      </c>
      <c r="C57161" t="s">
        <v>20527</v>
      </c>
      <c r="D57161">
        <v>520</v>
      </c>
      <c r="E57161" s="4" t="s">
        <v>6361</v>
      </c>
      <c r="F57161" t="s">
        <v>10</v>
      </c>
      <c r="G57161" s="3">
        <v>0</v>
      </c>
      <c r="H57161">
        <v>0</v>
      </c>
      <c r="I57161" s="9">
        <v>586</v>
      </c>
    </row>
    <row r="57162" spans="1:9">
      <c r="A57162" t="s">
        <v>125041</v>
      </c>
      <c r="B57162" t="s">
        <v>125042</v>
      </c>
      <c r="C57162" t="s">
        <v>27656</v>
      </c>
      <c r="D57162">
        <v>283</v>
      </c>
      <c r="E57162" s="4" t="s">
        <v>1826</v>
      </c>
      <c r="F57162" t="s">
        <v>93</v>
      </c>
      <c r="G57162" s="3">
        <v>0</v>
      </c>
      <c r="H57162">
        <v>0</v>
      </c>
      <c r="I57162" s="9">
        <v>900</v>
      </c>
    </row>
    <row r="57163" spans="1:9">
      <c r="A57163" t="s">
        <v>125098</v>
      </c>
      <c r="B57163" t="s">
        <v>125099</v>
      </c>
      <c r="C57163" t="s">
        <v>12687</v>
      </c>
      <c r="D57163">
        <v>424</v>
      </c>
      <c r="E57163" s="4" t="s">
        <v>1317</v>
      </c>
      <c r="F57163" t="s">
        <v>10</v>
      </c>
      <c r="G57163" s="3">
        <v>0</v>
      </c>
      <c r="H57163">
        <v>0</v>
      </c>
      <c r="I57163" s="9">
        <v>879</v>
      </c>
    </row>
    <row r="57164" spans="1:9">
      <c r="A57164" t="s">
        <v>125168</v>
      </c>
      <c r="B57164" t="s">
        <v>125169</v>
      </c>
      <c r="C57164" t="s">
        <v>119989</v>
      </c>
      <c r="D57164">
        <v>251</v>
      </c>
      <c r="E57164" s="4" t="s">
        <v>2477</v>
      </c>
      <c r="F57164" t="s">
        <v>10</v>
      </c>
      <c r="G57164" s="3">
        <v>0</v>
      </c>
      <c r="H57164">
        <v>0</v>
      </c>
      <c r="I57164" s="9">
        <v>516</v>
      </c>
    </row>
    <row r="57165" spans="1:9">
      <c r="A57165" t="s">
        <v>22284</v>
      </c>
      <c r="B57165" t="s">
        <v>22285</v>
      </c>
      <c r="C57165" t="s">
        <v>98114</v>
      </c>
      <c r="D57165">
        <v>506</v>
      </c>
      <c r="E57165" s="4">
        <v>44684</v>
      </c>
      <c r="F57165" t="s">
        <v>10</v>
      </c>
      <c r="G57165" s="3">
        <v>0</v>
      </c>
      <c r="H57165">
        <v>0</v>
      </c>
      <c r="I57165" s="9">
        <v>334</v>
      </c>
    </row>
    <row r="57166" spans="1:9">
      <c r="A57166" t="s">
        <v>125173</v>
      </c>
      <c r="B57166" t="s">
        <v>84213</v>
      </c>
      <c r="C57166" t="s">
        <v>38576</v>
      </c>
      <c r="D57166">
        <v>1509</v>
      </c>
      <c r="E57166" s="4">
        <v>44655</v>
      </c>
      <c r="F57166" t="s">
        <v>10</v>
      </c>
      <c r="G57166" s="3">
        <v>0</v>
      </c>
      <c r="H57166">
        <v>0</v>
      </c>
      <c r="I57166" s="9">
        <v>1360</v>
      </c>
    </row>
    <row r="57167" spans="1:9">
      <c r="A57167" t="s">
        <v>125174</v>
      </c>
      <c r="B57167" t="s">
        <v>22285</v>
      </c>
      <c r="C57167" t="s">
        <v>125175</v>
      </c>
      <c r="D57167">
        <v>343</v>
      </c>
      <c r="E57167" s="4">
        <v>44596</v>
      </c>
      <c r="F57167" t="s">
        <v>10</v>
      </c>
      <c r="G57167" s="3">
        <v>0</v>
      </c>
      <c r="H57167">
        <v>0</v>
      </c>
      <c r="I57167" s="9">
        <v>334</v>
      </c>
    </row>
    <row r="57168" spans="1:9">
      <c r="A57168" t="s">
        <v>125176</v>
      </c>
      <c r="B57168" t="s">
        <v>125177</v>
      </c>
      <c r="C57168" t="s">
        <v>19437</v>
      </c>
      <c r="D57168">
        <v>448</v>
      </c>
      <c r="E57168" s="4">
        <v>44685</v>
      </c>
      <c r="F57168" t="s">
        <v>10</v>
      </c>
      <c r="G57168" s="3">
        <v>0</v>
      </c>
      <c r="H57168">
        <v>0</v>
      </c>
      <c r="I57168" s="9">
        <v>656</v>
      </c>
    </row>
    <row r="57169" spans="1:9">
      <c r="A57169" t="s">
        <v>125181</v>
      </c>
      <c r="B57169" t="s">
        <v>22272</v>
      </c>
      <c r="C57169" t="s">
        <v>40478</v>
      </c>
      <c r="D57169">
        <v>292</v>
      </c>
      <c r="E57169" s="4">
        <v>41428</v>
      </c>
      <c r="F57169" t="s">
        <v>10</v>
      </c>
      <c r="G57169" s="3">
        <v>0</v>
      </c>
      <c r="H57169">
        <v>0</v>
      </c>
      <c r="I57169" s="9">
        <v>668</v>
      </c>
    </row>
    <row r="57170" spans="1:9">
      <c r="A57170" t="s">
        <v>125182</v>
      </c>
      <c r="B57170" t="s">
        <v>125183</v>
      </c>
      <c r="C57170" t="s">
        <v>82478</v>
      </c>
      <c r="D57170">
        <v>314</v>
      </c>
      <c r="E57170" s="4" t="s">
        <v>2468</v>
      </c>
      <c r="F57170" t="s">
        <v>10</v>
      </c>
      <c r="G57170" s="3">
        <v>0</v>
      </c>
      <c r="H57170">
        <v>0</v>
      </c>
      <c r="I57170" s="9">
        <v>422</v>
      </c>
    </row>
    <row r="57171" spans="1:9">
      <c r="A57171" t="s">
        <v>125186</v>
      </c>
      <c r="B57171" t="s">
        <v>23090</v>
      </c>
      <c r="C57171" t="s">
        <v>73848</v>
      </c>
      <c r="D57171">
        <v>264</v>
      </c>
      <c r="E57171" s="4">
        <v>44623</v>
      </c>
      <c r="F57171" t="s">
        <v>10</v>
      </c>
      <c r="G57171" s="3">
        <v>0</v>
      </c>
      <c r="H57171">
        <v>0</v>
      </c>
      <c r="I57171" s="9">
        <v>523</v>
      </c>
    </row>
    <row r="57172" spans="1:9">
      <c r="A57172" t="s">
        <v>78127</v>
      </c>
      <c r="B57172" t="s">
        <v>22557</v>
      </c>
      <c r="C57172" t="s">
        <v>22558</v>
      </c>
      <c r="D57172">
        <v>757</v>
      </c>
      <c r="E57172" s="4" t="s">
        <v>125189</v>
      </c>
      <c r="F57172" t="s">
        <v>10</v>
      </c>
      <c r="G57172" s="3">
        <v>0</v>
      </c>
      <c r="H57172">
        <v>0</v>
      </c>
      <c r="I57172" s="9">
        <v>773</v>
      </c>
    </row>
    <row r="57173" spans="1:9">
      <c r="A57173" t="s">
        <v>125190</v>
      </c>
      <c r="B57173" t="s">
        <v>78084</v>
      </c>
      <c r="C57173" t="s">
        <v>45299</v>
      </c>
      <c r="D57173">
        <v>392</v>
      </c>
      <c r="E57173" s="4">
        <v>43932</v>
      </c>
      <c r="F57173" t="s">
        <v>10</v>
      </c>
      <c r="G57173" s="3">
        <v>0</v>
      </c>
      <c r="H57173">
        <v>0</v>
      </c>
      <c r="I57173" s="9">
        <v>703</v>
      </c>
    </row>
    <row r="57174" spans="1:9">
      <c r="A57174" t="s">
        <v>125198</v>
      </c>
      <c r="B57174" t="s">
        <v>125199</v>
      </c>
      <c r="C57174" t="s">
        <v>27824</v>
      </c>
      <c r="D57174">
        <v>914</v>
      </c>
      <c r="E57174" s="4" t="s">
        <v>785</v>
      </c>
      <c r="F57174" t="s">
        <v>10</v>
      </c>
      <c r="G57174" s="3">
        <v>0</v>
      </c>
      <c r="H57174">
        <v>0</v>
      </c>
      <c r="I57174" s="9">
        <v>1003</v>
      </c>
    </row>
    <row r="57175" spans="1:9">
      <c r="A57175" t="s">
        <v>125204</v>
      </c>
      <c r="B57175" t="s">
        <v>35582</v>
      </c>
      <c r="C57175" t="s">
        <v>125205</v>
      </c>
      <c r="D57175">
        <v>646</v>
      </c>
      <c r="E57175" s="4" t="s">
        <v>150</v>
      </c>
      <c r="F57175" t="s">
        <v>10</v>
      </c>
      <c r="G57175" s="3">
        <v>0</v>
      </c>
      <c r="H57175">
        <v>0</v>
      </c>
      <c r="I57175" s="9">
        <v>585</v>
      </c>
    </row>
    <row r="57176" spans="1:9">
      <c r="A57176" t="s">
        <v>125207</v>
      </c>
      <c r="B57176" t="s">
        <v>125208</v>
      </c>
      <c r="C57176" t="s">
        <v>125209</v>
      </c>
      <c r="D57176">
        <v>470</v>
      </c>
      <c r="E57176" s="4">
        <v>44511</v>
      </c>
      <c r="F57176" t="s">
        <v>10</v>
      </c>
      <c r="G57176" s="3">
        <v>0</v>
      </c>
      <c r="H57176">
        <v>0</v>
      </c>
      <c r="I57176" s="9">
        <v>645</v>
      </c>
    </row>
    <row r="57177" spans="1:9">
      <c r="A57177" t="s">
        <v>125215</v>
      </c>
      <c r="B57177" t="s">
        <v>125216</v>
      </c>
      <c r="C57177" t="s">
        <v>125217</v>
      </c>
      <c r="D57177">
        <v>310</v>
      </c>
      <c r="E57177" s="4">
        <v>44236</v>
      </c>
      <c r="F57177" t="s">
        <v>10</v>
      </c>
      <c r="G57177" s="3">
        <v>0</v>
      </c>
      <c r="H57177">
        <v>0</v>
      </c>
      <c r="I57177" s="9">
        <v>468</v>
      </c>
    </row>
    <row r="57178" spans="1:9">
      <c r="A57178" t="s">
        <v>125219</v>
      </c>
      <c r="B57178" t="s">
        <v>79212</v>
      </c>
      <c r="C57178" t="s">
        <v>125220</v>
      </c>
      <c r="D57178">
        <v>229</v>
      </c>
      <c r="E57178" s="4">
        <v>44420</v>
      </c>
      <c r="F57178" t="s">
        <v>10</v>
      </c>
      <c r="G57178" s="3">
        <v>0</v>
      </c>
      <c r="H57178">
        <v>0</v>
      </c>
      <c r="I57178" s="9">
        <v>166</v>
      </c>
    </row>
    <row r="57179" spans="1:9">
      <c r="A57179" t="s">
        <v>125221</v>
      </c>
      <c r="B57179" t="s">
        <v>17455</v>
      </c>
      <c r="C57179" t="s">
        <v>125222</v>
      </c>
      <c r="D57179">
        <v>516</v>
      </c>
      <c r="E57179" s="4">
        <v>44387</v>
      </c>
      <c r="F57179" t="s">
        <v>10</v>
      </c>
      <c r="G57179" s="3">
        <v>0</v>
      </c>
      <c r="H57179">
        <v>0</v>
      </c>
      <c r="I57179" s="9">
        <v>888</v>
      </c>
    </row>
    <row r="57180" spans="1:9">
      <c r="A57180" t="s">
        <v>125223</v>
      </c>
      <c r="B57180" t="s">
        <v>122758</v>
      </c>
      <c r="C57180" t="s">
        <v>50825</v>
      </c>
      <c r="D57180">
        <v>145</v>
      </c>
      <c r="E57180" s="4" t="s">
        <v>353</v>
      </c>
      <c r="F57180" t="s">
        <v>10</v>
      </c>
      <c r="G57180" s="3">
        <v>0</v>
      </c>
      <c r="H57180">
        <v>0</v>
      </c>
      <c r="I57180" s="9">
        <v>615</v>
      </c>
    </row>
    <row r="57181" spans="1:9">
      <c r="A57181" t="s">
        <v>125224</v>
      </c>
      <c r="B57181" t="s">
        <v>125225</v>
      </c>
      <c r="C57181" t="s">
        <v>20582</v>
      </c>
      <c r="D57181">
        <v>437</v>
      </c>
      <c r="E57181" s="4" t="s">
        <v>956</v>
      </c>
      <c r="F57181" t="s">
        <v>10</v>
      </c>
      <c r="G57181" s="3">
        <v>0</v>
      </c>
      <c r="H57181">
        <v>0</v>
      </c>
      <c r="I57181" s="9">
        <v>586</v>
      </c>
    </row>
    <row r="57182" spans="1:9">
      <c r="A57182" t="s">
        <v>125226</v>
      </c>
      <c r="B57182" t="s">
        <v>125227</v>
      </c>
      <c r="C57182" t="s">
        <v>56994</v>
      </c>
      <c r="D57182">
        <v>1758</v>
      </c>
      <c r="E57182" s="4" t="s">
        <v>13774</v>
      </c>
      <c r="F57182" t="s">
        <v>10</v>
      </c>
      <c r="G57182" s="3">
        <v>0</v>
      </c>
      <c r="H57182">
        <v>0</v>
      </c>
      <c r="I57182" s="9">
        <v>1675</v>
      </c>
    </row>
    <row r="57183" spans="1:9">
      <c r="A57183" t="s">
        <v>125230</v>
      </c>
      <c r="B57183" t="s">
        <v>22272</v>
      </c>
      <c r="C57183" t="s">
        <v>79190</v>
      </c>
      <c r="D57183">
        <v>574</v>
      </c>
      <c r="E57183" s="4" t="s">
        <v>3791</v>
      </c>
      <c r="F57183" t="s">
        <v>10</v>
      </c>
      <c r="G57183" s="3">
        <v>0</v>
      </c>
      <c r="H57183">
        <v>0</v>
      </c>
      <c r="I57183" s="9">
        <v>670</v>
      </c>
    </row>
    <row r="57184" spans="1:9">
      <c r="A57184" t="s">
        <v>125237</v>
      </c>
      <c r="B57184" t="s">
        <v>84452</v>
      </c>
      <c r="C57184" t="s">
        <v>33518</v>
      </c>
      <c r="D57184">
        <v>379</v>
      </c>
      <c r="E57184" s="4">
        <v>44774</v>
      </c>
      <c r="F57184" t="s">
        <v>10</v>
      </c>
      <c r="G57184" s="3">
        <v>0</v>
      </c>
      <c r="H57184">
        <v>0</v>
      </c>
      <c r="I57184" s="9">
        <v>504</v>
      </c>
    </row>
    <row r="57185" spans="1:9">
      <c r="A57185" t="s">
        <v>125238</v>
      </c>
      <c r="B57185" t="s">
        <v>2646</v>
      </c>
      <c r="C57185" t="s">
        <v>9459</v>
      </c>
      <c r="D57185">
        <v>792</v>
      </c>
      <c r="E57185" s="4" t="s">
        <v>1117</v>
      </c>
      <c r="F57185" t="s">
        <v>10</v>
      </c>
      <c r="G57185" s="3">
        <v>0</v>
      </c>
      <c r="H57185">
        <v>0</v>
      </c>
      <c r="I57185" s="9">
        <v>938</v>
      </c>
    </row>
    <row r="57186" spans="1:9">
      <c r="A57186" t="s">
        <v>125244</v>
      </c>
      <c r="B57186" t="s">
        <v>125245</v>
      </c>
      <c r="C57186" t="s">
        <v>20360</v>
      </c>
      <c r="D57186">
        <v>406</v>
      </c>
      <c r="E57186" s="4" t="s">
        <v>2268</v>
      </c>
      <c r="F57186" t="s">
        <v>10</v>
      </c>
      <c r="G57186" s="3">
        <v>0</v>
      </c>
      <c r="H57186">
        <v>0</v>
      </c>
      <c r="I57186" s="9">
        <v>888</v>
      </c>
    </row>
    <row r="57187" spans="1:9">
      <c r="A57187" t="s">
        <v>125246</v>
      </c>
      <c r="B57187" t="s">
        <v>125247</v>
      </c>
      <c r="C57187" t="s">
        <v>38576</v>
      </c>
      <c r="D57187">
        <v>3192</v>
      </c>
      <c r="E57187" s="4">
        <v>44540</v>
      </c>
      <c r="F57187" t="s">
        <v>10</v>
      </c>
      <c r="G57187" s="3">
        <v>0</v>
      </c>
      <c r="H57187">
        <v>0</v>
      </c>
      <c r="I57187" s="9">
        <v>1407</v>
      </c>
    </row>
    <row r="57188" spans="1:9">
      <c r="A57188" t="s">
        <v>125248</v>
      </c>
      <c r="B57188" t="s">
        <v>125249</v>
      </c>
      <c r="C57188" t="s">
        <v>44082</v>
      </c>
      <c r="D57188">
        <v>429</v>
      </c>
      <c r="E57188" s="4" t="s">
        <v>1255</v>
      </c>
      <c r="F57188" t="s">
        <v>10</v>
      </c>
      <c r="G57188" s="3">
        <v>0</v>
      </c>
      <c r="H57188">
        <v>0</v>
      </c>
      <c r="I57188" s="9">
        <v>586</v>
      </c>
    </row>
    <row r="57189" spans="1:9">
      <c r="A57189" t="s">
        <v>125250</v>
      </c>
      <c r="B57189" t="s">
        <v>36668</v>
      </c>
      <c r="C57189" t="s">
        <v>94204</v>
      </c>
      <c r="D57189">
        <v>891</v>
      </c>
      <c r="E57189" s="4">
        <v>44563</v>
      </c>
      <c r="F57189" t="s">
        <v>10</v>
      </c>
      <c r="G57189" s="3">
        <v>0</v>
      </c>
      <c r="H57189">
        <v>0</v>
      </c>
      <c r="I57189" s="9">
        <v>113</v>
      </c>
    </row>
    <row r="57190" spans="1:9">
      <c r="A57190" t="s">
        <v>125253</v>
      </c>
      <c r="B57190" t="s">
        <v>125254</v>
      </c>
      <c r="C57190" t="s">
        <v>20252</v>
      </c>
      <c r="D57190">
        <v>211</v>
      </c>
      <c r="E57190" s="4" t="s">
        <v>481</v>
      </c>
      <c r="F57190" t="s">
        <v>10</v>
      </c>
      <c r="G57190" s="3">
        <v>0</v>
      </c>
      <c r="H57190">
        <v>0</v>
      </c>
      <c r="I57190" s="9">
        <v>351</v>
      </c>
    </row>
    <row r="57191" spans="1:9">
      <c r="A57191" t="s">
        <v>125255</v>
      </c>
      <c r="B57191" t="s">
        <v>29523</v>
      </c>
      <c r="C57191" t="s">
        <v>29524</v>
      </c>
      <c r="D57191">
        <v>666</v>
      </c>
      <c r="E57191" s="4">
        <v>44866</v>
      </c>
      <c r="F57191" t="s">
        <v>2618</v>
      </c>
      <c r="G57191" s="3">
        <v>0</v>
      </c>
      <c r="H57191">
        <v>0</v>
      </c>
      <c r="I57191" s="9">
        <v>233</v>
      </c>
    </row>
    <row r="57192" spans="1:9">
      <c r="A57192" t="s">
        <v>125259</v>
      </c>
      <c r="B57192" t="s">
        <v>20054</v>
      </c>
      <c r="C57192" t="s">
        <v>7966</v>
      </c>
      <c r="D57192">
        <v>945</v>
      </c>
      <c r="E57192" s="4" t="s">
        <v>4900</v>
      </c>
      <c r="F57192" t="s">
        <v>10</v>
      </c>
      <c r="G57192" s="3">
        <v>0</v>
      </c>
      <c r="H57192">
        <v>0</v>
      </c>
      <c r="I57192" s="9">
        <v>937</v>
      </c>
    </row>
    <row r="57193" spans="1:9">
      <c r="A57193" t="s">
        <v>38137</v>
      </c>
      <c r="B57193" t="s">
        <v>45622</v>
      </c>
      <c r="C57193" t="s">
        <v>125262</v>
      </c>
      <c r="D57193">
        <v>912</v>
      </c>
      <c r="E57193" s="4" t="s">
        <v>911</v>
      </c>
      <c r="F57193" t="s">
        <v>10</v>
      </c>
      <c r="G57193" s="3">
        <v>0</v>
      </c>
      <c r="H57193">
        <v>0</v>
      </c>
      <c r="I57193" s="9">
        <v>1218</v>
      </c>
    </row>
    <row r="57194" spans="1:9">
      <c r="A57194" t="s">
        <v>125263</v>
      </c>
      <c r="B57194" t="s">
        <v>125264</v>
      </c>
      <c r="C57194" t="s">
        <v>21825</v>
      </c>
      <c r="D57194">
        <v>950</v>
      </c>
      <c r="E57194" s="4" t="s">
        <v>1780</v>
      </c>
      <c r="F57194" t="s">
        <v>10</v>
      </c>
      <c r="G57194" s="3">
        <v>0</v>
      </c>
      <c r="H57194">
        <v>0</v>
      </c>
      <c r="I57194" s="9">
        <v>1675</v>
      </c>
    </row>
    <row r="57195" spans="1:9">
      <c r="A57195" t="s">
        <v>125277</v>
      </c>
      <c r="B57195" t="s">
        <v>83718</v>
      </c>
      <c r="C57195" t="s">
        <v>9554</v>
      </c>
      <c r="D57195">
        <v>544</v>
      </c>
      <c r="E57195" s="4">
        <v>44359</v>
      </c>
      <c r="F57195" t="s">
        <v>10</v>
      </c>
      <c r="G57195" s="3">
        <v>0</v>
      </c>
      <c r="H57195">
        <v>0</v>
      </c>
      <c r="I57195" s="9">
        <v>633</v>
      </c>
    </row>
    <row r="57196" spans="1:9">
      <c r="A57196" t="s">
        <v>125278</v>
      </c>
      <c r="B57196" t="s">
        <v>55332</v>
      </c>
      <c r="C57196" t="s">
        <v>49224</v>
      </c>
      <c r="D57196">
        <v>674</v>
      </c>
      <c r="E57196" s="4">
        <v>44359</v>
      </c>
      <c r="F57196" t="s">
        <v>185</v>
      </c>
      <c r="G57196" s="3">
        <v>0</v>
      </c>
      <c r="H57196">
        <v>0</v>
      </c>
      <c r="I57196" s="9">
        <v>755</v>
      </c>
    </row>
    <row r="57197" spans="1:9">
      <c r="A57197" t="s">
        <v>125279</v>
      </c>
      <c r="B57197" t="s">
        <v>125280</v>
      </c>
      <c r="C57197" t="s">
        <v>125281</v>
      </c>
      <c r="D57197">
        <v>544</v>
      </c>
      <c r="E57197" s="4">
        <v>44866</v>
      </c>
      <c r="F57197" t="s">
        <v>10</v>
      </c>
      <c r="G57197" s="3">
        <v>0</v>
      </c>
      <c r="H57197">
        <v>0</v>
      </c>
      <c r="I57197" s="9">
        <v>888</v>
      </c>
    </row>
    <row r="57198" spans="1:9">
      <c r="A57198" t="s">
        <v>125282</v>
      </c>
      <c r="B57198" t="s">
        <v>125274</v>
      </c>
      <c r="C57198" t="s">
        <v>109521</v>
      </c>
      <c r="D57198">
        <v>3419</v>
      </c>
      <c r="E57198" s="4">
        <v>44328</v>
      </c>
      <c r="F57198" t="s">
        <v>10</v>
      </c>
      <c r="G57198" s="3">
        <v>0</v>
      </c>
      <c r="H57198">
        <v>0</v>
      </c>
      <c r="I57198" s="9">
        <v>1518</v>
      </c>
    </row>
    <row r="57199" spans="1:9">
      <c r="A57199" t="s">
        <v>125283</v>
      </c>
      <c r="B57199" t="s">
        <v>22285</v>
      </c>
      <c r="C57199" t="s">
        <v>5650</v>
      </c>
      <c r="D57199">
        <v>857</v>
      </c>
      <c r="E57199" s="4">
        <v>44621</v>
      </c>
      <c r="F57199" t="s">
        <v>175</v>
      </c>
      <c r="G57199" s="3">
        <v>0</v>
      </c>
      <c r="H57199">
        <v>0</v>
      </c>
      <c r="I57199" s="9">
        <v>837</v>
      </c>
    </row>
    <row r="57200" spans="1:9">
      <c r="A57200" t="s">
        <v>125284</v>
      </c>
      <c r="B57200" t="s">
        <v>36668</v>
      </c>
      <c r="C57200" t="s">
        <v>75324</v>
      </c>
      <c r="D57200">
        <v>398</v>
      </c>
      <c r="E57200" s="4">
        <v>44443</v>
      </c>
      <c r="F57200" t="s">
        <v>10</v>
      </c>
      <c r="G57200" s="3">
        <v>0</v>
      </c>
      <c r="H57200">
        <v>0</v>
      </c>
      <c r="I57200" s="9">
        <v>526</v>
      </c>
    </row>
    <row r="57201" spans="1:9">
      <c r="A57201" t="s">
        <v>125285</v>
      </c>
      <c r="B57201" t="s">
        <v>125286</v>
      </c>
      <c r="C57201" t="s">
        <v>125287</v>
      </c>
      <c r="D57201">
        <v>528</v>
      </c>
      <c r="E57201" s="4" t="s">
        <v>929</v>
      </c>
      <c r="F57201" t="s">
        <v>10</v>
      </c>
      <c r="G57201" s="3">
        <v>0</v>
      </c>
      <c r="H57201">
        <v>0</v>
      </c>
      <c r="I57201" s="9">
        <v>234</v>
      </c>
    </row>
    <row r="57202" spans="1:9">
      <c r="A57202" t="s">
        <v>125288</v>
      </c>
      <c r="B57202" t="s">
        <v>125289</v>
      </c>
      <c r="C57202" t="s">
        <v>20015</v>
      </c>
      <c r="D57202">
        <v>421</v>
      </c>
      <c r="E57202" s="4" t="s">
        <v>1255</v>
      </c>
      <c r="F57202" t="s">
        <v>10</v>
      </c>
      <c r="G57202" s="3">
        <v>0</v>
      </c>
      <c r="H57202">
        <v>0</v>
      </c>
      <c r="I57202" s="9">
        <v>586</v>
      </c>
    </row>
    <row r="57203" spans="1:9">
      <c r="A57203" t="s">
        <v>125290</v>
      </c>
      <c r="B57203" t="s">
        <v>125291</v>
      </c>
      <c r="C57203" t="s">
        <v>20061</v>
      </c>
      <c r="D57203">
        <v>336</v>
      </c>
      <c r="E57203" s="4" t="s">
        <v>2664</v>
      </c>
      <c r="F57203" t="s">
        <v>10</v>
      </c>
      <c r="G57203" s="3">
        <v>0</v>
      </c>
      <c r="H57203">
        <v>0</v>
      </c>
      <c r="I57203" s="9">
        <v>586</v>
      </c>
    </row>
    <row r="57204" spans="1:9">
      <c r="A57204" t="s">
        <v>125292</v>
      </c>
      <c r="B57204" t="s">
        <v>125293</v>
      </c>
      <c r="C57204" t="s">
        <v>3813</v>
      </c>
      <c r="D57204">
        <v>303</v>
      </c>
      <c r="E57204" s="4">
        <v>44415</v>
      </c>
      <c r="F57204" t="s">
        <v>10</v>
      </c>
      <c r="G57204" s="3">
        <v>0</v>
      </c>
      <c r="H57204">
        <v>0</v>
      </c>
      <c r="I57204" s="9">
        <v>486</v>
      </c>
    </row>
    <row r="57205" spans="1:9">
      <c r="A57205" t="s">
        <v>125294</v>
      </c>
      <c r="B57205" t="s">
        <v>78527</v>
      </c>
      <c r="C57205" t="s">
        <v>28346</v>
      </c>
      <c r="D57205">
        <v>1410</v>
      </c>
      <c r="E57205" s="4">
        <v>44540</v>
      </c>
      <c r="F57205" t="s">
        <v>163</v>
      </c>
      <c r="G57205" s="3">
        <v>0</v>
      </c>
      <c r="H57205">
        <v>0</v>
      </c>
      <c r="I57205" s="9">
        <v>234</v>
      </c>
    </row>
    <row r="57206" spans="1:9">
      <c r="A57206" t="s">
        <v>125295</v>
      </c>
      <c r="B57206" t="s">
        <v>125296</v>
      </c>
      <c r="C57206" t="s">
        <v>2554</v>
      </c>
      <c r="D57206">
        <v>771</v>
      </c>
      <c r="E57206" s="4" t="s">
        <v>4123</v>
      </c>
      <c r="F57206" t="s">
        <v>10</v>
      </c>
      <c r="G57206" s="3">
        <v>0</v>
      </c>
      <c r="H57206">
        <v>0</v>
      </c>
      <c r="I57206" s="9">
        <v>703</v>
      </c>
    </row>
    <row r="57207" spans="1:9">
      <c r="A57207" t="s">
        <v>125297</v>
      </c>
      <c r="B57207" t="s">
        <v>125298</v>
      </c>
      <c r="C57207" t="s">
        <v>19937</v>
      </c>
      <c r="D57207">
        <v>255</v>
      </c>
      <c r="E57207" s="4" t="s">
        <v>785</v>
      </c>
      <c r="F57207" t="s">
        <v>10</v>
      </c>
      <c r="G57207" s="3">
        <v>0</v>
      </c>
      <c r="H57207">
        <v>0</v>
      </c>
      <c r="I57207" s="9">
        <v>586</v>
      </c>
    </row>
    <row r="57208" spans="1:9">
      <c r="A57208" t="s">
        <v>125302</v>
      </c>
      <c r="B57208" t="s">
        <v>125303</v>
      </c>
      <c r="C57208" t="s">
        <v>74646</v>
      </c>
      <c r="D57208">
        <v>724</v>
      </c>
      <c r="E57208" s="4" t="s">
        <v>2664</v>
      </c>
      <c r="F57208" t="s">
        <v>10</v>
      </c>
      <c r="G57208" s="3">
        <v>0</v>
      </c>
      <c r="H57208">
        <v>0</v>
      </c>
      <c r="I57208" s="9">
        <v>703</v>
      </c>
    </row>
    <row r="57209" spans="1:9">
      <c r="A57209" t="s">
        <v>80640</v>
      </c>
      <c r="B57209" t="s">
        <v>125308</v>
      </c>
      <c r="C57209" t="s">
        <v>35590</v>
      </c>
      <c r="D57209">
        <v>1509</v>
      </c>
      <c r="E57209" s="4" t="s">
        <v>11899</v>
      </c>
      <c r="F57209" t="s">
        <v>10</v>
      </c>
      <c r="G57209" s="3">
        <v>0</v>
      </c>
      <c r="H57209">
        <v>0</v>
      </c>
      <c r="I57209" s="9">
        <v>1093</v>
      </c>
    </row>
    <row r="57210" spans="1:9">
      <c r="A57210" t="s">
        <v>125309</v>
      </c>
      <c r="B57210" t="s">
        <v>125310</v>
      </c>
      <c r="C57210" t="s">
        <v>19937</v>
      </c>
      <c r="D57210">
        <v>268</v>
      </c>
      <c r="E57210" s="4" t="s">
        <v>4123</v>
      </c>
      <c r="F57210" t="s">
        <v>10</v>
      </c>
      <c r="G57210" s="3">
        <v>0</v>
      </c>
      <c r="H57210">
        <v>0</v>
      </c>
      <c r="I57210" s="9">
        <v>586</v>
      </c>
    </row>
    <row r="57211" spans="1:9">
      <c r="A57211" t="s">
        <v>125311</v>
      </c>
      <c r="B57211" t="s">
        <v>125254</v>
      </c>
      <c r="C57211" t="s">
        <v>19991</v>
      </c>
      <c r="D57211">
        <v>544</v>
      </c>
      <c r="E57211" s="4" t="s">
        <v>481</v>
      </c>
      <c r="F57211" t="s">
        <v>10</v>
      </c>
      <c r="G57211" s="3">
        <v>0</v>
      </c>
      <c r="H57211">
        <v>0</v>
      </c>
      <c r="I57211" s="9">
        <v>586</v>
      </c>
    </row>
    <row r="57212" spans="1:9">
      <c r="A57212" t="s">
        <v>78127</v>
      </c>
      <c r="B57212" t="s">
        <v>22557</v>
      </c>
      <c r="C57212" t="s">
        <v>9554</v>
      </c>
      <c r="D57212">
        <v>760</v>
      </c>
      <c r="E57212" s="4">
        <v>44540</v>
      </c>
      <c r="F57212" t="s">
        <v>10</v>
      </c>
      <c r="G57212" s="3">
        <v>0</v>
      </c>
      <c r="H57212">
        <v>0</v>
      </c>
      <c r="I57212" s="9">
        <v>938</v>
      </c>
    </row>
    <row r="57213" spans="1:9">
      <c r="A57213" t="s">
        <v>125314</v>
      </c>
      <c r="B57213" t="s">
        <v>100237</v>
      </c>
      <c r="C57213" t="s">
        <v>20255</v>
      </c>
      <c r="D57213">
        <v>759</v>
      </c>
      <c r="E57213" s="4" t="s">
        <v>1787</v>
      </c>
      <c r="F57213" t="s">
        <v>10</v>
      </c>
      <c r="G57213" s="3">
        <v>0</v>
      </c>
      <c r="H57213">
        <v>0</v>
      </c>
      <c r="I57213" s="9">
        <v>888</v>
      </c>
    </row>
    <row r="57214" spans="1:9">
      <c r="A57214" t="s">
        <v>125315</v>
      </c>
      <c r="B57214" t="s">
        <v>125316</v>
      </c>
      <c r="C57214" t="s">
        <v>125317</v>
      </c>
      <c r="D57214">
        <v>1462</v>
      </c>
      <c r="E57214" s="4">
        <v>44776</v>
      </c>
      <c r="F57214" t="s">
        <v>10</v>
      </c>
      <c r="G57214" s="3">
        <v>0</v>
      </c>
      <c r="H57214">
        <v>0</v>
      </c>
      <c r="I57214" s="9">
        <v>1876</v>
      </c>
    </row>
    <row r="57215" spans="1:9">
      <c r="A57215" t="s">
        <v>125319</v>
      </c>
      <c r="B57215" t="s">
        <v>28877</v>
      </c>
      <c r="C57215" t="s">
        <v>1248</v>
      </c>
      <c r="D57215">
        <v>554</v>
      </c>
      <c r="E57215" s="4">
        <v>44511</v>
      </c>
      <c r="F57215" t="s">
        <v>10</v>
      </c>
      <c r="G57215" s="3">
        <v>0</v>
      </c>
      <c r="H57215">
        <v>0</v>
      </c>
      <c r="I57215" s="9">
        <v>1101</v>
      </c>
    </row>
    <row r="57216" spans="1:9">
      <c r="A57216" t="s">
        <v>125320</v>
      </c>
      <c r="B57216" t="s">
        <v>48064</v>
      </c>
      <c r="C57216" t="s">
        <v>48065</v>
      </c>
      <c r="D57216">
        <v>152</v>
      </c>
      <c r="E57216" s="4" t="s">
        <v>1317</v>
      </c>
      <c r="F57216" t="s">
        <v>10</v>
      </c>
      <c r="G57216" s="3">
        <v>0</v>
      </c>
      <c r="H57216">
        <v>0</v>
      </c>
      <c r="I57216" s="9">
        <v>32</v>
      </c>
    </row>
    <row r="57217" spans="1:9">
      <c r="A57217" t="s">
        <v>125321</v>
      </c>
      <c r="B57217" t="s">
        <v>125322</v>
      </c>
      <c r="C57217" t="s">
        <v>63638</v>
      </c>
      <c r="D57217">
        <v>557</v>
      </c>
      <c r="E57217" s="4" t="s">
        <v>21783</v>
      </c>
      <c r="F57217" t="s">
        <v>10</v>
      </c>
      <c r="G57217" s="3">
        <v>0</v>
      </c>
      <c r="H57217">
        <v>0</v>
      </c>
      <c r="I57217" s="9">
        <v>1340</v>
      </c>
    </row>
    <row r="57218" spans="1:9">
      <c r="A57218" t="s">
        <v>125323</v>
      </c>
      <c r="B57218" t="s">
        <v>22285</v>
      </c>
      <c r="C57218" t="s">
        <v>125324</v>
      </c>
      <c r="D57218">
        <v>415</v>
      </c>
      <c r="E57218" s="4" t="s">
        <v>577</v>
      </c>
      <c r="F57218" t="s">
        <v>10</v>
      </c>
      <c r="G57218" s="3">
        <v>0</v>
      </c>
      <c r="H57218">
        <v>0</v>
      </c>
      <c r="I57218" s="9">
        <v>334</v>
      </c>
    </row>
    <row r="57219" spans="1:9">
      <c r="A57219" t="s">
        <v>125325</v>
      </c>
      <c r="B57219" t="s">
        <v>125326</v>
      </c>
      <c r="C57219" t="s">
        <v>19942</v>
      </c>
      <c r="D57219">
        <v>515</v>
      </c>
      <c r="E57219" s="4">
        <v>44776</v>
      </c>
      <c r="F57219" t="s">
        <v>10</v>
      </c>
      <c r="G57219" s="3">
        <v>0</v>
      </c>
      <c r="H57219">
        <v>0</v>
      </c>
      <c r="I57219" s="9">
        <v>586</v>
      </c>
    </row>
    <row r="57220" spans="1:9">
      <c r="A57220" t="s">
        <v>125328</v>
      </c>
      <c r="B57220" t="s">
        <v>22364</v>
      </c>
      <c r="C57220" t="s">
        <v>5650</v>
      </c>
      <c r="D57220">
        <v>413</v>
      </c>
      <c r="E57220" s="4">
        <v>44234</v>
      </c>
      <c r="F57220" t="s">
        <v>10</v>
      </c>
      <c r="G57220" s="3">
        <v>0</v>
      </c>
      <c r="H57220">
        <v>0</v>
      </c>
      <c r="I57220" s="9">
        <v>501</v>
      </c>
    </row>
    <row r="57221" spans="1:9">
      <c r="A57221" t="s">
        <v>125329</v>
      </c>
      <c r="B57221" t="s">
        <v>125330</v>
      </c>
      <c r="C57221" t="s">
        <v>6967</v>
      </c>
      <c r="D57221">
        <v>548</v>
      </c>
      <c r="E57221" s="4" t="s">
        <v>12505</v>
      </c>
      <c r="F57221" t="s">
        <v>10</v>
      </c>
      <c r="G57221" s="3">
        <v>0</v>
      </c>
      <c r="H57221">
        <v>0</v>
      </c>
      <c r="I57221" s="9">
        <v>668</v>
      </c>
    </row>
    <row r="57222" spans="1:9">
      <c r="A57222" t="s">
        <v>125331</v>
      </c>
      <c r="B57222" t="s">
        <v>125332</v>
      </c>
      <c r="C57222" t="s">
        <v>125333</v>
      </c>
      <c r="D57222">
        <v>264</v>
      </c>
      <c r="E57222" s="4">
        <v>44202</v>
      </c>
      <c r="F57222" t="s">
        <v>10</v>
      </c>
      <c r="G57222" s="3">
        <v>0</v>
      </c>
      <c r="H57222">
        <v>0</v>
      </c>
      <c r="I57222" s="9">
        <v>586</v>
      </c>
    </row>
    <row r="57223" spans="1:9">
      <c r="A57223" t="s">
        <v>125336</v>
      </c>
      <c r="B57223" t="s">
        <v>125337</v>
      </c>
      <c r="C57223" t="s">
        <v>29249</v>
      </c>
      <c r="D57223">
        <v>127</v>
      </c>
      <c r="E57223" s="4" t="s">
        <v>445</v>
      </c>
      <c r="F57223" t="s">
        <v>175</v>
      </c>
      <c r="G57223" s="3">
        <v>0</v>
      </c>
      <c r="H57223">
        <v>0</v>
      </c>
      <c r="I57223" s="9">
        <v>233</v>
      </c>
    </row>
    <row r="57224" spans="1:9">
      <c r="A57224" t="s">
        <v>125338</v>
      </c>
      <c r="B57224" t="s">
        <v>125339</v>
      </c>
      <c r="C57224" t="s">
        <v>22010</v>
      </c>
      <c r="D57224">
        <v>405</v>
      </c>
      <c r="E57224" s="4" t="s">
        <v>143</v>
      </c>
      <c r="F57224" t="s">
        <v>10</v>
      </c>
      <c r="G57224" s="3">
        <v>0</v>
      </c>
      <c r="H57224">
        <v>0</v>
      </c>
      <c r="I57224" s="9">
        <v>586</v>
      </c>
    </row>
    <row r="57225" spans="1:9">
      <c r="A57225" t="s">
        <v>125340</v>
      </c>
      <c r="B57225" t="s">
        <v>68152</v>
      </c>
      <c r="C57225" t="s">
        <v>20273</v>
      </c>
      <c r="D57225">
        <v>773</v>
      </c>
      <c r="E57225" s="4" t="s">
        <v>143</v>
      </c>
      <c r="F57225" t="s">
        <v>10</v>
      </c>
      <c r="G57225" s="3">
        <v>0</v>
      </c>
      <c r="H57225">
        <v>0</v>
      </c>
      <c r="I57225" s="9">
        <v>702</v>
      </c>
    </row>
    <row r="57226" spans="1:9">
      <c r="A57226" t="s">
        <v>125341</v>
      </c>
      <c r="B57226" t="s">
        <v>125342</v>
      </c>
      <c r="C57226" t="s">
        <v>55011</v>
      </c>
      <c r="D57226">
        <v>647</v>
      </c>
      <c r="E57226" s="4" t="s">
        <v>7119</v>
      </c>
      <c r="F57226" t="s">
        <v>10</v>
      </c>
      <c r="G57226" s="3">
        <v>0</v>
      </c>
      <c r="H57226">
        <v>0</v>
      </c>
      <c r="I57226" s="9">
        <v>668</v>
      </c>
    </row>
    <row r="57227" spans="1:9">
      <c r="A57227" t="s">
        <v>125345</v>
      </c>
      <c r="B57227" t="s">
        <v>125346</v>
      </c>
      <c r="C57227" t="s">
        <v>17171</v>
      </c>
      <c r="D57227">
        <v>780</v>
      </c>
      <c r="E57227" s="4" t="s">
        <v>4832</v>
      </c>
      <c r="F57227" t="s">
        <v>10</v>
      </c>
      <c r="G57227" s="3">
        <v>0</v>
      </c>
      <c r="H57227">
        <v>0</v>
      </c>
      <c r="I57227" s="9">
        <v>1172</v>
      </c>
    </row>
    <row r="57228" spans="1:9">
      <c r="A57228" t="s">
        <v>125347</v>
      </c>
      <c r="B57228" t="s">
        <v>125348</v>
      </c>
      <c r="C57228" t="s">
        <v>46310</v>
      </c>
      <c r="D57228">
        <v>985</v>
      </c>
      <c r="E57228" s="4" t="s">
        <v>11899</v>
      </c>
      <c r="F57228" t="s">
        <v>10</v>
      </c>
      <c r="G57228" s="3">
        <v>0</v>
      </c>
      <c r="H57228">
        <v>0</v>
      </c>
      <c r="I57228" s="9">
        <v>888</v>
      </c>
    </row>
    <row r="57229" spans="1:9">
      <c r="A57229" t="s">
        <v>125350</v>
      </c>
      <c r="B57229" t="s">
        <v>125351</v>
      </c>
      <c r="C57229" t="s">
        <v>11624</v>
      </c>
      <c r="D57229">
        <v>540</v>
      </c>
      <c r="E57229" s="4" t="s">
        <v>218</v>
      </c>
      <c r="F57229" t="s">
        <v>10</v>
      </c>
      <c r="G57229" s="3">
        <v>0</v>
      </c>
      <c r="H57229">
        <v>0</v>
      </c>
      <c r="I57229" s="9">
        <v>866</v>
      </c>
    </row>
    <row r="57230" spans="1:9">
      <c r="A57230" t="s">
        <v>125353</v>
      </c>
      <c r="B57230" t="s">
        <v>125354</v>
      </c>
      <c r="C57230" t="s">
        <v>20386</v>
      </c>
      <c r="D57230">
        <v>248</v>
      </c>
      <c r="E57230" s="4">
        <v>44203</v>
      </c>
      <c r="F57230" t="s">
        <v>10</v>
      </c>
      <c r="G57230" s="3">
        <v>0</v>
      </c>
      <c r="H57230">
        <v>0</v>
      </c>
      <c r="I57230" s="9">
        <v>469</v>
      </c>
    </row>
    <row r="57231" spans="1:9">
      <c r="A57231" t="s">
        <v>125356</v>
      </c>
      <c r="B57231" t="s">
        <v>125120</v>
      </c>
      <c r="C57231" t="s">
        <v>44634</v>
      </c>
      <c r="D57231">
        <v>744</v>
      </c>
      <c r="E57231" s="4" t="s">
        <v>556</v>
      </c>
      <c r="F57231" t="s">
        <v>10</v>
      </c>
      <c r="G57231" s="3">
        <v>0</v>
      </c>
      <c r="H57231">
        <v>0</v>
      </c>
      <c r="I57231" s="9">
        <v>703</v>
      </c>
    </row>
    <row r="57232" spans="1:9">
      <c r="A57232" t="s">
        <v>125365</v>
      </c>
      <c r="B57232" t="s">
        <v>125366</v>
      </c>
      <c r="C57232" t="s">
        <v>12526</v>
      </c>
      <c r="D57232">
        <v>274</v>
      </c>
      <c r="E57232" s="4">
        <v>44202</v>
      </c>
      <c r="F57232" t="s">
        <v>10</v>
      </c>
      <c r="G57232" s="3">
        <v>0</v>
      </c>
      <c r="H57232">
        <v>0</v>
      </c>
      <c r="I57232" s="9">
        <v>586</v>
      </c>
    </row>
    <row r="57233" spans="1:9">
      <c r="A57233" t="s">
        <v>95692</v>
      </c>
      <c r="B57233" t="s">
        <v>28877</v>
      </c>
      <c r="C57233" t="s">
        <v>14268</v>
      </c>
      <c r="D57233">
        <v>317</v>
      </c>
      <c r="E57233" s="4" t="s">
        <v>3467</v>
      </c>
      <c r="F57233" t="s">
        <v>10</v>
      </c>
      <c r="G57233" s="3">
        <v>0</v>
      </c>
      <c r="H57233">
        <v>0</v>
      </c>
      <c r="I57233" s="9">
        <v>469</v>
      </c>
    </row>
    <row r="57234" spans="1:9">
      <c r="A57234" t="s">
        <v>125372</v>
      </c>
      <c r="B57234" t="s">
        <v>22285</v>
      </c>
      <c r="C57234" t="s">
        <v>125091</v>
      </c>
      <c r="D57234">
        <v>393</v>
      </c>
      <c r="E57234" s="4">
        <v>41370</v>
      </c>
      <c r="F57234" t="s">
        <v>10</v>
      </c>
      <c r="G57234" s="3">
        <v>0</v>
      </c>
      <c r="H57234">
        <v>0</v>
      </c>
      <c r="I57234" s="9">
        <v>656</v>
      </c>
    </row>
    <row r="57235" spans="1:9">
      <c r="A57235" t="s">
        <v>125375</v>
      </c>
      <c r="B57235" t="s">
        <v>125376</v>
      </c>
      <c r="C57235" t="s">
        <v>20092</v>
      </c>
      <c r="D57235">
        <v>245</v>
      </c>
      <c r="E57235" s="4" t="s">
        <v>1527</v>
      </c>
      <c r="F57235" t="s">
        <v>10</v>
      </c>
      <c r="G57235" s="3">
        <v>0</v>
      </c>
      <c r="H57235">
        <v>0</v>
      </c>
      <c r="I57235" s="9">
        <v>586</v>
      </c>
    </row>
    <row r="57236" spans="1:9">
      <c r="A57236" t="s">
        <v>125380</v>
      </c>
      <c r="B57236" t="s">
        <v>125381</v>
      </c>
      <c r="C57236" t="s">
        <v>6856</v>
      </c>
      <c r="D57236">
        <v>262</v>
      </c>
      <c r="E57236" s="4" t="s">
        <v>329</v>
      </c>
      <c r="F57236" t="s">
        <v>10</v>
      </c>
      <c r="G57236" s="3">
        <v>0</v>
      </c>
      <c r="H57236">
        <v>0</v>
      </c>
      <c r="I57236" s="9">
        <v>469</v>
      </c>
    </row>
    <row r="57237" spans="1:9">
      <c r="A57237" t="s">
        <v>125382</v>
      </c>
      <c r="B57237" t="s">
        <v>125383</v>
      </c>
      <c r="C57237" t="s">
        <v>35527</v>
      </c>
      <c r="D57237">
        <v>150</v>
      </c>
      <c r="E57237" s="4" t="s">
        <v>2894</v>
      </c>
      <c r="F57237" t="s">
        <v>10</v>
      </c>
      <c r="G57237" s="3">
        <v>0</v>
      </c>
      <c r="H57237">
        <v>0</v>
      </c>
      <c r="I57237" s="9">
        <v>586</v>
      </c>
    </row>
    <row r="57238" spans="1:9">
      <c r="A57238" t="s">
        <v>125388</v>
      </c>
      <c r="B57238" t="s">
        <v>26521</v>
      </c>
      <c r="C57238" t="s">
        <v>12852</v>
      </c>
      <c r="D57238">
        <v>181</v>
      </c>
      <c r="E57238" s="4">
        <v>44743</v>
      </c>
      <c r="F57238" t="s">
        <v>10</v>
      </c>
      <c r="G57238" s="3">
        <v>0</v>
      </c>
      <c r="H57238">
        <v>0</v>
      </c>
      <c r="I57238" s="9">
        <v>76</v>
      </c>
    </row>
    <row r="57239" spans="1:9">
      <c r="A57239" t="s">
        <v>125389</v>
      </c>
      <c r="B57239" t="s">
        <v>125390</v>
      </c>
      <c r="C57239" t="s">
        <v>71431</v>
      </c>
      <c r="D57239">
        <v>718</v>
      </c>
      <c r="E57239" s="4">
        <v>44420</v>
      </c>
      <c r="F57239" t="s">
        <v>10</v>
      </c>
      <c r="G57239" s="3">
        <v>0</v>
      </c>
      <c r="H57239">
        <v>0</v>
      </c>
      <c r="I57239" s="9">
        <v>922</v>
      </c>
    </row>
    <row r="57240" spans="1:9">
      <c r="A57240" t="s">
        <v>125391</v>
      </c>
      <c r="B57240" t="s">
        <v>125392</v>
      </c>
      <c r="C57240" t="s">
        <v>19902</v>
      </c>
      <c r="D57240">
        <v>768</v>
      </c>
      <c r="E57240" s="4" t="s">
        <v>1590</v>
      </c>
      <c r="F57240" t="s">
        <v>10</v>
      </c>
      <c r="G57240" s="3">
        <v>0</v>
      </c>
      <c r="H57240">
        <v>0</v>
      </c>
      <c r="I57240" s="9">
        <v>836</v>
      </c>
    </row>
    <row r="57241" spans="1:9">
      <c r="A57241" t="s">
        <v>125250</v>
      </c>
      <c r="B57241" t="s">
        <v>125397</v>
      </c>
      <c r="C57241" t="s">
        <v>802</v>
      </c>
      <c r="D57241">
        <v>1015</v>
      </c>
      <c r="E57241" s="4" t="s">
        <v>11899</v>
      </c>
      <c r="F57241" t="s">
        <v>10</v>
      </c>
      <c r="G57241" s="3">
        <v>0</v>
      </c>
      <c r="H57241">
        <v>0</v>
      </c>
      <c r="I57241" s="9">
        <v>1093</v>
      </c>
    </row>
    <row r="57242" spans="1:9">
      <c r="A57242" t="s">
        <v>2353</v>
      </c>
      <c r="B57242" t="s">
        <v>28877</v>
      </c>
      <c r="C57242" t="s">
        <v>1248</v>
      </c>
      <c r="D57242">
        <v>469</v>
      </c>
      <c r="E57242" s="4" t="s">
        <v>308</v>
      </c>
      <c r="F57242" t="s">
        <v>10</v>
      </c>
      <c r="G57242" s="3">
        <v>0</v>
      </c>
      <c r="H57242">
        <v>0</v>
      </c>
      <c r="I57242" s="9">
        <v>1215</v>
      </c>
    </row>
    <row r="57243" spans="1:9">
      <c r="A57243" t="s">
        <v>125400</v>
      </c>
      <c r="B57243" t="s">
        <v>83718</v>
      </c>
      <c r="C57243" t="s">
        <v>78544</v>
      </c>
      <c r="D57243">
        <v>690</v>
      </c>
      <c r="E57243" s="4">
        <v>44113</v>
      </c>
      <c r="F57243" t="s">
        <v>10</v>
      </c>
      <c r="G57243" s="3">
        <v>0</v>
      </c>
      <c r="H57243">
        <v>0</v>
      </c>
      <c r="I57243" s="9">
        <v>1805</v>
      </c>
    </row>
    <row r="57244" spans="1:9">
      <c r="A57244" t="s">
        <v>125406</v>
      </c>
      <c r="B57244" t="s">
        <v>22285</v>
      </c>
      <c r="C57244" t="s">
        <v>41851</v>
      </c>
      <c r="D57244">
        <v>194</v>
      </c>
      <c r="E57244" s="4">
        <v>42585</v>
      </c>
      <c r="F57244" t="s">
        <v>10</v>
      </c>
      <c r="G57244" s="3">
        <v>0</v>
      </c>
      <c r="H57244">
        <v>0</v>
      </c>
      <c r="I57244" s="9">
        <v>351</v>
      </c>
    </row>
    <row r="57245" spans="1:9">
      <c r="A57245" t="s">
        <v>125409</v>
      </c>
      <c r="B57245" t="s">
        <v>125410</v>
      </c>
      <c r="C57245" t="s">
        <v>19840</v>
      </c>
      <c r="D57245">
        <v>496</v>
      </c>
      <c r="E57245" s="4">
        <v>43901</v>
      </c>
      <c r="F57245" t="s">
        <v>10</v>
      </c>
      <c r="G57245" s="3">
        <v>0</v>
      </c>
      <c r="H57245">
        <v>0</v>
      </c>
      <c r="I57245" s="9">
        <v>703</v>
      </c>
    </row>
    <row r="57246" spans="1:9">
      <c r="A57246" t="s">
        <v>125415</v>
      </c>
      <c r="B57246" t="s">
        <v>125348</v>
      </c>
      <c r="C57246" t="s">
        <v>125416</v>
      </c>
      <c r="D57246">
        <v>395</v>
      </c>
      <c r="E57246" s="4" t="s">
        <v>11899</v>
      </c>
      <c r="F57246" t="s">
        <v>10</v>
      </c>
      <c r="G57246" s="3">
        <v>0</v>
      </c>
      <c r="H57246">
        <v>0</v>
      </c>
      <c r="I57246" s="9">
        <v>888</v>
      </c>
    </row>
    <row r="57247" spans="1:9">
      <c r="A57247" t="s">
        <v>125426</v>
      </c>
      <c r="B57247" t="s">
        <v>125427</v>
      </c>
      <c r="C57247" t="s">
        <v>125428</v>
      </c>
      <c r="D57247">
        <v>906</v>
      </c>
      <c r="E57247" s="4">
        <v>44622</v>
      </c>
      <c r="F57247" t="s">
        <v>916</v>
      </c>
      <c r="G57247" s="3">
        <v>0</v>
      </c>
      <c r="H57247">
        <v>0</v>
      </c>
      <c r="I57247" s="9">
        <v>233</v>
      </c>
    </row>
    <row r="57248" spans="1:9">
      <c r="A57248" t="s">
        <v>125429</v>
      </c>
      <c r="B57248" t="s">
        <v>68197</v>
      </c>
      <c r="C57248" t="s">
        <v>43948</v>
      </c>
      <c r="D57248">
        <v>338</v>
      </c>
      <c r="E57248" s="4">
        <v>44836</v>
      </c>
      <c r="F57248" t="s">
        <v>185</v>
      </c>
      <c r="G57248" s="3">
        <v>0</v>
      </c>
      <c r="H57248">
        <v>0</v>
      </c>
      <c r="I57248" s="9">
        <v>719</v>
      </c>
    </row>
    <row r="57249" spans="1:9">
      <c r="A57249" t="s">
        <v>125430</v>
      </c>
      <c r="B57249" t="s">
        <v>125431</v>
      </c>
      <c r="C57249" t="s">
        <v>125432</v>
      </c>
      <c r="D57249">
        <v>945</v>
      </c>
      <c r="E57249" s="4">
        <v>44563</v>
      </c>
      <c r="F57249" t="s">
        <v>338</v>
      </c>
      <c r="G57249" s="3">
        <v>0</v>
      </c>
      <c r="H57249">
        <v>0</v>
      </c>
      <c r="I57249" s="9">
        <v>958</v>
      </c>
    </row>
    <row r="57250" spans="1:9">
      <c r="A57250" t="s">
        <v>48793</v>
      </c>
      <c r="B57250" t="s">
        <v>125433</v>
      </c>
      <c r="C57250" t="s">
        <v>56106</v>
      </c>
      <c r="D57250">
        <v>231</v>
      </c>
      <c r="E57250" s="4">
        <v>44622</v>
      </c>
      <c r="F57250" t="s">
        <v>10</v>
      </c>
      <c r="G57250" s="3">
        <v>0</v>
      </c>
      <c r="H57250">
        <v>0</v>
      </c>
      <c r="I57250" s="9">
        <v>1003</v>
      </c>
    </row>
    <row r="57251" spans="1:9">
      <c r="A57251" t="s">
        <v>125435</v>
      </c>
      <c r="B57251" t="s">
        <v>125436</v>
      </c>
      <c r="C57251" t="s">
        <v>53392</v>
      </c>
      <c r="D57251">
        <v>507</v>
      </c>
      <c r="E57251" s="4">
        <v>44775</v>
      </c>
      <c r="F57251" t="s">
        <v>338</v>
      </c>
      <c r="G57251" s="3">
        <v>0</v>
      </c>
      <c r="H57251">
        <v>0</v>
      </c>
      <c r="I57251" s="9">
        <v>574</v>
      </c>
    </row>
    <row r="57252" spans="1:9">
      <c r="A57252" t="s">
        <v>125437</v>
      </c>
      <c r="B57252" t="s">
        <v>125438</v>
      </c>
      <c r="C57252" t="s">
        <v>95616</v>
      </c>
      <c r="D57252">
        <v>273</v>
      </c>
      <c r="E57252" s="4">
        <v>44775</v>
      </c>
      <c r="F57252" t="s">
        <v>338</v>
      </c>
      <c r="G57252" s="3">
        <v>0</v>
      </c>
      <c r="H57252">
        <v>0</v>
      </c>
      <c r="I57252" s="9">
        <v>190</v>
      </c>
    </row>
    <row r="57253" spans="1:9">
      <c r="A57253" t="s">
        <v>125439</v>
      </c>
      <c r="B57253" t="s">
        <v>125440</v>
      </c>
      <c r="C57253" t="s">
        <v>34500</v>
      </c>
      <c r="D57253">
        <v>552</v>
      </c>
      <c r="E57253" s="4">
        <v>44622</v>
      </c>
      <c r="F57253" t="s">
        <v>10</v>
      </c>
      <c r="G57253" s="3">
        <v>0</v>
      </c>
      <c r="H57253">
        <v>0</v>
      </c>
      <c r="I57253" s="9">
        <v>323</v>
      </c>
    </row>
    <row r="57254" spans="1:9">
      <c r="A57254" t="s">
        <v>125441</v>
      </c>
      <c r="B57254" t="s">
        <v>67752</v>
      </c>
      <c r="C57254" t="s">
        <v>125442</v>
      </c>
      <c r="D57254">
        <v>344</v>
      </c>
      <c r="E57254" s="4">
        <v>43166</v>
      </c>
      <c r="F57254" t="s">
        <v>10</v>
      </c>
      <c r="G57254" s="3">
        <v>0</v>
      </c>
      <c r="H57254">
        <v>0</v>
      </c>
      <c r="I57254" s="9">
        <v>754</v>
      </c>
    </row>
    <row r="57255" spans="1:9">
      <c r="A57255" t="s">
        <v>125443</v>
      </c>
      <c r="B57255" t="s">
        <v>125444</v>
      </c>
      <c r="C57255" t="s">
        <v>4742</v>
      </c>
      <c r="D57255">
        <v>630</v>
      </c>
      <c r="E57255" s="4" t="s">
        <v>3622</v>
      </c>
      <c r="F57255" t="s">
        <v>10</v>
      </c>
      <c r="G57255" s="3">
        <v>0</v>
      </c>
      <c r="H57255">
        <v>0</v>
      </c>
      <c r="I57255" s="9">
        <v>586</v>
      </c>
    </row>
    <row r="57256" spans="1:9">
      <c r="A57256" t="s">
        <v>125446</v>
      </c>
      <c r="B57256" t="s">
        <v>28950</v>
      </c>
      <c r="C57256" t="s">
        <v>22973</v>
      </c>
      <c r="D57256">
        <v>605</v>
      </c>
      <c r="E57256" s="4">
        <v>44448</v>
      </c>
      <c r="F57256" t="s">
        <v>10</v>
      </c>
      <c r="G57256" s="3">
        <v>0</v>
      </c>
      <c r="H57256">
        <v>0</v>
      </c>
      <c r="I57256" s="9">
        <v>888</v>
      </c>
    </row>
    <row r="57257" spans="1:9">
      <c r="A57257" t="s">
        <v>125447</v>
      </c>
      <c r="B57257" t="s">
        <v>73218</v>
      </c>
      <c r="C57257" t="s">
        <v>19856</v>
      </c>
      <c r="D57257">
        <v>512</v>
      </c>
      <c r="E57257" s="4" t="s">
        <v>1662</v>
      </c>
      <c r="F57257" t="s">
        <v>10</v>
      </c>
      <c r="G57257" s="3">
        <v>0</v>
      </c>
      <c r="H57257">
        <v>0</v>
      </c>
      <c r="I57257" s="9">
        <v>703</v>
      </c>
    </row>
    <row r="57258" spans="1:9">
      <c r="A57258" t="s">
        <v>125448</v>
      </c>
      <c r="B57258" t="s">
        <v>125449</v>
      </c>
      <c r="C57258" t="s">
        <v>9200</v>
      </c>
      <c r="D57258">
        <v>236</v>
      </c>
      <c r="E57258" s="4" t="s">
        <v>1531</v>
      </c>
      <c r="F57258" t="s">
        <v>10</v>
      </c>
      <c r="G57258" s="3">
        <v>0</v>
      </c>
      <c r="H57258">
        <v>0</v>
      </c>
      <c r="I57258" s="9">
        <v>586</v>
      </c>
    </row>
    <row r="57259" spans="1:9">
      <c r="A57259" t="s">
        <v>125452</v>
      </c>
      <c r="B57259" t="s">
        <v>28877</v>
      </c>
      <c r="C57259" t="s">
        <v>28368</v>
      </c>
      <c r="D57259">
        <v>211</v>
      </c>
      <c r="E57259" s="4">
        <v>44540</v>
      </c>
      <c r="F57259" t="s">
        <v>10</v>
      </c>
      <c r="G57259" s="3">
        <v>0</v>
      </c>
      <c r="H57259">
        <v>0</v>
      </c>
      <c r="I57259" s="9">
        <v>469</v>
      </c>
    </row>
    <row r="57260" spans="1:9">
      <c r="A57260" t="s">
        <v>125453</v>
      </c>
      <c r="B57260" t="s">
        <v>125454</v>
      </c>
      <c r="C57260" t="s">
        <v>47919</v>
      </c>
      <c r="D57260">
        <v>438</v>
      </c>
      <c r="E57260" s="4" t="s">
        <v>1326</v>
      </c>
      <c r="F57260" t="s">
        <v>10</v>
      </c>
      <c r="G57260" s="3">
        <v>0</v>
      </c>
      <c r="H57260">
        <v>0</v>
      </c>
      <c r="I57260" s="9">
        <v>1063</v>
      </c>
    </row>
    <row r="57261" spans="1:9">
      <c r="A57261" t="s">
        <v>125455</v>
      </c>
      <c r="B57261" t="s">
        <v>125456</v>
      </c>
      <c r="C57261" t="s">
        <v>92255</v>
      </c>
      <c r="D57261">
        <v>452</v>
      </c>
      <c r="E57261" s="4" t="s">
        <v>481</v>
      </c>
      <c r="F57261" t="s">
        <v>10</v>
      </c>
      <c r="G57261" s="3">
        <v>0</v>
      </c>
      <c r="H57261">
        <v>0</v>
      </c>
      <c r="I57261" s="9">
        <v>703</v>
      </c>
    </row>
    <row r="57262" spans="1:9">
      <c r="A57262" t="s">
        <v>125457</v>
      </c>
      <c r="B57262" t="s">
        <v>125458</v>
      </c>
      <c r="C57262" t="s">
        <v>125459</v>
      </c>
      <c r="D57262">
        <v>568</v>
      </c>
      <c r="E57262" s="4">
        <v>44511</v>
      </c>
      <c r="F57262" t="s">
        <v>10</v>
      </c>
      <c r="G57262" s="3">
        <v>0</v>
      </c>
      <c r="H57262">
        <v>0</v>
      </c>
      <c r="I57262" s="9">
        <v>323</v>
      </c>
    </row>
    <row r="57263" spans="1:9">
      <c r="A57263" t="s">
        <v>125460</v>
      </c>
      <c r="B57263" t="s">
        <v>26514</v>
      </c>
      <c r="C57263" t="s">
        <v>125461</v>
      </c>
      <c r="D57263">
        <v>328</v>
      </c>
      <c r="E57263" s="4" t="s">
        <v>5518</v>
      </c>
      <c r="F57263" t="s">
        <v>10</v>
      </c>
      <c r="G57263" s="3">
        <v>0</v>
      </c>
      <c r="H57263">
        <v>0</v>
      </c>
      <c r="I57263" s="9">
        <v>615</v>
      </c>
    </row>
    <row r="57264" spans="1:9">
      <c r="A57264" t="s">
        <v>125462</v>
      </c>
      <c r="B57264" t="s">
        <v>125463</v>
      </c>
      <c r="C57264" t="s">
        <v>58680</v>
      </c>
      <c r="D57264">
        <v>361</v>
      </c>
      <c r="E57264" s="4">
        <v>44836</v>
      </c>
      <c r="F57264" t="s">
        <v>2945</v>
      </c>
      <c r="G57264" s="3">
        <v>0</v>
      </c>
      <c r="H57264">
        <v>0</v>
      </c>
      <c r="I57264" s="9">
        <v>837</v>
      </c>
    </row>
    <row r="57265" spans="1:9">
      <c r="A57265" t="s">
        <v>125464</v>
      </c>
      <c r="B57265" t="s">
        <v>125465</v>
      </c>
      <c r="C57265" t="s">
        <v>79371</v>
      </c>
      <c r="D57265">
        <v>428</v>
      </c>
      <c r="E57265" s="4">
        <v>44836</v>
      </c>
      <c r="F57265" t="s">
        <v>2945</v>
      </c>
      <c r="G57265" s="3">
        <v>0</v>
      </c>
      <c r="H57265">
        <v>0</v>
      </c>
      <c r="I57265" s="9">
        <v>837</v>
      </c>
    </row>
    <row r="57266" spans="1:9">
      <c r="A57266" t="s">
        <v>125466</v>
      </c>
      <c r="B57266" t="s">
        <v>20054</v>
      </c>
      <c r="C57266" t="s">
        <v>16377</v>
      </c>
      <c r="D57266">
        <v>647</v>
      </c>
      <c r="E57266" s="4" t="s">
        <v>2664</v>
      </c>
      <c r="F57266" t="s">
        <v>10</v>
      </c>
      <c r="G57266" s="3">
        <v>0</v>
      </c>
      <c r="H57266">
        <v>0</v>
      </c>
      <c r="I57266" s="9">
        <v>820</v>
      </c>
    </row>
    <row r="57267" spans="1:9">
      <c r="A57267" t="s">
        <v>125467</v>
      </c>
      <c r="B57267" t="s">
        <v>83909</v>
      </c>
      <c r="C57267" t="s">
        <v>49825</v>
      </c>
      <c r="D57267">
        <v>347</v>
      </c>
      <c r="E57267" s="4" t="s">
        <v>11899</v>
      </c>
      <c r="F57267" t="s">
        <v>10</v>
      </c>
      <c r="G57267" s="3">
        <v>0</v>
      </c>
      <c r="H57267">
        <v>0</v>
      </c>
      <c r="I57267" s="9">
        <v>615</v>
      </c>
    </row>
    <row r="57268" spans="1:9">
      <c r="A57268" t="s">
        <v>125473</v>
      </c>
      <c r="B57268" t="s">
        <v>83894</v>
      </c>
      <c r="C57268" t="s">
        <v>7422</v>
      </c>
      <c r="D57268">
        <v>1141</v>
      </c>
      <c r="E57268" s="4" t="s">
        <v>28739</v>
      </c>
      <c r="F57268" t="s">
        <v>10</v>
      </c>
      <c r="G57268" s="3">
        <v>0</v>
      </c>
      <c r="H57268">
        <v>0</v>
      </c>
      <c r="I57268" s="9">
        <v>938</v>
      </c>
    </row>
    <row r="57269" spans="1:9">
      <c r="A57269" t="s">
        <v>125474</v>
      </c>
      <c r="B57269" t="s">
        <v>23246</v>
      </c>
      <c r="C57269" t="s">
        <v>125475</v>
      </c>
      <c r="D57269">
        <v>193</v>
      </c>
      <c r="E57269" s="4">
        <v>44172</v>
      </c>
      <c r="F57269" t="s">
        <v>10</v>
      </c>
      <c r="G57269" s="3">
        <v>0</v>
      </c>
      <c r="H57269">
        <v>0</v>
      </c>
      <c r="I57269" s="9">
        <v>166</v>
      </c>
    </row>
    <row r="57270" spans="1:9">
      <c r="A57270" t="s">
        <v>125400</v>
      </c>
      <c r="B57270" t="s">
        <v>83718</v>
      </c>
      <c r="C57270" t="s">
        <v>27000</v>
      </c>
      <c r="D57270">
        <v>872</v>
      </c>
      <c r="E57270" s="4" t="s">
        <v>83652</v>
      </c>
      <c r="F57270" t="s">
        <v>10</v>
      </c>
      <c r="G57270" s="3">
        <v>0</v>
      </c>
      <c r="H57270">
        <v>0</v>
      </c>
      <c r="I57270" s="9">
        <v>1112</v>
      </c>
    </row>
    <row r="57271" spans="1:9">
      <c r="A57271" t="s">
        <v>125482</v>
      </c>
      <c r="B57271" t="s">
        <v>125483</v>
      </c>
      <c r="C57271" t="s">
        <v>20135</v>
      </c>
      <c r="D57271">
        <v>265</v>
      </c>
      <c r="E57271" s="4" t="s">
        <v>2414</v>
      </c>
      <c r="F57271" t="s">
        <v>10</v>
      </c>
      <c r="G57271" s="3">
        <v>0</v>
      </c>
      <c r="H57271">
        <v>0</v>
      </c>
      <c r="I57271" s="9">
        <v>351</v>
      </c>
    </row>
    <row r="57272" spans="1:9">
      <c r="A57272" t="s">
        <v>125487</v>
      </c>
      <c r="B57272" t="s">
        <v>125488</v>
      </c>
      <c r="C57272" t="s">
        <v>125489</v>
      </c>
      <c r="D57272">
        <v>531</v>
      </c>
      <c r="E57272" s="4">
        <v>42742</v>
      </c>
      <c r="F57272" t="s">
        <v>10</v>
      </c>
      <c r="G57272" s="3">
        <v>0</v>
      </c>
      <c r="H57272">
        <v>0</v>
      </c>
      <c r="I57272" s="9">
        <v>690</v>
      </c>
    </row>
    <row r="57273" spans="1:9">
      <c r="A57273" t="s">
        <v>44100</v>
      </c>
      <c r="B57273" t="s">
        <v>22364</v>
      </c>
      <c r="C57273" t="s">
        <v>84214</v>
      </c>
      <c r="D57273">
        <v>375</v>
      </c>
      <c r="E57273" s="4" t="s">
        <v>17058</v>
      </c>
      <c r="F57273" t="s">
        <v>10</v>
      </c>
      <c r="G57273" s="3">
        <v>0</v>
      </c>
      <c r="H57273">
        <v>0</v>
      </c>
      <c r="I57273" s="9">
        <v>70</v>
      </c>
    </row>
    <row r="57274" spans="1:9">
      <c r="A57274" t="s">
        <v>125496</v>
      </c>
      <c r="B57274" t="s">
        <v>125497</v>
      </c>
      <c r="C57274" t="s">
        <v>19370</v>
      </c>
      <c r="D57274">
        <v>474</v>
      </c>
      <c r="E57274" s="4" t="s">
        <v>23169</v>
      </c>
      <c r="F57274" t="s">
        <v>10</v>
      </c>
      <c r="G57274" s="3">
        <v>0</v>
      </c>
      <c r="H57274">
        <v>0</v>
      </c>
      <c r="I57274" s="9">
        <v>820</v>
      </c>
    </row>
    <row r="57275" spans="1:9">
      <c r="A57275" t="s">
        <v>125504</v>
      </c>
      <c r="B57275" t="s">
        <v>125505</v>
      </c>
      <c r="C57275" t="s">
        <v>90842</v>
      </c>
      <c r="D57275">
        <v>126</v>
      </c>
      <c r="E57275" s="4" t="s">
        <v>54232</v>
      </c>
      <c r="F57275" t="s">
        <v>10</v>
      </c>
      <c r="G57275" s="3">
        <v>0</v>
      </c>
      <c r="H57275">
        <v>0</v>
      </c>
      <c r="I57275" s="9">
        <v>367</v>
      </c>
    </row>
    <row r="57276" spans="1:9">
      <c r="A57276" t="s">
        <v>125190</v>
      </c>
      <c r="B57276" t="s">
        <v>78084</v>
      </c>
      <c r="C57276" t="s">
        <v>78280</v>
      </c>
      <c r="D57276">
        <v>792</v>
      </c>
      <c r="E57276" s="4" t="s">
        <v>2190</v>
      </c>
      <c r="F57276" t="s">
        <v>10</v>
      </c>
      <c r="G57276" s="3">
        <v>0</v>
      </c>
      <c r="H57276">
        <v>0</v>
      </c>
      <c r="I57276" s="9">
        <v>539</v>
      </c>
    </row>
    <row r="57277" spans="1:9">
      <c r="A57277" t="s">
        <v>125509</v>
      </c>
      <c r="B57277" t="s">
        <v>125510</v>
      </c>
      <c r="C57277" t="s">
        <v>125511</v>
      </c>
      <c r="D57277">
        <v>209</v>
      </c>
      <c r="E57277" s="4" t="s">
        <v>8791</v>
      </c>
      <c r="F57277" t="s">
        <v>10</v>
      </c>
      <c r="G57277" s="3">
        <v>0</v>
      </c>
      <c r="H57277">
        <v>0</v>
      </c>
      <c r="I57277" s="9">
        <v>258</v>
      </c>
    </row>
    <row r="57278" spans="1:9">
      <c r="A57278" t="s">
        <v>48573</v>
      </c>
      <c r="B57278" t="s">
        <v>48574</v>
      </c>
      <c r="C57278" t="s">
        <v>22010</v>
      </c>
      <c r="D57278">
        <v>867</v>
      </c>
      <c r="E57278" s="4" t="s">
        <v>2231</v>
      </c>
      <c r="F57278" t="s">
        <v>10</v>
      </c>
      <c r="G57278" s="3">
        <v>0</v>
      </c>
      <c r="H57278">
        <v>0</v>
      </c>
      <c r="I57278" s="9">
        <v>1055</v>
      </c>
    </row>
    <row r="57279" spans="1:9">
      <c r="A57279" t="s">
        <v>125518</v>
      </c>
      <c r="B57279" t="s">
        <v>125519</v>
      </c>
      <c r="C57279" t="s">
        <v>41025</v>
      </c>
      <c r="D57279">
        <v>1007</v>
      </c>
      <c r="E57279" s="4" t="s">
        <v>7056</v>
      </c>
      <c r="F57279" t="s">
        <v>10</v>
      </c>
      <c r="G57279" s="3">
        <v>0</v>
      </c>
      <c r="H57279">
        <v>0</v>
      </c>
      <c r="I57279" s="9">
        <v>500</v>
      </c>
    </row>
    <row r="57280" spans="1:9">
      <c r="A57280" t="s">
        <v>125522</v>
      </c>
      <c r="B57280" t="s">
        <v>125523</v>
      </c>
      <c r="C57280" t="s">
        <v>62241</v>
      </c>
      <c r="D57280">
        <v>547</v>
      </c>
      <c r="E57280" s="4" t="s">
        <v>10518</v>
      </c>
      <c r="F57280" t="s">
        <v>10</v>
      </c>
      <c r="G57280" s="3">
        <v>0</v>
      </c>
      <c r="H57280">
        <v>0</v>
      </c>
      <c r="I57280" s="9">
        <v>586</v>
      </c>
    </row>
    <row r="57281" spans="1:9">
      <c r="A57281" t="s">
        <v>125526</v>
      </c>
      <c r="B57281" t="s">
        <v>125527</v>
      </c>
      <c r="C57281" t="s">
        <v>125528</v>
      </c>
      <c r="D57281">
        <v>445</v>
      </c>
      <c r="E57281" s="4">
        <v>41035</v>
      </c>
      <c r="F57281" t="s">
        <v>10</v>
      </c>
      <c r="G57281" s="3">
        <v>0</v>
      </c>
      <c r="H57281">
        <v>0</v>
      </c>
      <c r="I57281" s="9">
        <v>585</v>
      </c>
    </row>
    <row r="57282" spans="1:9">
      <c r="A57282" t="s">
        <v>125535</v>
      </c>
      <c r="B57282" t="s">
        <v>125247</v>
      </c>
      <c r="C57282" t="s">
        <v>5650</v>
      </c>
      <c r="D57282">
        <v>237</v>
      </c>
      <c r="E57282" s="4">
        <v>44896</v>
      </c>
      <c r="F57282" t="s">
        <v>175</v>
      </c>
      <c r="G57282" s="3">
        <v>0</v>
      </c>
      <c r="H57282">
        <v>0</v>
      </c>
      <c r="I57282" s="9">
        <v>501</v>
      </c>
    </row>
    <row r="57283" spans="1:9">
      <c r="A57283" t="s">
        <v>125537</v>
      </c>
      <c r="B57283" t="s">
        <v>125538</v>
      </c>
      <c r="C57283" t="s">
        <v>46382</v>
      </c>
      <c r="D57283">
        <v>154</v>
      </c>
      <c r="E57283" s="4">
        <v>44866</v>
      </c>
      <c r="F57283" t="s">
        <v>175</v>
      </c>
      <c r="G57283" s="3">
        <v>0</v>
      </c>
      <c r="H57283">
        <v>0</v>
      </c>
      <c r="I57283" s="9">
        <v>233</v>
      </c>
    </row>
    <row r="57284" spans="1:9">
      <c r="A57284" t="s">
        <v>125539</v>
      </c>
      <c r="B57284" t="s">
        <v>125540</v>
      </c>
      <c r="C57284" t="s">
        <v>1861</v>
      </c>
      <c r="D57284">
        <v>122</v>
      </c>
      <c r="E57284" s="4">
        <v>44621</v>
      </c>
      <c r="F57284" t="s">
        <v>175</v>
      </c>
      <c r="G57284" s="3">
        <v>0</v>
      </c>
      <c r="H57284">
        <v>0</v>
      </c>
      <c r="I57284" s="9">
        <v>334</v>
      </c>
    </row>
    <row r="57285" spans="1:9">
      <c r="A57285" t="s">
        <v>125541</v>
      </c>
      <c r="B57285" t="s">
        <v>56993</v>
      </c>
      <c r="C57285" t="s">
        <v>1861</v>
      </c>
      <c r="D57285">
        <v>435</v>
      </c>
      <c r="E57285" s="4">
        <v>44621</v>
      </c>
      <c r="F57285" t="s">
        <v>175</v>
      </c>
      <c r="G57285" s="3">
        <v>0</v>
      </c>
      <c r="H57285">
        <v>0</v>
      </c>
      <c r="I57285" s="9">
        <v>501</v>
      </c>
    </row>
    <row r="57286" spans="1:9">
      <c r="A57286" t="s">
        <v>125545</v>
      </c>
      <c r="B57286" t="s">
        <v>94176</v>
      </c>
      <c r="C57286" t="s">
        <v>47029</v>
      </c>
      <c r="D57286">
        <v>279</v>
      </c>
      <c r="E57286" s="4" t="s">
        <v>923</v>
      </c>
      <c r="F57286" t="s">
        <v>175</v>
      </c>
      <c r="G57286" s="3">
        <v>0</v>
      </c>
      <c r="H57286">
        <v>0</v>
      </c>
      <c r="I57286" s="9">
        <v>200</v>
      </c>
    </row>
    <row r="57287" spans="1:9">
      <c r="A57287" t="s">
        <v>125546</v>
      </c>
      <c r="B57287" t="s">
        <v>125547</v>
      </c>
      <c r="C57287" t="s">
        <v>35387</v>
      </c>
      <c r="D57287">
        <v>370</v>
      </c>
      <c r="E57287" s="4" t="s">
        <v>923</v>
      </c>
      <c r="F57287" t="s">
        <v>163</v>
      </c>
      <c r="G57287" s="3">
        <v>0</v>
      </c>
      <c r="H57287">
        <v>0</v>
      </c>
      <c r="I57287" s="9">
        <v>636</v>
      </c>
    </row>
    <row r="57288" spans="1:9">
      <c r="A57288" t="s">
        <v>125548</v>
      </c>
      <c r="B57288" t="s">
        <v>125549</v>
      </c>
      <c r="C57288" t="s">
        <v>54130</v>
      </c>
      <c r="D57288">
        <v>185</v>
      </c>
      <c r="E57288" s="4" t="s">
        <v>965</v>
      </c>
      <c r="F57288" t="s">
        <v>175</v>
      </c>
      <c r="G57288" s="3">
        <v>0</v>
      </c>
      <c r="H57288">
        <v>0</v>
      </c>
      <c r="I57288" s="9">
        <v>434</v>
      </c>
    </row>
    <row r="57289" spans="1:9">
      <c r="A57289" t="s">
        <v>125550</v>
      </c>
      <c r="B57289" t="s">
        <v>125551</v>
      </c>
      <c r="C57289" t="s">
        <v>83777</v>
      </c>
      <c r="D57289">
        <v>215</v>
      </c>
      <c r="E57289" s="4">
        <v>44866</v>
      </c>
      <c r="F57289" t="s">
        <v>338</v>
      </c>
      <c r="G57289" s="3">
        <v>0</v>
      </c>
      <c r="H57289">
        <v>0</v>
      </c>
      <c r="I57289" s="9">
        <v>190</v>
      </c>
    </row>
    <row r="57290" spans="1:9">
      <c r="A57290" t="s">
        <v>125552</v>
      </c>
      <c r="B57290" t="s">
        <v>74056</v>
      </c>
      <c r="C57290" t="s">
        <v>6369</v>
      </c>
      <c r="D57290">
        <v>153</v>
      </c>
      <c r="E57290" s="4">
        <v>44652</v>
      </c>
      <c r="F57290" t="s">
        <v>338</v>
      </c>
      <c r="G57290" s="3">
        <v>0</v>
      </c>
      <c r="H57290">
        <v>0</v>
      </c>
      <c r="I57290" s="9">
        <v>190</v>
      </c>
    </row>
    <row r="57291" spans="1:9">
      <c r="A57291" t="s">
        <v>125558</v>
      </c>
      <c r="B57291" t="s">
        <v>125559</v>
      </c>
      <c r="C57291" t="s">
        <v>78590</v>
      </c>
      <c r="D57291">
        <v>144</v>
      </c>
      <c r="E57291" s="4" t="s">
        <v>937</v>
      </c>
      <c r="F57291" t="s">
        <v>175</v>
      </c>
      <c r="G57291" s="3">
        <v>0</v>
      </c>
      <c r="H57291">
        <v>0</v>
      </c>
      <c r="I57291" s="9">
        <v>233</v>
      </c>
    </row>
    <row r="57292" spans="1:9">
      <c r="A57292" t="s">
        <v>125560</v>
      </c>
      <c r="B57292" t="s">
        <v>125561</v>
      </c>
      <c r="C57292" t="s">
        <v>125562</v>
      </c>
      <c r="D57292">
        <v>195</v>
      </c>
      <c r="E57292" s="4" t="s">
        <v>944</v>
      </c>
      <c r="F57292" t="s">
        <v>185</v>
      </c>
      <c r="G57292" s="3">
        <v>0</v>
      </c>
      <c r="H57292">
        <v>0</v>
      </c>
      <c r="I57292" s="9">
        <v>641</v>
      </c>
    </row>
    <row r="57293" spans="1:9">
      <c r="A57293" t="s">
        <v>125563</v>
      </c>
      <c r="B57293" t="s">
        <v>125431</v>
      </c>
      <c r="C57293" t="s">
        <v>125432</v>
      </c>
      <c r="D57293">
        <v>1057</v>
      </c>
      <c r="E57293" s="4" t="s">
        <v>915</v>
      </c>
      <c r="F57293" t="s">
        <v>338</v>
      </c>
      <c r="G57293" s="3">
        <v>0</v>
      </c>
      <c r="H57293">
        <v>0</v>
      </c>
      <c r="I57293" s="9">
        <v>958</v>
      </c>
    </row>
    <row r="57294" spans="1:9">
      <c r="A57294" t="s">
        <v>125566</v>
      </c>
      <c r="B57294" t="s">
        <v>2646</v>
      </c>
      <c r="C57294" t="s">
        <v>1861</v>
      </c>
      <c r="D57294">
        <v>1730</v>
      </c>
      <c r="E57294" s="4" t="s">
        <v>1117</v>
      </c>
      <c r="F57294" t="s">
        <v>175</v>
      </c>
      <c r="G57294" s="3">
        <v>0</v>
      </c>
      <c r="H57294">
        <v>0</v>
      </c>
      <c r="I57294" s="9">
        <v>1340</v>
      </c>
    </row>
    <row r="57295" spans="1:9">
      <c r="A57295" t="s">
        <v>125568</v>
      </c>
      <c r="B57295" t="s">
        <v>23246</v>
      </c>
      <c r="C57295" t="s">
        <v>5650</v>
      </c>
      <c r="D57295">
        <v>501</v>
      </c>
      <c r="E57295" s="4" t="s">
        <v>1117</v>
      </c>
      <c r="F57295" t="s">
        <v>175</v>
      </c>
      <c r="G57295" s="3">
        <v>0</v>
      </c>
      <c r="H57295">
        <v>0</v>
      </c>
      <c r="I57295" s="9">
        <v>669</v>
      </c>
    </row>
    <row r="57296" spans="1:9">
      <c r="A57296" t="s">
        <v>34700</v>
      </c>
      <c r="B57296" t="s">
        <v>19648</v>
      </c>
      <c r="C57296" t="s">
        <v>125569</v>
      </c>
      <c r="D57296">
        <v>544</v>
      </c>
      <c r="E57296" s="4" t="s">
        <v>929</v>
      </c>
      <c r="F57296" t="s">
        <v>10</v>
      </c>
      <c r="G57296" s="3">
        <v>0</v>
      </c>
      <c r="H57296">
        <v>0</v>
      </c>
      <c r="I57296" s="9">
        <v>434</v>
      </c>
    </row>
    <row r="57297" spans="1:9">
      <c r="A57297" t="s">
        <v>125570</v>
      </c>
      <c r="B57297" t="s">
        <v>125571</v>
      </c>
      <c r="C57297" t="s">
        <v>75129</v>
      </c>
      <c r="D57297">
        <v>386</v>
      </c>
      <c r="E57297" s="4" t="s">
        <v>929</v>
      </c>
      <c r="F57297" t="s">
        <v>916</v>
      </c>
      <c r="G57297" s="3">
        <v>0</v>
      </c>
      <c r="H57297">
        <v>0</v>
      </c>
      <c r="I57297" s="9">
        <v>200</v>
      </c>
    </row>
    <row r="57298" spans="1:9">
      <c r="A57298" t="s">
        <v>125572</v>
      </c>
      <c r="B57298" t="s">
        <v>125573</v>
      </c>
      <c r="C57298" t="s">
        <v>75129</v>
      </c>
      <c r="D57298">
        <v>1150</v>
      </c>
      <c r="E57298" s="4" t="s">
        <v>929</v>
      </c>
      <c r="F57298" t="s">
        <v>916</v>
      </c>
      <c r="G57298" s="3">
        <v>0</v>
      </c>
      <c r="H57298">
        <v>0</v>
      </c>
      <c r="I57298" s="9">
        <v>267</v>
      </c>
    </row>
    <row r="57299" spans="1:9">
      <c r="A57299" t="s">
        <v>125574</v>
      </c>
      <c r="B57299" t="s">
        <v>125575</v>
      </c>
      <c r="C57299" t="s">
        <v>102145</v>
      </c>
      <c r="D57299">
        <v>217</v>
      </c>
      <c r="E57299" s="4" t="s">
        <v>150</v>
      </c>
      <c r="F57299" t="s">
        <v>163</v>
      </c>
      <c r="G57299" s="3">
        <v>0</v>
      </c>
      <c r="H57299">
        <v>0</v>
      </c>
      <c r="I57299" s="9">
        <v>501</v>
      </c>
    </row>
    <row r="57300" spans="1:9">
      <c r="A57300" t="s">
        <v>125558</v>
      </c>
      <c r="B57300" t="s">
        <v>125559</v>
      </c>
      <c r="C57300" t="s">
        <v>78590</v>
      </c>
      <c r="D57300">
        <v>144</v>
      </c>
      <c r="E57300" s="4" t="s">
        <v>956</v>
      </c>
      <c r="F57300" t="s">
        <v>175</v>
      </c>
      <c r="G57300" s="3">
        <v>0</v>
      </c>
      <c r="H57300">
        <v>0</v>
      </c>
      <c r="I57300" s="9">
        <v>233</v>
      </c>
    </row>
    <row r="57301" spans="1:9">
      <c r="A57301" t="s">
        <v>125578</v>
      </c>
      <c r="B57301" t="s">
        <v>56993</v>
      </c>
      <c r="C57301" t="s">
        <v>1861</v>
      </c>
      <c r="D57301">
        <v>220</v>
      </c>
      <c r="E57301" s="4">
        <v>44481</v>
      </c>
      <c r="F57301" t="s">
        <v>10</v>
      </c>
      <c r="G57301" s="3">
        <v>0</v>
      </c>
      <c r="H57301">
        <v>0</v>
      </c>
      <c r="I57301" s="9">
        <v>334</v>
      </c>
    </row>
    <row r="57302" spans="1:9">
      <c r="A57302" t="s">
        <v>125579</v>
      </c>
      <c r="B57302" t="s">
        <v>125580</v>
      </c>
      <c r="C57302" t="s">
        <v>19840</v>
      </c>
      <c r="D57302">
        <v>195</v>
      </c>
      <c r="E57302" s="4" t="s">
        <v>965</v>
      </c>
      <c r="F57302" t="s">
        <v>10</v>
      </c>
      <c r="G57302" s="3">
        <v>0</v>
      </c>
      <c r="H57302">
        <v>0</v>
      </c>
      <c r="I57302" s="9">
        <v>469</v>
      </c>
    </row>
    <row r="57303" spans="1:9">
      <c r="A57303" t="s">
        <v>125581</v>
      </c>
      <c r="B57303" t="s">
        <v>125538</v>
      </c>
      <c r="C57303" t="s">
        <v>30234</v>
      </c>
      <c r="D57303">
        <v>155</v>
      </c>
      <c r="E57303" s="4">
        <v>44420</v>
      </c>
      <c r="F57303" t="s">
        <v>175</v>
      </c>
      <c r="G57303" s="3">
        <v>0</v>
      </c>
      <c r="H57303">
        <v>0</v>
      </c>
      <c r="I57303" s="9">
        <v>233</v>
      </c>
    </row>
    <row r="57304" spans="1:9">
      <c r="A57304" t="s">
        <v>125294</v>
      </c>
      <c r="B57304" t="s">
        <v>78527</v>
      </c>
      <c r="C57304" t="s">
        <v>61491</v>
      </c>
      <c r="D57304">
        <v>1099</v>
      </c>
      <c r="E57304" s="4" t="s">
        <v>1117</v>
      </c>
      <c r="F57304" t="s">
        <v>163</v>
      </c>
      <c r="G57304" s="3">
        <v>0</v>
      </c>
      <c r="H57304">
        <v>0</v>
      </c>
      <c r="I57304" s="9">
        <v>234</v>
      </c>
    </row>
    <row r="57305" spans="1:9">
      <c r="A57305" t="s">
        <v>125582</v>
      </c>
      <c r="B57305" t="s">
        <v>125583</v>
      </c>
      <c r="C57305" t="s">
        <v>78291</v>
      </c>
      <c r="D57305">
        <v>219</v>
      </c>
      <c r="E57305" s="4" t="s">
        <v>30734</v>
      </c>
      <c r="F57305" t="s">
        <v>338</v>
      </c>
      <c r="G57305" s="3">
        <v>0</v>
      </c>
      <c r="H57305">
        <v>0</v>
      </c>
      <c r="I57305" s="9">
        <v>190</v>
      </c>
    </row>
    <row r="57306" spans="1:9">
      <c r="A57306" t="s">
        <v>125584</v>
      </c>
      <c r="B57306" t="s">
        <v>125585</v>
      </c>
      <c r="C57306" t="s">
        <v>42083</v>
      </c>
      <c r="D57306">
        <v>232</v>
      </c>
      <c r="E57306" s="4">
        <v>44389</v>
      </c>
      <c r="F57306" t="s">
        <v>163</v>
      </c>
      <c r="G57306" s="3">
        <v>0</v>
      </c>
      <c r="H57306">
        <v>0</v>
      </c>
      <c r="I57306" s="9">
        <v>729</v>
      </c>
    </row>
    <row r="57307" spans="1:9">
      <c r="A57307" t="s">
        <v>125587</v>
      </c>
      <c r="B57307" t="s">
        <v>125588</v>
      </c>
      <c r="C57307" t="s">
        <v>36243</v>
      </c>
      <c r="D57307">
        <v>1083</v>
      </c>
      <c r="E57307" s="4">
        <v>44359</v>
      </c>
      <c r="F57307" t="s">
        <v>10</v>
      </c>
      <c r="G57307" s="3">
        <v>0</v>
      </c>
      <c r="H57307">
        <v>0</v>
      </c>
      <c r="I57307" s="9">
        <v>1100</v>
      </c>
    </row>
    <row r="57308" spans="1:9">
      <c r="A57308" t="s">
        <v>125589</v>
      </c>
      <c r="B57308" t="s">
        <v>125590</v>
      </c>
      <c r="C57308" t="s">
        <v>4011</v>
      </c>
      <c r="D57308">
        <v>651</v>
      </c>
      <c r="E57308" s="4" t="s">
        <v>956</v>
      </c>
      <c r="F57308" t="s">
        <v>10</v>
      </c>
      <c r="G57308" s="3">
        <v>0</v>
      </c>
      <c r="H57308">
        <v>0</v>
      </c>
      <c r="I57308" s="9">
        <v>703</v>
      </c>
    </row>
    <row r="57309" spans="1:9">
      <c r="A57309" t="s">
        <v>125591</v>
      </c>
      <c r="B57309" t="s">
        <v>125592</v>
      </c>
      <c r="C57309" t="s">
        <v>125593</v>
      </c>
      <c r="D57309">
        <v>196</v>
      </c>
      <c r="E57309" s="4">
        <v>44267</v>
      </c>
      <c r="F57309" t="s">
        <v>175</v>
      </c>
      <c r="G57309" s="3">
        <v>0</v>
      </c>
      <c r="H57309">
        <v>0</v>
      </c>
      <c r="I57309" s="9">
        <v>367</v>
      </c>
    </row>
    <row r="57310" spans="1:9">
      <c r="A57310" t="s">
        <v>125594</v>
      </c>
      <c r="B57310" t="s">
        <v>125595</v>
      </c>
      <c r="C57310" t="s">
        <v>18092</v>
      </c>
      <c r="D57310">
        <v>542</v>
      </c>
      <c r="E57310" s="4">
        <v>44451</v>
      </c>
      <c r="F57310" t="s">
        <v>185</v>
      </c>
      <c r="G57310" s="3">
        <v>0</v>
      </c>
      <c r="H57310">
        <v>0</v>
      </c>
      <c r="I57310" s="9">
        <v>641</v>
      </c>
    </row>
    <row r="57311" spans="1:9">
      <c r="A57311" t="s">
        <v>125596</v>
      </c>
      <c r="B57311" t="s">
        <v>125597</v>
      </c>
      <c r="C57311" t="s">
        <v>120814</v>
      </c>
      <c r="D57311">
        <v>193</v>
      </c>
      <c r="E57311" s="4" t="s">
        <v>944</v>
      </c>
      <c r="F57311" t="s">
        <v>2945</v>
      </c>
      <c r="G57311" s="3">
        <v>0</v>
      </c>
      <c r="H57311">
        <v>0</v>
      </c>
      <c r="I57311" s="9">
        <v>697</v>
      </c>
    </row>
    <row r="57312" spans="1:9">
      <c r="A57312" t="s">
        <v>125598</v>
      </c>
      <c r="B57312" t="s">
        <v>125599</v>
      </c>
      <c r="C57312" t="s">
        <v>78109</v>
      </c>
      <c r="D57312">
        <v>201</v>
      </c>
      <c r="E57312" s="4">
        <v>44389</v>
      </c>
      <c r="F57312" t="s">
        <v>338</v>
      </c>
      <c r="G57312" s="3">
        <v>0</v>
      </c>
      <c r="H57312">
        <v>0</v>
      </c>
      <c r="I57312" s="9">
        <v>190</v>
      </c>
    </row>
    <row r="57313" spans="1:9">
      <c r="A57313" t="s">
        <v>125600</v>
      </c>
      <c r="B57313" t="s">
        <v>125436</v>
      </c>
      <c r="C57313" t="s">
        <v>53392</v>
      </c>
      <c r="D57313">
        <v>741</v>
      </c>
      <c r="E57313" s="4" t="s">
        <v>956</v>
      </c>
      <c r="F57313" t="s">
        <v>338</v>
      </c>
      <c r="G57313" s="3">
        <v>0</v>
      </c>
      <c r="H57313">
        <v>0</v>
      </c>
      <c r="I57313" s="9">
        <v>766</v>
      </c>
    </row>
    <row r="57314" spans="1:9">
      <c r="A57314" t="s">
        <v>125601</v>
      </c>
      <c r="B57314" t="s">
        <v>125602</v>
      </c>
      <c r="C57314" t="s">
        <v>125603</v>
      </c>
      <c r="D57314">
        <v>596</v>
      </c>
      <c r="E57314" s="4">
        <v>44565</v>
      </c>
      <c r="F57314" t="s">
        <v>10</v>
      </c>
      <c r="G57314" s="3">
        <v>0</v>
      </c>
      <c r="H57314">
        <v>0</v>
      </c>
      <c r="I57314" s="9">
        <v>585</v>
      </c>
    </row>
    <row r="57315" spans="1:9">
      <c r="A57315" t="s">
        <v>125604</v>
      </c>
      <c r="B57315" t="s">
        <v>125605</v>
      </c>
      <c r="C57315" t="s">
        <v>42157</v>
      </c>
      <c r="D57315">
        <v>214</v>
      </c>
      <c r="E57315" s="4" t="s">
        <v>695</v>
      </c>
      <c r="F57315" t="s">
        <v>2945</v>
      </c>
      <c r="G57315" s="3">
        <v>0</v>
      </c>
      <c r="H57315">
        <v>0</v>
      </c>
      <c r="I57315" s="9">
        <v>697</v>
      </c>
    </row>
    <row r="57316" spans="1:9">
      <c r="A57316" t="s">
        <v>125606</v>
      </c>
      <c r="B57316" t="s">
        <v>125607</v>
      </c>
      <c r="C57316" t="s">
        <v>20097</v>
      </c>
      <c r="D57316">
        <v>586</v>
      </c>
      <c r="E57316" s="4">
        <v>44389</v>
      </c>
      <c r="F57316" t="s">
        <v>10</v>
      </c>
      <c r="G57316" s="3">
        <v>0</v>
      </c>
      <c r="H57316">
        <v>0</v>
      </c>
      <c r="I57316" s="9">
        <v>703</v>
      </c>
    </row>
    <row r="57317" spans="1:9">
      <c r="A57317" t="s">
        <v>125608</v>
      </c>
      <c r="B57317" t="s">
        <v>125609</v>
      </c>
      <c r="C57317" t="s">
        <v>125610</v>
      </c>
      <c r="D57317">
        <v>362</v>
      </c>
      <c r="E57317" s="4" t="s">
        <v>556</v>
      </c>
      <c r="F57317" t="s">
        <v>338</v>
      </c>
      <c r="G57317" s="3">
        <v>0</v>
      </c>
      <c r="H57317">
        <v>0</v>
      </c>
      <c r="I57317" s="9">
        <v>267</v>
      </c>
    </row>
    <row r="57318" spans="1:9">
      <c r="A57318" t="s">
        <v>125611</v>
      </c>
      <c r="B57318" t="s">
        <v>125612</v>
      </c>
      <c r="C57318" t="s">
        <v>125613</v>
      </c>
      <c r="D57318">
        <v>154</v>
      </c>
      <c r="E57318" s="4" t="s">
        <v>1113</v>
      </c>
      <c r="F57318" t="s">
        <v>175</v>
      </c>
      <c r="G57318" s="3">
        <v>0</v>
      </c>
      <c r="H57318">
        <v>0</v>
      </c>
      <c r="I57318" s="9">
        <v>233</v>
      </c>
    </row>
    <row r="57319" spans="1:9">
      <c r="A57319" t="s">
        <v>125614</v>
      </c>
      <c r="B57319" t="s">
        <v>125615</v>
      </c>
      <c r="C57319" t="s">
        <v>20373</v>
      </c>
      <c r="D57319">
        <v>477</v>
      </c>
      <c r="E57319" s="4">
        <v>44359</v>
      </c>
      <c r="F57319" t="s">
        <v>10</v>
      </c>
      <c r="G57319" s="3">
        <v>0</v>
      </c>
      <c r="H57319">
        <v>0</v>
      </c>
      <c r="I57319" s="9">
        <v>516</v>
      </c>
    </row>
    <row r="57320" spans="1:9">
      <c r="A57320" t="s">
        <v>125617</v>
      </c>
      <c r="B57320" t="s">
        <v>125618</v>
      </c>
      <c r="C57320" t="s">
        <v>42083</v>
      </c>
      <c r="D57320">
        <v>179</v>
      </c>
      <c r="E57320" s="4">
        <v>44208</v>
      </c>
      <c r="F57320" t="s">
        <v>163</v>
      </c>
      <c r="G57320" s="3">
        <v>0</v>
      </c>
      <c r="H57320">
        <v>0</v>
      </c>
      <c r="I57320" s="9">
        <v>729</v>
      </c>
    </row>
    <row r="57321" spans="1:9">
      <c r="A57321" t="s">
        <v>125619</v>
      </c>
      <c r="B57321" t="s">
        <v>125620</v>
      </c>
      <c r="C57321" t="s">
        <v>125621</v>
      </c>
      <c r="D57321">
        <v>238</v>
      </c>
      <c r="E57321" s="4" t="s">
        <v>1044</v>
      </c>
      <c r="F57321" t="s">
        <v>175</v>
      </c>
      <c r="G57321" s="3">
        <v>0</v>
      </c>
      <c r="H57321">
        <v>0</v>
      </c>
      <c r="I57321" s="9">
        <v>334</v>
      </c>
    </row>
    <row r="57322" spans="1:9">
      <c r="A57322" t="s">
        <v>125625</v>
      </c>
      <c r="B57322" t="s">
        <v>75039</v>
      </c>
      <c r="C57322" t="s">
        <v>26775</v>
      </c>
      <c r="D57322">
        <v>283</v>
      </c>
      <c r="E57322" s="4" t="s">
        <v>1040</v>
      </c>
      <c r="F57322" t="s">
        <v>916</v>
      </c>
      <c r="G57322" s="3">
        <v>0</v>
      </c>
      <c r="H57322">
        <v>0</v>
      </c>
      <c r="I57322" s="9">
        <v>166</v>
      </c>
    </row>
    <row r="57323" spans="1:9">
      <c r="A57323" t="s">
        <v>125626</v>
      </c>
      <c r="B57323" t="s">
        <v>75039</v>
      </c>
      <c r="C57323" t="s">
        <v>125627</v>
      </c>
      <c r="D57323">
        <v>360</v>
      </c>
      <c r="E57323" s="4" t="s">
        <v>1044</v>
      </c>
      <c r="F57323" t="s">
        <v>916</v>
      </c>
      <c r="G57323" s="3">
        <v>0</v>
      </c>
      <c r="H57323">
        <v>0</v>
      </c>
      <c r="I57323" s="9">
        <v>166</v>
      </c>
    </row>
    <row r="57324" spans="1:9">
      <c r="A57324" t="s">
        <v>125628</v>
      </c>
      <c r="B57324" t="s">
        <v>125629</v>
      </c>
      <c r="C57324" t="s">
        <v>125630</v>
      </c>
      <c r="D57324">
        <v>571</v>
      </c>
      <c r="E57324" s="4" t="s">
        <v>1065</v>
      </c>
      <c r="F57324" t="s">
        <v>916</v>
      </c>
      <c r="G57324" s="3">
        <v>0</v>
      </c>
      <c r="H57324">
        <v>0</v>
      </c>
      <c r="I57324" s="9">
        <v>267</v>
      </c>
    </row>
    <row r="57325" spans="1:9">
      <c r="A57325" t="s">
        <v>125631</v>
      </c>
      <c r="B57325" t="s">
        <v>125632</v>
      </c>
      <c r="C57325" t="s">
        <v>74999</v>
      </c>
      <c r="D57325">
        <v>165</v>
      </c>
      <c r="E57325" s="4" t="s">
        <v>1044</v>
      </c>
      <c r="F57325" t="s">
        <v>916</v>
      </c>
      <c r="G57325" s="3">
        <v>0</v>
      </c>
      <c r="H57325">
        <v>0</v>
      </c>
      <c r="I57325" s="9">
        <v>233</v>
      </c>
    </row>
    <row r="57326" spans="1:9">
      <c r="A57326" t="s">
        <v>125633</v>
      </c>
      <c r="B57326" t="s">
        <v>125634</v>
      </c>
      <c r="C57326" t="s">
        <v>125635</v>
      </c>
      <c r="D57326">
        <v>596</v>
      </c>
      <c r="E57326" s="4" t="s">
        <v>1040</v>
      </c>
      <c r="F57326" t="s">
        <v>916</v>
      </c>
      <c r="G57326" s="3">
        <v>0</v>
      </c>
      <c r="H57326">
        <v>0</v>
      </c>
      <c r="I57326" s="9">
        <v>200</v>
      </c>
    </row>
    <row r="57327" spans="1:9">
      <c r="A57327" t="s">
        <v>125636</v>
      </c>
      <c r="B57327" t="s">
        <v>125637</v>
      </c>
      <c r="C57327" t="s">
        <v>75129</v>
      </c>
      <c r="D57327">
        <v>505</v>
      </c>
      <c r="E57327" s="4" t="s">
        <v>1044</v>
      </c>
      <c r="F57327" t="s">
        <v>916</v>
      </c>
      <c r="G57327" s="3">
        <v>0</v>
      </c>
      <c r="H57327">
        <v>0</v>
      </c>
      <c r="I57327" s="9">
        <v>233</v>
      </c>
    </row>
    <row r="57328" spans="1:9">
      <c r="A57328" t="s">
        <v>125640</v>
      </c>
      <c r="B57328" t="s">
        <v>26927</v>
      </c>
      <c r="C57328" t="s">
        <v>26928</v>
      </c>
      <c r="D57328">
        <v>123</v>
      </c>
      <c r="E57328" s="4" t="s">
        <v>3795</v>
      </c>
      <c r="F57328" t="s">
        <v>10</v>
      </c>
      <c r="G57328" s="3">
        <v>0</v>
      </c>
      <c r="H57328">
        <v>0</v>
      </c>
      <c r="I57328" s="9">
        <v>163</v>
      </c>
    </row>
    <row r="57329" spans="1:9">
      <c r="A57329" t="s">
        <v>125642</v>
      </c>
      <c r="B57329" t="s">
        <v>125643</v>
      </c>
      <c r="C57329" t="s">
        <v>20741</v>
      </c>
      <c r="D57329">
        <v>144</v>
      </c>
      <c r="E57329" s="4" t="s">
        <v>560</v>
      </c>
      <c r="F57329" t="s">
        <v>10</v>
      </c>
      <c r="G57329" s="3">
        <v>0</v>
      </c>
      <c r="H57329">
        <v>0</v>
      </c>
      <c r="I57329" s="9">
        <v>469</v>
      </c>
    </row>
    <row r="57330" spans="1:9">
      <c r="A57330" t="s">
        <v>125644</v>
      </c>
      <c r="B57330" t="s">
        <v>125645</v>
      </c>
      <c r="C57330" t="s">
        <v>125646</v>
      </c>
      <c r="D57330">
        <v>715</v>
      </c>
      <c r="E57330" s="4">
        <v>44652</v>
      </c>
      <c r="F57330" t="s">
        <v>10</v>
      </c>
      <c r="G57330" s="3">
        <v>0</v>
      </c>
      <c r="H57330">
        <v>0</v>
      </c>
      <c r="I57330" s="9">
        <v>1505</v>
      </c>
    </row>
    <row r="57331" spans="1:9">
      <c r="A57331" t="s">
        <v>125647</v>
      </c>
      <c r="B57331" t="s">
        <v>125557</v>
      </c>
      <c r="C57331" t="s">
        <v>1444</v>
      </c>
      <c r="D57331">
        <v>330</v>
      </c>
      <c r="E57331" s="4" t="s">
        <v>1044</v>
      </c>
      <c r="F57331" t="s">
        <v>163</v>
      </c>
      <c r="G57331" s="3">
        <v>0</v>
      </c>
      <c r="H57331">
        <v>0</v>
      </c>
      <c r="I57331" s="9">
        <v>307</v>
      </c>
    </row>
    <row r="57332" spans="1:9">
      <c r="A57332" t="s">
        <v>125648</v>
      </c>
      <c r="B57332" t="s">
        <v>125649</v>
      </c>
      <c r="C57332" t="s">
        <v>125650</v>
      </c>
      <c r="D57332">
        <v>935</v>
      </c>
      <c r="E57332" s="4">
        <v>44267</v>
      </c>
      <c r="F57332" t="s">
        <v>163</v>
      </c>
      <c r="G57332" s="3">
        <v>0</v>
      </c>
      <c r="H57332">
        <v>0</v>
      </c>
      <c r="I57332" s="9">
        <v>384</v>
      </c>
    </row>
    <row r="57333" spans="1:9">
      <c r="A57333" t="s">
        <v>125651</v>
      </c>
      <c r="B57333" t="s">
        <v>125649</v>
      </c>
      <c r="C57333" t="s">
        <v>125650</v>
      </c>
      <c r="D57333">
        <v>987</v>
      </c>
      <c r="E57333" s="4">
        <v>44267</v>
      </c>
      <c r="F57333" t="s">
        <v>163</v>
      </c>
      <c r="G57333" s="3">
        <v>0</v>
      </c>
      <c r="H57333">
        <v>0</v>
      </c>
      <c r="I57333" s="9">
        <v>384</v>
      </c>
    </row>
    <row r="57334" spans="1:9">
      <c r="A57334" t="s">
        <v>125652</v>
      </c>
      <c r="B57334" t="s">
        <v>125653</v>
      </c>
      <c r="C57334" t="s">
        <v>27537</v>
      </c>
      <c r="D57334">
        <v>376</v>
      </c>
      <c r="E57334" s="4" t="s">
        <v>944</v>
      </c>
      <c r="F57334" t="s">
        <v>175</v>
      </c>
      <c r="G57334" s="3">
        <v>0</v>
      </c>
      <c r="H57334">
        <v>0</v>
      </c>
      <c r="I57334" s="9">
        <v>568</v>
      </c>
    </row>
    <row r="57335" spans="1:9">
      <c r="A57335" t="s">
        <v>125654</v>
      </c>
      <c r="B57335" t="s">
        <v>125655</v>
      </c>
      <c r="C57335" t="s">
        <v>27537</v>
      </c>
      <c r="D57335">
        <v>922</v>
      </c>
      <c r="E57335" s="4" t="s">
        <v>47</v>
      </c>
      <c r="F57335" t="s">
        <v>10</v>
      </c>
      <c r="G57335" s="3">
        <v>0</v>
      </c>
      <c r="H57335">
        <v>0</v>
      </c>
      <c r="I57335" s="9">
        <v>1093</v>
      </c>
    </row>
    <row r="57336" spans="1:9">
      <c r="A57336" t="s">
        <v>125657</v>
      </c>
      <c r="B57336" t="s">
        <v>125658</v>
      </c>
      <c r="C57336" t="s">
        <v>125659</v>
      </c>
      <c r="D57336">
        <v>308</v>
      </c>
      <c r="E57336" s="4">
        <v>44541</v>
      </c>
      <c r="F57336" t="s">
        <v>4967</v>
      </c>
      <c r="G57336" s="3">
        <v>0</v>
      </c>
      <c r="H57336">
        <v>0</v>
      </c>
      <c r="I57336" s="9">
        <v>200</v>
      </c>
    </row>
    <row r="57337" spans="1:9">
      <c r="A57337" t="s">
        <v>125661</v>
      </c>
      <c r="B57337" t="s">
        <v>125662</v>
      </c>
      <c r="C57337" t="s">
        <v>125663</v>
      </c>
      <c r="D57337">
        <v>157</v>
      </c>
      <c r="E57337" s="4">
        <v>44480</v>
      </c>
      <c r="F57337" t="s">
        <v>175</v>
      </c>
      <c r="G57337" s="3">
        <v>0</v>
      </c>
      <c r="H57337">
        <v>0</v>
      </c>
      <c r="I57337" s="9">
        <v>233</v>
      </c>
    </row>
    <row r="57338" spans="1:9">
      <c r="A57338" t="s">
        <v>125666</v>
      </c>
      <c r="B57338" t="s">
        <v>302</v>
      </c>
      <c r="C57338" t="s">
        <v>3227</v>
      </c>
      <c r="D57338">
        <v>238</v>
      </c>
      <c r="E57338" s="4" t="s">
        <v>35472</v>
      </c>
      <c r="F57338" t="s">
        <v>10</v>
      </c>
      <c r="G57338" s="3">
        <v>0</v>
      </c>
      <c r="H57338">
        <v>0</v>
      </c>
      <c r="I57338" s="9">
        <v>421</v>
      </c>
    </row>
    <row r="57339" spans="1:9">
      <c r="A57339" t="s">
        <v>125668</v>
      </c>
      <c r="B57339" t="s">
        <v>125669</v>
      </c>
      <c r="C57339" t="s">
        <v>12866</v>
      </c>
      <c r="D57339">
        <v>390</v>
      </c>
      <c r="E57339" s="4" t="s">
        <v>2139</v>
      </c>
      <c r="F57339" t="s">
        <v>10</v>
      </c>
      <c r="G57339" s="3">
        <v>0</v>
      </c>
      <c r="H57339">
        <v>0</v>
      </c>
      <c r="I57339" s="9">
        <v>585</v>
      </c>
    </row>
    <row r="57340" spans="1:9">
      <c r="A57340" t="s">
        <v>125672</v>
      </c>
      <c r="B57340" t="s">
        <v>94176</v>
      </c>
      <c r="C57340" t="s">
        <v>47029</v>
      </c>
      <c r="D57340">
        <v>240</v>
      </c>
      <c r="E57340" s="4" t="s">
        <v>540</v>
      </c>
      <c r="F57340" t="s">
        <v>175</v>
      </c>
      <c r="G57340" s="3">
        <v>0</v>
      </c>
      <c r="H57340">
        <v>0</v>
      </c>
      <c r="I57340" s="9">
        <v>233</v>
      </c>
    </row>
    <row r="57341" spans="1:9">
      <c r="A57341" t="s">
        <v>125673</v>
      </c>
      <c r="B57341" t="s">
        <v>125674</v>
      </c>
      <c r="C57341" t="s">
        <v>42083</v>
      </c>
      <c r="D57341">
        <v>354</v>
      </c>
      <c r="E57341" s="4" t="s">
        <v>529</v>
      </c>
      <c r="F57341" t="s">
        <v>163</v>
      </c>
      <c r="G57341" s="3">
        <v>0</v>
      </c>
      <c r="H57341">
        <v>0</v>
      </c>
      <c r="I57341" s="9">
        <v>729</v>
      </c>
    </row>
    <row r="57342" spans="1:9">
      <c r="A57342" t="s">
        <v>125675</v>
      </c>
      <c r="B57342" t="s">
        <v>125676</v>
      </c>
      <c r="C57342" t="s">
        <v>102288</v>
      </c>
      <c r="D57342">
        <v>214</v>
      </c>
      <c r="E57342" s="4" t="s">
        <v>529</v>
      </c>
      <c r="F57342" t="s">
        <v>10</v>
      </c>
      <c r="G57342" s="3">
        <v>0</v>
      </c>
      <c r="H57342">
        <v>0</v>
      </c>
      <c r="I57342" s="9">
        <v>166</v>
      </c>
    </row>
    <row r="57343" spans="1:9">
      <c r="A57343" t="s">
        <v>125677</v>
      </c>
      <c r="B57343" t="s">
        <v>46905</v>
      </c>
      <c r="C57343" t="s">
        <v>46906</v>
      </c>
      <c r="D57343">
        <v>267</v>
      </c>
      <c r="E57343" s="4" t="s">
        <v>1207</v>
      </c>
      <c r="F57343" t="s">
        <v>338</v>
      </c>
      <c r="G57343" s="3">
        <v>0</v>
      </c>
      <c r="H57343">
        <v>0</v>
      </c>
      <c r="I57343" s="9">
        <v>267</v>
      </c>
    </row>
    <row r="57344" spans="1:9">
      <c r="A57344" t="s">
        <v>125678</v>
      </c>
      <c r="B57344" t="s">
        <v>125679</v>
      </c>
      <c r="C57344" t="s">
        <v>125680</v>
      </c>
      <c r="D57344">
        <v>205</v>
      </c>
      <c r="E57344" s="4" t="s">
        <v>1226</v>
      </c>
      <c r="F57344" t="s">
        <v>163</v>
      </c>
      <c r="G57344" s="3">
        <v>0</v>
      </c>
      <c r="H57344">
        <v>0</v>
      </c>
      <c r="I57344" s="9">
        <v>469</v>
      </c>
    </row>
    <row r="57345" spans="1:9">
      <c r="A57345" t="s">
        <v>125681</v>
      </c>
      <c r="B57345" t="s">
        <v>40391</v>
      </c>
      <c r="C57345" t="s">
        <v>5650</v>
      </c>
      <c r="D57345">
        <v>301</v>
      </c>
      <c r="E57345" s="4">
        <v>44896</v>
      </c>
      <c r="F57345" t="s">
        <v>175</v>
      </c>
      <c r="G57345" s="3">
        <v>0</v>
      </c>
      <c r="H57345">
        <v>0</v>
      </c>
      <c r="I57345" s="9">
        <v>334</v>
      </c>
    </row>
    <row r="57346" spans="1:9">
      <c r="A57346" t="s">
        <v>125683</v>
      </c>
      <c r="B57346" t="s">
        <v>125684</v>
      </c>
      <c r="C57346" t="s">
        <v>72617</v>
      </c>
      <c r="D57346">
        <v>237</v>
      </c>
      <c r="E57346" s="4" t="s">
        <v>1255</v>
      </c>
      <c r="F57346" t="s">
        <v>338</v>
      </c>
      <c r="G57346" s="3">
        <v>0</v>
      </c>
      <c r="H57346">
        <v>0</v>
      </c>
      <c r="I57346" s="9">
        <v>190</v>
      </c>
    </row>
    <row r="57347" spans="1:9">
      <c r="A57347" t="s">
        <v>125685</v>
      </c>
      <c r="B57347" t="s">
        <v>28877</v>
      </c>
      <c r="C57347" t="s">
        <v>1248</v>
      </c>
      <c r="D57347">
        <v>569</v>
      </c>
      <c r="E57347" s="4" t="s">
        <v>308</v>
      </c>
      <c r="F57347" t="s">
        <v>10</v>
      </c>
      <c r="G57347" s="3">
        <v>0</v>
      </c>
      <c r="H57347">
        <v>0</v>
      </c>
      <c r="I57347" s="9">
        <v>1215</v>
      </c>
    </row>
    <row r="57348" spans="1:9">
      <c r="A57348" t="s">
        <v>125686</v>
      </c>
      <c r="B57348" t="s">
        <v>125687</v>
      </c>
      <c r="C57348" t="s">
        <v>125688</v>
      </c>
      <c r="D57348">
        <v>544</v>
      </c>
      <c r="E57348" s="4" t="s">
        <v>3605</v>
      </c>
      <c r="F57348" t="s">
        <v>185</v>
      </c>
      <c r="G57348" s="3">
        <v>0</v>
      </c>
      <c r="H57348">
        <v>0</v>
      </c>
      <c r="I57348" s="9">
        <v>831</v>
      </c>
    </row>
    <row r="57349" spans="1:9">
      <c r="A57349" t="s">
        <v>125690</v>
      </c>
      <c r="B57349" t="s">
        <v>125691</v>
      </c>
      <c r="C57349" t="s">
        <v>125692</v>
      </c>
      <c r="D57349">
        <v>636</v>
      </c>
      <c r="E57349" s="4">
        <v>43105</v>
      </c>
      <c r="F57349" t="s">
        <v>10</v>
      </c>
      <c r="G57349" s="3">
        <v>0</v>
      </c>
      <c r="H57349">
        <v>0</v>
      </c>
      <c r="I57349" s="9">
        <v>134</v>
      </c>
    </row>
    <row r="57350" spans="1:9">
      <c r="A57350" t="s">
        <v>94342</v>
      </c>
      <c r="B57350" t="s">
        <v>83718</v>
      </c>
      <c r="C57350" t="s">
        <v>125693</v>
      </c>
      <c r="D57350">
        <v>238</v>
      </c>
      <c r="E57350" s="4" t="s">
        <v>11899</v>
      </c>
      <c r="F57350" t="s">
        <v>10</v>
      </c>
      <c r="G57350" s="3">
        <v>0</v>
      </c>
      <c r="H57350">
        <v>0</v>
      </c>
      <c r="I57350" s="9">
        <v>615</v>
      </c>
    </row>
    <row r="57351" spans="1:9">
      <c r="A57351" t="s">
        <v>83838</v>
      </c>
      <c r="B57351" t="s">
        <v>83718</v>
      </c>
      <c r="C57351" t="s">
        <v>20252</v>
      </c>
      <c r="D57351">
        <v>499</v>
      </c>
      <c r="E57351" s="4" t="s">
        <v>10679</v>
      </c>
      <c r="F57351" t="s">
        <v>10</v>
      </c>
      <c r="G57351" s="3">
        <v>0</v>
      </c>
      <c r="H57351">
        <v>0</v>
      </c>
      <c r="I57351" s="9">
        <v>266</v>
      </c>
    </row>
    <row r="57352" spans="1:9">
      <c r="A57352" t="s">
        <v>125696</v>
      </c>
      <c r="B57352" t="s">
        <v>82451</v>
      </c>
      <c r="C57352" t="s">
        <v>27993</v>
      </c>
      <c r="D57352">
        <v>942</v>
      </c>
      <c r="E57352" s="4" t="s">
        <v>10594</v>
      </c>
      <c r="F57352" t="s">
        <v>10</v>
      </c>
      <c r="G57352" s="3">
        <v>0</v>
      </c>
      <c r="H57352">
        <v>0</v>
      </c>
      <c r="I57352" s="9">
        <v>703</v>
      </c>
    </row>
    <row r="57353" spans="1:9">
      <c r="A57353" t="s">
        <v>125702</v>
      </c>
      <c r="B57353" t="s">
        <v>84213</v>
      </c>
      <c r="C57353" t="s">
        <v>42771</v>
      </c>
      <c r="D57353">
        <v>1493</v>
      </c>
      <c r="E57353" s="4" t="s">
        <v>11755</v>
      </c>
      <c r="F57353" t="s">
        <v>10</v>
      </c>
      <c r="G57353" s="3">
        <v>0</v>
      </c>
      <c r="H57353">
        <v>0</v>
      </c>
      <c r="I57353" s="9">
        <v>1407</v>
      </c>
    </row>
    <row r="57354" spans="1:9">
      <c r="A57354" t="s">
        <v>125705</v>
      </c>
      <c r="B57354" t="s">
        <v>22285</v>
      </c>
      <c r="C57354" t="s">
        <v>47661</v>
      </c>
      <c r="D57354">
        <v>1600</v>
      </c>
      <c r="E57354" s="4" t="s">
        <v>10724</v>
      </c>
      <c r="F57354" t="s">
        <v>10</v>
      </c>
      <c r="G57354" s="3">
        <v>0</v>
      </c>
      <c r="H57354">
        <v>0</v>
      </c>
      <c r="I57354" s="9">
        <v>1407</v>
      </c>
    </row>
    <row r="57355" spans="1:9">
      <c r="A57355" t="s">
        <v>125706</v>
      </c>
      <c r="B57355" t="s">
        <v>73843</v>
      </c>
      <c r="C57355" t="s">
        <v>63638</v>
      </c>
      <c r="D57355">
        <v>388</v>
      </c>
      <c r="E57355" s="4" t="s">
        <v>21789</v>
      </c>
      <c r="F57355" t="s">
        <v>10</v>
      </c>
      <c r="G57355" s="3">
        <v>0</v>
      </c>
      <c r="H57355">
        <v>0</v>
      </c>
      <c r="I57355" s="9">
        <v>836</v>
      </c>
    </row>
    <row r="57356" spans="1:9">
      <c r="A57356" t="s">
        <v>125708</v>
      </c>
      <c r="B57356" t="s">
        <v>125709</v>
      </c>
      <c r="C57356" t="s">
        <v>1933</v>
      </c>
      <c r="D57356">
        <v>649</v>
      </c>
      <c r="E57356" s="4">
        <v>43840</v>
      </c>
      <c r="F57356" t="s">
        <v>10</v>
      </c>
      <c r="G57356" s="3">
        <v>0</v>
      </c>
      <c r="H57356">
        <v>0</v>
      </c>
      <c r="I57356" s="9">
        <v>1063</v>
      </c>
    </row>
    <row r="57357" spans="1:9">
      <c r="A57357" t="s">
        <v>125711</v>
      </c>
      <c r="B57357" t="s">
        <v>125712</v>
      </c>
      <c r="C57357" t="s">
        <v>125713</v>
      </c>
      <c r="D57357">
        <v>689</v>
      </c>
      <c r="E57357" s="4" t="s">
        <v>8200</v>
      </c>
      <c r="F57357" t="s">
        <v>10</v>
      </c>
      <c r="G57357" s="3">
        <v>0</v>
      </c>
      <c r="H57357">
        <v>0</v>
      </c>
      <c r="I57357" s="9">
        <v>836</v>
      </c>
    </row>
    <row r="57358" spans="1:9">
      <c r="A57358" t="s">
        <v>125714</v>
      </c>
      <c r="B57358" t="s">
        <v>125653</v>
      </c>
      <c r="C57358" t="s">
        <v>37033</v>
      </c>
      <c r="D57358">
        <v>367</v>
      </c>
      <c r="E57358" s="4">
        <v>44475</v>
      </c>
      <c r="F57358" t="s">
        <v>338</v>
      </c>
      <c r="G57358" s="3">
        <v>0</v>
      </c>
      <c r="H57358">
        <v>0</v>
      </c>
      <c r="I57358" s="9">
        <v>190</v>
      </c>
    </row>
    <row r="57359" spans="1:9">
      <c r="A57359" t="s">
        <v>125717</v>
      </c>
      <c r="B57359" t="s">
        <v>46905</v>
      </c>
      <c r="C57359" t="s">
        <v>46906</v>
      </c>
      <c r="D57359">
        <v>220</v>
      </c>
      <c r="E57359" s="4">
        <v>44480</v>
      </c>
      <c r="F57359" t="s">
        <v>338</v>
      </c>
      <c r="G57359" s="3">
        <v>0</v>
      </c>
      <c r="H57359">
        <v>0</v>
      </c>
      <c r="I57359" s="9">
        <v>267</v>
      </c>
    </row>
    <row r="57360" spans="1:9">
      <c r="A57360" t="s">
        <v>125719</v>
      </c>
      <c r="B57360" t="s">
        <v>125505</v>
      </c>
      <c r="C57360" t="s">
        <v>4084</v>
      </c>
      <c r="D57360">
        <v>143</v>
      </c>
      <c r="E57360" s="4">
        <v>44450</v>
      </c>
      <c r="F57360" t="s">
        <v>175</v>
      </c>
      <c r="G57360" s="3">
        <v>0</v>
      </c>
      <c r="H57360">
        <v>0</v>
      </c>
      <c r="I57360" s="9">
        <v>233</v>
      </c>
    </row>
    <row r="57361" spans="1:9">
      <c r="A57361" t="s">
        <v>125721</v>
      </c>
      <c r="B57361" t="s">
        <v>27787</v>
      </c>
      <c r="C57361" t="s">
        <v>1229</v>
      </c>
      <c r="D57361">
        <v>126</v>
      </c>
      <c r="E57361" s="4">
        <v>44327</v>
      </c>
      <c r="F57361" t="s">
        <v>338</v>
      </c>
      <c r="G57361" s="3">
        <v>0</v>
      </c>
      <c r="H57361">
        <v>0</v>
      </c>
      <c r="I57361" s="9">
        <v>190</v>
      </c>
    </row>
    <row r="57362" spans="1:9">
      <c r="A57362" t="s">
        <v>125724</v>
      </c>
      <c r="B57362" t="s">
        <v>125725</v>
      </c>
      <c r="C57362" t="s">
        <v>61212</v>
      </c>
      <c r="D57362">
        <v>500</v>
      </c>
      <c r="E57362" s="4">
        <v>44480</v>
      </c>
      <c r="F57362" t="s">
        <v>163</v>
      </c>
      <c r="G57362" s="3">
        <v>0</v>
      </c>
      <c r="H57362">
        <v>0</v>
      </c>
      <c r="I57362" s="9">
        <v>575</v>
      </c>
    </row>
    <row r="57363" spans="1:9">
      <c r="A57363" t="s">
        <v>125730</v>
      </c>
      <c r="B57363" t="s">
        <v>84213</v>
      </c>
      <c r="C57363" t="s">
        <v>24276</v>
      </c>
      <c r="D57363">
        <v>142</v>
      </c>
      <c r="E57363" s="4">
        <v>44238</v>
      </c>
      <c r="F57363" t="s">
        <v>163</v>
      </c>
      <c r="G57363" s="3">
        <v>0</v>
      </c>
      <c r="H57363">
        <v>0</v>
      </c>
      <c r="I57363" s="9">
        <v>267</v>
      </c>
    </row>
    <row r="57364" spans="1:9">
      <c r="A57364" t="s">
        <v>125735</v>
      </c>
      <c r="B57364" t="s">
        <v>83779</v>
      </c>
      <c r="C57364" t="s">
        <v>125736</v>
      </c>
      <c r="D57364">
        <v>130</v>
      </c>
      <c r="E57364" s="4">
        <v>44327</v>
      </c>
      <c r="F57364" t="s">
        <v>185</v>
      </c>
      <c r="G57364" s="3">
        <v>0</v>
      </c>
      <c r="H57364">
        <v>0</v>
      </c>
      <c r="I57364" s="9">
        <v>225</v>
      </c>
    </row>
    <row r="57365" spans="1:9">
      <c r="A57365" t="s">
        <v>125740</v>
      </c>
      <c r="B57365" t="s">
        <v>125741</v>
      </c>
      <c r="C57365" t="s">
        <v>95971</v>
      </c>
      <c r="D57365">
        <v>158</v>
      </c>
      <c r="E57365" s="4" t="s">
        <v>380</v>
      </c>
      <c r="F57365" t="s">
        <v>10</v>
      </c>
      <c r="G57365" s="3">
        <v>0</v>
      </c>
      <c r="H57365">
        <v>0</v>
      </c>
      <c r="I57365" s="9">
        <v>335</v>
      </c>
    </row>
    <row r="57366" spans="1:9">
      <c r="A57366" t="s">
        <v>125744</v>
      </c>
      <c r="B57366" t="s">
        <v>125745</v>
      </c>
      <c r="C57366" t="s">
        <v>125746</v>
      </c>
      <c r="D57366">
        <v>328</v>
      </c>
      <c r="E57366" s="4" t="s">
        <v>1338</v>
      </c>
      <c r="F57366" t="s">
        <v>10</v>
      </c>
      <c r="G57366" s="3">
        <v>0</v>
      </c>
      <c r="H57366">
        <v>0</v>
      </c>
      <c r="I57366" s="9">
        <v>187</v>
      </c>
    </row>
    <row r="57367" spans="1:9">
      <c r="A57367" t="s">
        <v>65568</v>
      </c>
      <c r="B57367" t="s">
        <v>125747</v>
      </c>
      <c r="C57367" t="s">
        <v>3965</v>
      </c>
      <c r="D57367">
        <v>170</v>
      </c>
      <c r="E57367" s="4" t="s">
        <v>1338</v>
      </c>
      <c r="F57367" t="s">
        <v>175</v>
      </c>
      <c r="G57367" s="3">
        <v>0</v>
      </c>
      <c r="H57367">
        <v>0</v>
      </c>
      <c r="I57367" s="9">
        <v>434</v>
      </c>
    </row>
    <row r="57368" spans="1:9">
      <c r="A57368" t="s">
        <v>125748</v>
      </c>
      <c r="B57368" t="s">
        <v>125749</v>
      </c>
      <c r="C57368" t="s">
        <v>71267</v>
      </c>
      <c r="D57368">
        <v>207</v>
      </c>
      <c r="E57368" s="4" t="s">
        <v>30734</v>
      </c>
      <c r="F57368" t="s">
        <v>2945</v>
      </c>
      <c r="G57368" s="3">
        <v>0</v>
      </c>
      <c r="H57368">
        <v>0</v>
      </c>
      <c r="I57368" s="9">
        <v>488</v>
      </c>
    </row>
    <row r="57369" spans="1:9">
      <c r="A57369" t="s">
        <v>125750</v>
      </c>
      <c r="B57369" t="s">
        <v>125751</v>
      </c>
      <c r="C57369" t="s">
        <v>125752</v>
      </c>
      <c r="D57369">
        <v>268</v>
      </c>
      <c r="E57369" s="4">
        <v>44743</v>
      </c>
      <c r="F57369" t="s">
        <v>2945</v>
      </c>
      <c r="G57369" s="3">
        <v>0</v>
      </c>
      <c r="H57369">
        <v>0</v>
      </c>
      <c r="I57369" s="9">
        <v>488</v>
      </c>
    </row>
    <row r="57370" spans="1:9">
      <c r="A57370" t="s">
        <v>125753</v>
      </c>
      <c r="B57370" t="s">
        <v>125754</v>
      </c>
      <c r="C57370" t="s">
        <v>125755</v>
      </c>
      <c r="D57370">
        <v>158</v>
      </c>
      <c r="E57370" s="4" t="s">
        <v>1234</v>
      </c>
      <c r="F57370" t="s">
        <v>2945</v>
      </c>
      <c r="G57370" s="3">
        <v>0</v>
      </c>
      <c r="H57370">
        <v>0</v>
      </c>
      <c r="I57370" s="9">
        <v>391</v>
      </c>
    </row>
    <row r="57371" spans="1:9">
      <c r="A57371" t="s">
        <v>125756</v>
      </c>
      <c r="B57371" t="s">
        <v>125757</v>
      </c>
      <c r="C57371" t="s">
        <v>125758</v>
      </c>
      <c r="D57371">
        <v>370</v>
      </c>
      <c r="E57371" s="4" t="s">
        <v>1369</v>
      </c>
      <c r="F57371" t="s">
        <v>2945</v>
      </c>
      <c r="G57371" s="3">
        <v>0</v>
      </c>
      <c r="H57371">
        <v>0</v>
      </c>
      <c r="I57371" s="9">
        <v>865</v>
      </c>
    </row>
    <row r="57372" spans="1:9">
      <c r="A57372" t="s">
        <v>125759</v>
      </c>
      <c r="B57372" t="s">
        <v>125760</v>
      </c>
      <c r="C57372" t="s">
        <v>41070</v>
      </c>
      <c r="D57372">
        <v>1587</v>
      </c>
      <c r="E57372" s="4">
        <v>44510</v>
      </c>
      <c r="F57372" t="s">
        <v>163</v>
      </c>
      <c r="G57372" s="3">
        <v>0</v>
      </c>
      <c r="H57372">
        <v>0</v>
      </c>
      <c r="I57372" s="9">
        <v>1338</v>
      </c>
    </row>
    <row r="57373" spans="1:9">
      <c r="A57373" t="s">
        <v>125761</v>
      </c>
      <c r="B57373" t="s">
        <v>78527</v>
      </c>
      <c r="C57373" t="s">
        <v>69075</v>
      </c>
      <c r="D57373">
        <v>1135</v>
      </c>
      <c r="E57373" s="4">
        <v>44540</v>
      </c>
      <c r="F57373" t="s">
        <v>163</v>
      </c>
      <c r="G57373" s="3">
        <v>0</v>
      </c>
      <c r="H57373">
        <v>0</v>
      </c>
      <c r="I57373" s="9">
        <v>234</v>
      </c>
    </row>
    <row r="57374" spans="1:9">
      <c r="A57374" t="s">
        <v>125762</v>
      </c>
      <c r="B57374" t="s">
        <v>46905</v>
      </c>
      <c r="C57374" t="s">
        <v>46906</v>
      </c>
      <c r="D57374">
        <v>322</v>
      </c>
      <c r="E57374" s="4" t="s">
        <v>1550</v>
      </c>
      <c r="F57374" t="s">
        <v>338</v>
      </c>
      <c r="G57374" s="3">
        <v>0</v>
      </c>
      <c r="H57374">
        <v>0</v>
      </c>
      <c r="I57374" s="9">
        <v>267</v>
      </c>
    </row>
    <row r="57375" spans="1:9">
      <c r="A57375" t="s">
        <v>125294</v>
      </c>
      <c r="B57375" t="s">
        <v>78527</v>
      </c>
      <c r="C57375" t="s">
        <v>367</v>
      </c>
      <c r="D57375">
        <v>938</v>
      </c>
      <c r="E57375" s="4">
        <v>44540</v>
      </c>
      <c r="F57375" t="s">
        <v>163</v>
      </c>
      <c r="G57375" s="3">
        <v>0</v>
      </c>
      <c r="H57375">
        <v>0</v>
      </c>
      <c r="I57375" s="9">
        <v>234</v>
      </c>
    </row>
    <row r="57376" spans="1:9">
      <c r="A57376" t="s">
        <v>125763</v>
      </c>
      <c r="B57376" t="s">
        <v>56993</v>
      </c>
      <c r="C57376" t="s">
        <v>125764</v>
      </c>
      <c r="D57376">
        <v>193</v>
      </c>
      <c r="E57376" s="4">
        <v>44510</v>
      </c>
      <c r="F57376" t="s">
        <v>10</v>
      </c>
      <c r="G57376" s="3">
        <v>0</v>
      </c>
      <c r="H57376">
        <v>0</v>
      </c>
      <c r="I57376" s="9">
        <v>93</v>
      </c>
    </row>
    <row r="57377" spans="1:9">
      <c r="A57377" t="s">
        <v>125765</v>
      </c>
      <c r="B57377" t="s">
        <v>125431</v>
      </c>
      <c r="C57377" t="s">
        <v>125432</v>
      </c>
      <c r="D57377">
        <v>496</v>
      </c>
      <c r="E57377" s="4" t="s">
        <v>1369</v>
      </c>
      <c r="F57377" t="s">
        <v>338</v>
      </c>
      <c r="G57377" s="3">
        <v>0</v>
      </c>
      <c r="H57377">
        <v>0</v>
      </c>
      <c r="I57377" s="9">
        <v>574</v>
      </c>
    </row>
    <row r="57378" spans="1:9">
      <c r="A57378" t="s">
        <v>125766</v>
      </c>
      <c r="B57378" t="s">
        <v>125767</v>
      </c>
      <c r="C57378" t="s">
        <v>8406</v>
      </c>
      <c r="D57378">
        <v>393</v>
      </c>
      <c r="E57378" s="4">
        <v>44540</v>
      </c>
      <c r="F57378" t="s">
        <v>10</v>
      </c>
      <c r="G57378" s="3">
        <v>0</v>
      </c>
      <c r="H57378">
        <v>0</v>
      </c>
      <c r="I57378" s="9">
        <v>703</v>
      </c>
    </row>
    <row r="57379" spans="1:9">
      <c r="A57379" t="s">
        <v>125768</v>
      </c>
      <c r="B57379" t="s">
        <v>125769</v>
      </c>
      <c r="C57379" t="s">
        <v>20232</v>
      </c>
      <c r="D57379">
        <v>649</v>
      </c>
      <c r="E57379" s="4" t="s">
        <v>1317</v>
      </c>
      <c r="F57379" t="s">
        <v>10</v>
      </c>
      <c r="G57379" s="3">
        <v>0</v>
      </c>
      <c r="H57379">
        <v>0</v>
      </c>
      <c r="I57379" s="9">
        <v>703</v>
      </c>
    </row>
    <row r="57380" spans="1:9">
      <c r="A57380" t="s">
        <v>125771</v>
      </c>
      <c r="B57380" t="s">
        <v>125772</v>
      </c>
      <c r="C57380" t="s">
        <v>113355</v>
      </c>
      <c r="D57380">
        <v>262</v>
      </c>
      <c r="E57380" s="4">
        <v>44510</v>
      </c>
      <c r="F57380" t="s">
        <v>4967</v>
      </c>
      <c r="G57380" s="3">
        <v>0</v>
      </c>
      <c r="H57380">
        <v>0</v>
      </c>
      <c r="I57380" s="9">
        <v>501</v>
      </c>
    </row>
    <row r="57381" spans="1:9">
      <c r="A57381" t="s">
        <v>125773</v>
      </c>
      <c r="B57381" t="s">
        <v>125774</v>
      </c>
      <c r="C57381" t="s">
        <v>37264</v>
      </c>
      <c r="D57381">
        <v>646</v>
      </c>
      <c r="E57381" s="4" t="s">
        <v>481</v>
      </c>
      <c r="F57381" t="s">
        <v>10</v>
      </c>
      <c r="G57381" s="3">
        <v>0</v>
      </c>
      <c r="H57381">
        <v>0</v>
      </c>
      <c r="I57381" s="9">
        <v>586</v>
      </c>
    </row>
    <row r="57382" spans="1:9">
      <c r="A57382" t="s">
        <v>125775</v>
      </c>
      <c r="B57382" t="s">
        <v>125776</v>
      </c>
      <c r="C57382" t="s">
        <v>20738</v>
      </c>
      <c r="D57382">
        <v>781</v>
      </c>
      <c r="E57382" s="4">
        <v>44510</v>
      </c>
      <c r="F57382" t="s">
        <v>338</v>
      </c>
      <c r="G57382" s="3">
        <v>0</v>
      </c>
      <c r="H57382">
        <v>0</v>
      </c>
      <c r="I57382" s="9">
        <v>843</v>
      </c>
    </row>
    <row r="57383" spans="1:9">
      <c r="A57383" t="s">
        <v>125777</v>
      </c>
      <c r="B57383" t="s">
        <v>125436</v>
      </c>
      <c r="C57383" t="s">
        <v>44307</v>
      </c>
      <c r="D57383">
        <v>832</v>
      </c>
      <c r="E57383" s="4">
        <v>44326</v>
      </c>
      <c r="F57383" t="s">
        <v>338</v>
      </c>
      <c r="G57383" s="3">
        <v>0</v>
      </c>
      <c r="H57383">
        <v>0</v>
      </c>
      <c r="I57383" s="9">
        <v>843</v>
      </c>
    </row>
    <row r="57384" spans="1:9">
      <c r="A57384" t="s">
        <v>125778</v>
      </c>
      <c r="B57384" t="s">
        <v>125779</v>
      </c>
      <c r="C57384" t="s">
        <v>9037</v>
      </c>
      <c r="D57384">
        <v>329</v>
      </c>
      <c r="E57384" s="4">
        <v>44357</v>
      </c>
      <c r="F57384" t="s">
        <v>338</v>
      </c>
      <c r="G57384" s="3">
        <v>0</v>
      </c>
      <c r="H57384">
        <v>0</v>
      </c>
      <c r="I57384" s="9">
        <v>305</v>
      </c>
    </row>
    <row r="57385" spans="1:9">
      <c r="A57385" t="s">
        <v>125783</v>
      </c>
      <c r="B57385" t="s">
        <v>125781</v>
      </c>
      <c r="C57385" t="s">
        <v>125782</v>
      </c>
      <c r="D57385">
        <v>120</v>
      </c>
      <c r="E57385" s="4" t="s">
        <v>1369</v>
      </c>
      <c r="F57385" t="s">
        <v>163</v>
      </c>
      <c r="G57385" s="3">
        <v>0</v>
      </c>
      <c r="H57385">
        <v>0</v>
      </c>
      <c r="I57385" s="9">
        <v>345</v>
      </c>
    </row>
    <row r="57386" spans="1:9">
      <c r="A57386" t="s">
        <v>125786</v>
      </c>
      <c r="B57386" t="s">
        <v>125787</v>
      </c>
      <c r="C57386" t="s">
        <v>20037</v>
      </c>
      <c r="D57386">
        <v>414</v>
      </c>
      <c r="E57386" s="4">
        <v>44206</v>
      </c>
      <c r="F57386" t="s">
        <v>175</v>
      </c>
      <c r="G57386" s="3">
        <v>0</v>
      </c>
      <c r="H57386">
        <v>0</v>
      </c>
      <c r="I57386" s="9">
        <v>434</v>
      </c>
    </row>
    <row r="57387" spans="1:9">
      <c r="A57387" t="s">
        <v>125788</v>
      </c>
      <c r="B57387" t="s">
        <v>125789</v>
      </c>
      <c r="C57387" t="s">
        <v>125790</v>
      </c>
      <c r="D57387">
        <v>391</v>
      </c>
      <c r="E57387" s="4">
        <v>44237</v>
      </c>
      <c r="F57387" t="s">
        <v>185</v>
      </c>
      <c r="G57387" s="3">
        <v>0</v>
      </c>
      <c r="H57387">
        <v>0</v>
      </c>
      <c r="I57387" s="9">
        <v>793</v>
      </c>
    </row>
    <row r="57388" spans="1:9">
      <c r="A57388" t="s">
        <v>125791</v>
      </c>
      <c r="B57388" t="s">
        <v>125792</v>
      </c>
      <c r="C57388" t="s">
        <v>125793</v>
      </c>
      <c r="D57388">
        <v>407</v>
      </c>
      <c r="E57388" s="4" t="s">
        <v>940</v>
      </c>
      <c r="F57388" t="s">
        <v>2945</v>
      </c>
      <c r="G57388" s="3">
        <v>0</v>
      </c>
      <c r="H57388">
        <v>0</v>
      </c>
      <c r="I57388" s="9">
        <v>976</v>
      </c>
    </row>
    <row r="57389" spans="1:9">
      <c r="A57389" t="s">
        <v>125794</v>
      </c>
      <c r="B57389" t="s">
        <v>125795</v>
      </c>
      <c r="C57389" t="s">
        <v>125796</v>
      </c>
      <c r="D57389">
        <v>233</v>
      </c>
      <c r="E57389" s="4" t="s">
        <v>1369</v>
      </c>
      <c r="F57389" t="s">
        <v>2945</v>
      </c>
      <c r="G57389" s="3">
        <v>0</v>
      </c>
      <c r="H57389">
        <v>0</v>
      </c>
      <c r="I57389" s="9">
        <v>725</v>
      </c>
    </row>
    <row r="57390" spans="1:9">
      <c r="A57390" t="s">
        <v>125797</v>
      </c>
      <c r="B57390" t="s">
        <v>125431</v>
      </c>
      <c r="C57390" t="s">
        <v>125432</v>
      </c>
      <c r="D57390">
        <v>2171</v>
      </c>
      <c r="E57390" s="4">
        <v>44510</v>
      </c>
      <c r="F57390" t="s">
        <v>338</v>
      </c>
      <c r="G57390" s="3">
        <v>0</v>
      </c>
      <c r="H57390">
        <v>0</v>
      </c>
      <c r="I57390" s="9">
        <v>1533</v>
      </c>
    </row>
    <row r="57391" spans="1:9">
      <c r="A57391" t="s">
        <v>125798</v>
      </c>
      <c r="B57391" t="s">
        <v>125799</v>
      </c>
      <c r="C57391" t="s">
        <v>125800</v>
      </c>
      <c r="D57391">
        <v>359</v>
      </c>
      <c r="E57391" s="4">
        <v>44267</v>
      </c>
      <c r="F57391" t="s">
        <v>2945</v>
      </c>
      <c r="G57391" s="3">
        <v>0</v>
      </c>
      <c r="H57391">
        <v>0</v>
      </c>
      <c r="I57391" s="9">
        <v>837</v>
      </c>
    </row>
    <row r="57392" spans="1:9">
      <c r="A57392" t="s">
        <v>125801</v>
      </c>
      <c r="B57392" t="s">
        <v>125802</v>
      </c>
      <c r="C57392" t="s">
        <v>28309</v>
      </c>
      <c r="D57392">
        <v>785</v>
      </c>
      <c r="E57392" s="4">
        <v>44387</v>
      </c>
      <c r="F57392" t="s">
        <v>338</v>
      </c>
      <c r="G57392" s="3">
        <v>0</v>
      </c>
      <c r="H57392">
        <v>0</v>
      </c>
      <c r="I57392" s="9">
        <v>843</v>
      </c>
    </row>
    <row r="57393" spans="1:9">
      <c r="A57393" t="s">
        <v>125803</v>
      </c>
      <c r="B57393" t="s">
        <v>22285</v>
      </c>
      <c r="C57393" t="s">
        <v>80726</v>
      </c>
      <c r="D57393">
        <v>385</v>
      </c>
      <c r="E57393" s="4" t="s">
        <v>4015</v>
      </c>
      <c r="F57393" t="s">
        <v>185</v>
      </c>
      <c r="G57393" s="3">
        <v>0</v>
      </c>
      <c r="H57393">
        <v>0</v>
      </c>
      <c r="I57393" s="9">
        <v>679</v>
      </c>
    </row>
    <row r="57394" spans="1:9">
      <c r="A57394" t="s">
        <v>125804</v>
      </c>
      <c r="B57394" t="s">
        <v>125805</v>
      </c>
      <c r="C57394" t="s">
        <v>40845</v>
      </c>
      <c r="D57394">
        <v>622</v>
      </c>
      <c r="E57394" s="4" t="s">
        <v>4015</v>
      </c>
      <c r="F57394" t="s">
        <v>185</v>
      </c>
      <c r="G57394" s="3">
        <v>0</v>
      </c>
      <c r="H57394">
        <v>0</v>
      </c>
      <c r="I57394" s="9">
        <v>831</v>
      </c>
    </row>
    <row r="57395" spans="1:9">
      <c r="A57395" t="s">
        <v>125806</v>
      </c>
      <c r="B57395" t="s">
        <v>21667</v>
      </c>
      <c r="C57395" t="s">
        <v>20258</v>
      </c>
      <c r="D57395">
        <v>341</v>
      </c>
      <c r="E57395" s="4" t="s">
        <v>292</v>
      </c>
      <c r="F57395" t="s">
        <v>10</v>
      </c>
      <c r="G57395" s="3">
        <v>0</v>
      </c>
      <c r="H57395">
        <v>0</v>
      </c>
      <c r="I57395" s="9">
        <v>633</v>
      </c>
    </row>
    <row r="57396" spans="1:9">
      <c r="A57396" t="s">
        <v>125807</v>
      </c>
      <c r="B57396" t="s">
        <v>125808</v>
      </c>
      <c r="C57396" t="s">
        <v>97782</v>
      </c>
      <c r="D57396">
        <v>266</v>
      </c>
      <c r="E57396" s="4" t="s">
        <v>1421</v>
      </c>
      <c r="F57396" t="s">
        <v>185</v>
      </c>
      <c r="G57396" s="3">
        <v>0</v>
      </c>
      <c r="H57396">
        <v>0</v>
      </c>
      <c r="I57396" s="9">
        <v>117</v>
      </c>
    </row>
    <row r="57397" spans="1:9">
      <c r="A57397" t="s">
        <v>125809</v>
      </c>
      <c r="B57397" t="s">
        <v>125810</v>
      </c>
      <c r="C57397" t="s">
        <v>31855</v>
      </c>
      <c r="D57397">
        <v>263</v>
      </c>
      <c r="E57397" s="4" t="s">
        <v>1417</v>
      </c>
      <c r="F57397" t="s">
        <v>2945</v>
      </c>
      <c r="G57397" s="3">
        <v>0</v>
      </c>
      <c r="H57397">
        <v>0</v>
      </c>
      <c r="I57397" s="9">
        <v>781</v>
      </c>
    </row>
    <row r="57398" spans="1:9">
      <c r="A57398" t="s">
        <v>125811</v>
      </c>
      <c r="B57398" t="s">
        <v>125812</v>
      </c>
      <c r="C57398" t="s">
        <v>125813</v>
      </c>
      <c r="D57398">
        <v>293</v>
      </c>
      <c r="E57398" s="4" t="s">
        <v>481</v>
      </c>
      <c r="F57398" t="s">
        <v>338</v>
      </c>
      <c r="G57398" s="3">
        <v>0</v>
      </c>
      <c r="H57398">
        <v>0</v>
      </c>
      <c r="I57398" s="9">
        <v>267</v>
      </c>
    </row>
    <row r="57399" spans="1:9">
      <c r="A57399" t="s">
        <v>125814</v>
      </c>
      <c r="B57399" t="s">
        <v>75081</v>
      </c>
      <c r="C57399" t="s">
        <v>13109</v>
      </c>
      <c r="D57399">
        <v>515</v>
      </c>
      <c r="E57399" s="4" t="s">
        <v>481</v>
      </c>
      <c r="F57399" t="s">
        <v>338</v>
      </c>
      <c r="G57399" s="3">
        <v>0</v>
      </c>
      <c r="H57399">
        <v>0</v>
      </c>
      <c r="I57399" s="9">
        <v>574</v>
      </c>
    </row>
    <row r="57400" spans="1:9">
      <c r="A57400" t="s">
        <v>22363</v>
      </c>
      <c r="B57400" t="s">
        <v>22364</v>
      </c>
      <c r="C57400" t="s">
        <v>22769</v>
      </c>
      <c r="D57400">
        <v>279</v>
      </c>
      <c r="E57400" s="4">
        <v>44478</v>
      </c>
      <c r="F57400" t="s">
        <v>10</v>
      </c>
      <c r="G57400" s="3">
        <v>0</v>
      </c>
      <c r="H57400">
        <v>0</v>
      </c>
      <c r="I57400" s="9">
        <v>190</v>
      </c>
    </row>
    <row r="57401" spans="1:9">
      <c r="A57401" t="s">
        <v>125821</v>
      </c>
      <c r="B57401" t="s">
        <v>125822</v>
      </c>
      <c r="C57401" t="s">
        <v>125823</v>
      </c>
      <c r="D57401">
        <v>253</v>
      </c>
      <c r="E57401" s="4">
        <v>44417</v>
      </c>
      <c r="F57401" t="s">
        <v>163</v>
      </c>
      <c r="G57401" s="3">
        <v>0</v>
      </c>
      <c r="H57401">
        <v>0</v>
      </c>
      <c r="I57401" s="9">
        <v>200</v>
      </c>
    </row>
    <row r="57402" spans="1:9">
      <c r="A57402" t="s">
        <v>125824</v>
      </c>
      <c r="B57402" t="s">
        <v>22285</v>
      </c>
      <c r="C57402" t="s">
        <v>125313</v>
      </c>
      <c r="D57402">
        <v>166</v>
      </c>
      <c r="E57402" s="4">
        <v>44417</v>
      </c>
      <c r="F57402" t="s">
        <v>175</v>
      </c>
      <c r="G57402" s="3">
        <v>0</v>
      </c>
      <c r="H57402">
        <v>0</v>
      </c>
      <c r="I57402" s="9">
        <v>132</v>
      </c>
    </row>
    <row r="57403" spans="1:9">
      <c r="A57403" t="s">
        <v>125825</v>
      </c>
      <c r="B57403" t="s">
        <v>125826</v>
      </c>
      <c r="C57403" t="s">
        <v>44355</v>
      </c>
      <c r="D57403">
        <v>248</v>
      </c>
      <c r="E57403" s="4" t="s">
        <v>374</v>
      </c>
      <c r="F57403" t="s">
        <v>338</v>
      </c>
      <c r="G57403" s="3">
        <v>0</v>
      </c>
      <c r="H57403">
        <v>0</v>
      </c>
      <c r="I57403" s="9">
        <v>267</v>
      </c>
    </row>
    <row r="57404" spans="1:9">
      <c r="A57404" t="s">
        <v>125827</v>
      </c>
      <c r="B57404" t="s">
        <v>46905</v>
      </c>
      <c r="C57404" t="s">
        <v>46906</v>
      </c>
      <c r="D57404">
        <v>421</v>
      </c>
      <c r="E57404" s="4">
        <v>44205</v>
      </c>
      <c r="F57404" t="s">
        <v>338</v>
      </c>
      <c r="G57404" s="3">
        <v>0</v>
      </c>
      <c r="H57404">
        <v>0</v>
      </c>
      <c r="I57404" s="9">
        <v>267</v>
      </c>
    </row>
    <row r="57405" spans="1:9">
      <c r="A57405" t="s">
        <v>125828</v>
      </c>
      <c r="B57405" t="s">
        <v>125829</v>
      </c>
      <c r="C57405" t="s">
        <v>125830</v>
      </c>
      <c r="D57405">
        <v>401</v>
      </c>
      <c r="E57405" s="4" t="s">
        <v>4123</v>
      </c>
      <c r="F57405" t="s">
        <v>338</v>
      </c>
      <c r="G57405" s="3">
        <v>0</v>
      </c>
      <c r="H57405">
        <v>0</v>
      </c>
      <c r="I57405" s="9">
        <v>305</v>
      </c>
    </row>
    <row r="57406" spans="1:9">
      <c r="A57406" t="s">
        <v>125831</v>
      </c>
      <c r="B57406" t="s">
        <v>125832</v>
      </c>
      <c r="C57406" t="s">
        <v>125833</v>
      </c>
      <c r="D57406">
        <v>338</v>
      </c>
      <c r="E57406" s="4" t="s">
        <v>1354</v>
      </c>
      <c r="F57406" t="s">
        <v>2945</v>
      </c>
      <c r="G57406" s="3">
        <v>0</v>
      </c>
      <c r="H57406">
        <v>0</v>
      </c>
      <c r="I57406" s="9">
        <v>837</v>
      </c>
    </row>
    <row r="57407" spans="1:9">
      <c r="A57407" t="s">
        <v>125834</v>
      </c>
      <c r="B57407" t="s">
        <v>125835</v>
      </c>
      <c r="C57407" t="s">
        <v>23141</v>
      </c>
      <c r="D57407">
        <v>521</v>
      </c>
      <c r="E57407" s="4" t="s">
        <v>1593</v>
      </c>
      <c r="F57407" t="s">
        <v>338</v>
      </c>
      <c r="G57407" s="3">
        <v>0</v>
      </c>
      <c r="H57407">
        <v>0</v>
      </c>
      <c r="I57407" s="9">
        <v>574</v>
      </c>
    </row>
    <row r="57408" spans="1:9">
      <c r="A57408" t="s">
        <v>125836</v>
      </c>
      <c r="B57408" t="s">
        <v>75081</v>
      </c>
      <c r="C57408" t="s">
        <v>13109</v>
      </c>
      <c r="D57408">
        <v>468</v>
      </c>
      <c r="E57408" s="4" t="s">
        <v>785</v>
      </c>
      <c r="F57408" t="s">
        <v>338</v>
      </c>
      <c r="G57408" s="3">
        <v>0</v>
      </c>
      <c r="H57408">
        <v>0</v>
      </c>
      <c r="I57408" s="9">
        <v>305</v>
      </c>
    </row>
    <row r="57409" spans="1:9">
      <c r="A57409" t="s">
        <v>125837</v>
      </c>
      <c r="B57409" t="s">
        <v>125838</v>
      </c>
      <c r="C57409" t="s">
        <v>13071</v>
      </c>
      <c r="D57409">
        <v>557</v>
      </c>
      <c r="E57409" s="4" t="s">
        <v>1613</v>
      </c>
      <c r="F57409" t="s">
        <v>175</v>
      </c>
      <c r="G57409" s="3">
        <v>0</v>
      </c>
      <c r="H57409">
        <v>0</v>
      </c>
      <c r="I57409" s="9">
        <v>602</v>
      </c>
    </row>
    <row r="57410" spans="1:9">
      <c r="A57410" t="s">
        <v>125842</v>
      </c>
      <c r="B57410" t="s">
        <v>125843</v>
      </c>
      <c r="C57410" t="s">
        <v>3920</v>
      </c>
      <c r="D57410">
        <v>220</v>
      </c>
      <c r="E57410" s="4" t="s">
        <v>4128</v>
      </c>
      <c r="F57410" t="s">
        <v>10</v>
      </c>
      <c r="G57410" s="3">
        <v>0</v>
      </c>
      <c r="H57410">
        <v>0</v>
      </c>
      <c r="I57410" s="9">
        <v>152</v>
      </c>
    </row>
    <row r="57411" spans="1:9">
      <c r="A57411" t="s">
        <v>125844</v>
      </c>
      <c r="B57411" t="s">
        <v>125845</v>
      </c>
      <c r="C57411" t="s">
        <v>19788</v>
      </c>
      <c r="D57411">
        <v>488</v>
      </c>
      <c r="E57411" s="4" t="s">
        <v>1531</v>
      </c>
      <c r="F57411" t="s">
        <v>10</v>
      </c>
      <c r="G57411" s="3">
        <v>0</v>
      </c>
      <c r="H57411">
        <v>0</v>
      </c>
      <c r="I57411" s="9">
        <v>586</v>
      </c>
    </row>
    <row r="57412" spans="1:9">
      <c r="A57412" t="s">
        <v>125846</v>
      </c>
      <c r="B57412" t="s">
        <v>125847</v>
      </c>
      <c r="C57412" t="s">
        <v>17341</v>
      </c>
      <c r="D57412">
        <v>206</v>
      </c>
      <c r="E57412" s="4" t="s">
        <v>4128</v>
      </c>
      <c r="F57412" t="s">
        <v>10</v>
      </c>
      <c r="G57412" s="3">
        <v>0</v>
      </c>
      <c r="H57412">
        <v>0</v>
      </c>
      <c r="I57412" s="9">
        <v>410</v>
      </c>
    </row>
    <row r="57413" spans="1:9">
      <c r="A57413" t="s">
        <v>125848</v>
      </c>
      <c r="B57413" t="s">
        <v>125849</v>
      </c>
      <c r="C57413" t="s">
        <v>27692</v>
      </c>
      <c r="D57413">
        <v>300</v>
      </c>
      <c r="E57413" s="4" t="s">
        <v>1593</v>
      </c>
      <c r="F57413" t="s">
        <v>185</v>
      </c>
      <c r="G57413" s="3">
        <v>0</v>
      </c>
      <c r="H57413">
        <v>0</v>
      </c>
      <c r="I57413" s="9">
        <v>452</v>
      </c>
    </row>
    <row r="57414" spans="1:9">
      <c r="A57414" t="s">
        <v>125853</v>
      </c>
      <c r="B57414" t="s">
        <v>125854</v>
      </c>
      <c r="C57414" t="s">
        <v>125855</v>
      </c>
      <c r="D57414">
        <v>435</v>
      </c>
      <c r="E57414" s="4" t="s">
        <v>3328</v>
      </c>
      <c r="F57414" t="s">
        <v>163</v>
      </c>
      <c r="G57414" s="3">
        <v>0</v>
      </c>
      <c r="H57414">
        <v>0</v>
      </c>
      <c r="I57414" s="9">
        <v>307</v>
      </c>
    </row>
    <row r="57415" spans="1:9">
      <c r="A57415" t="s">
        <v>125856</v>
      </c>
      <c r="B57415" t="s">
        <v>125857</v>
      </c>
      <c r="C57415" t="s">
        <v>79674</v>
      </c>
      <c r="D57415">
        <v>728</v>
      </c>
      <c r="E57415" s="4">
        <v>44418</v>
      </c>
      <c r="F57415" t="s">
        <v>2945</v>
      </c>
      <c r="G57415" s="3">
        <v>0</v>
      </c>
      <c r="H57415">
        <v>0</v>
      </c>
      <c r="I57415" s="9">
        <v>684</v>
      </c>
    </row>
    <row r="57416" spans="1:9">
      <c r="A57416" t="s">
        <v>125860</v>
      </c>
      <c r="B57416" t="s">
        <v>125861</v>
      </c>
      <c r="C57416" t="s">
        <v>125862</v>
      </c>
      <c r="D57416">
        <v>344</v>
      </c>
      <c r="E57416" s="4" t="s">
        <v>390</v>
      </c>
      <c r="F57416" t="s">
        <v>2945</v>
      </c>
      <c r="G57416" s="3">
        <v>0</v>
      </c>
      <c r="H57416">
        <v>0</v>
      </c>
      <c r="I57416" s="9">
        <v>586</v>
      </c>
    </row>
    <row r="57417" spans="1:9">
      <c r="A57417" t="s">
        <v>125863</v>
      </c>
      <c r="B57417" t="s">
        <v>125864</v>
      </c>
      <c r="C57417" t="s">
        <v>125865</v>
      </c>
      <c r="D57417">
        <v>313</v>
      </c>
      <c r="E57417" s="4" t="s">
        <v>1317</v>
      </c>
      <c r="F57417" t="s">
        <v>2945</v>
      </c>
      <c r="G57417" s="3">
        <v>0</v>
      </c>
      <c r="H57417">
        <v>0</v>
      </c>
      <c r="I57417" s="9">
        <v>837</v>
      </c>
    </row>
    <row r="57418" spans="1:9">
      <c r="A57418" t="s">
        <v>125866</v>
      </c>
      <c r="B57418" t="s">
        <v>125867</v>
      </c>
      <c r="C57418" t="s">
        <v>23351</v>
      </c>
      <c r="D57418">
        <v>324</v>
      </c>
      <c r="E57418" s="4" t="s">
        <v>1531</v>
      </c>
      <c r="F57418" t="s">
        <v>2945</v>
      </c>
      <c r="G57418" s="3">
        <v>0</v>
      </c>
      <c r="H57418">
        <v>0</v>
      </c>
      <c r="I57418" s="9">
        <v>837</v>
      </c>
    </row>
    <row r="57419" spans="1:9">
      <c r="A57419" t="s">
        <v>125868</v>
      </c>
      <c r="B57419" t="s">
        <v>125867</v>
      </c>
      <c r="C57419" t="s">
        <v>23351</v>
      </c>
      <c r="D57419">
        <v>322</v>
      </c>
      <c r="E57419" s="4" t="s">
        <v>4123</v>
      </c>
      <c r="F57419" t="s">
        <v>2945</v>
      </c>
      <c r="G57419" s="3">
        <v>0</v>
      </c>
      <c r="H57419">
        <v>0</v>
      </c>
      <c r="I57419" s="9">
        <v>837</v>
      </c>
    </row>
    <row r="57420" spans="1:9">
      <c r="A57420" t="s">
        <v>125869</v>
      </c>
      <c r="B57420" t="s">
        <v>125870</v>
      </c>
      <c r="C57420" t="s">
        <v>28285</v>
      </c>
      <c r="D57420">
        <v>168</v>
      </c>
      <c r="E57420" s="4" t="s">
        <v>71548</v>
      </c>
      <c r="F57420" t="s">
        <v>175</v>
      </c>
      <c r="G57420" s="3">
        <v>0</v>
      </c>
      <c r="H57420">
        <v>0</v>
      </c>
      <c r="I57420" s="9">
        <v>334</v>
      </c>
    </row>
    <row r="57421" spans="1:9">
      <c r="A57421" t="s">
        <v>125871</v>
      </c>
      <c r="B57421" t="s">
        <v>125872</v>
      </c>
      <c r="C57421" t="s">
        <v>125873</v>
      </c>
      <c r="D57421">
        <v>1353</v>
      </c>
      <c r="E57421" s="4">
        <v>44263</v>
      </c>
      <c r="F57421" t="s">
        <v>338</v>
      </c>
      <c r="G57421" s="3">
        <v>0</v>
      </c>
      <c r="H57421">
        <v>0</v>
      </c>
      <c r="I57421" s="9">
        <v>612</v>
      </c>
    </row>
    <row r="57422" spans="1:9">
      <c r="A57422" t="s">
        <v>125877</v>
      </c>
      <c r="B57422" t="s">
        <v>73756</v>
      </c>
      <c r="C57422" t="s">
        <v>22091</v>
      </c>
      <c r="D57422">
        <v>468</v>
      </c>
      <c r="E57422" s="4" t="s">
        <v>279</v>
      </c>
      <c r="F57422" t="s">
        <v>175</v>
      </c>
      <c r="G57422" s="3">
        <v>0</v>
      </c>
      <c r="H57422">
        <v>0</v>
      </c>
      <c r="I57422" s="9">
        <v>568</v>
      </c>
    </row>
    <row r="57423" spans="1:9">
      <c r="A57423" t="s">
        <v>125878</v>
      </c>
      <c r="B57423" t="s">
        <v>125879</v>
      </c>
      <c r="C57423" t="s">
        <v>125880</v>
      </c>
      <c r="D57423">
        <v>373</v>
      </c>
      <c r="E57423" s="4" t="s">
        <v>1527</v>
      </c>
      <c r="F57423" t="s">
        <v>338</v>
      </c>
      <c r="G57423" s="3">
        <v>0</v>
      </c>
      <c r="H57423">
        <v>0</v>
      </c>
      <c r="I57423" s="9">
        <v>305</v>
      </c>
    </row>
    <row r="57424" spans="1:9">
      <c r="A57424" t="s">
        <v>125881</v>
      </c>
      <c r="B57424" t="s">
        <v>125436</v>
      </c>
      <c r="C57424" t="s">
        <v>53392</v>
      </c>
      <c r="D57424">
        <v>1155</v>
      </c>
      <c r="E57424" s="4">
        <v>44263</v>
      </c>
      <c r="F57424" t="s">
        <v>338</v>
      </c>
      <c r="G57424" s="3">
        <v>0</v>
      </c>
      <c r="H57424">
        <v>0</v>
      </c>
      <c r="I57424" s="9">
        <v>1073</v>
      </c>
    </row>
    <row r="57425" spans="1:9">
      <c r="A57425" t="s">
        <v>125882</v>
      </c>
      <c r="B57425" t="s">
        <v>71246</v>
      </c>
      <c r="C57425" t="s">
        <v>71247</v>
      </c>
      <c r="D57425">
        <v>200</v>
      </c>
      <c r="E57425" s="4">
        <v>44477</v>
      </c>
      <c r="F57425" t="s">
        <v>185</v>
      </c>
      <c r="G57425" s="3">
        <v>0</v>
      </c>
      <c r="H57425">
        <v>0</v>
      </c>
      <c r="I57425" s="9">
        <v>650</v>
      </c>
    </row>
    <row r="57426" spans="1:9">
      <c r="A57426" t="s">
        <v>125885</v>
      </c>
      <c r="B57426" t="s">
        <v>125886</v>
      </c>
      <c r="C57426" t="s">
        <v>125887</v>
      </c>
      <c r="D57426">
        <v>496</v>
      </c>
      <c r="E57426" s="4">
        <v>44538</v>
      </c>
      <c r="F57426" t="s">
        <v>10</v>
      </c>
      <c r="G57426" s="3">
        <v>0</v>
      </c>
      <c r="H57426">
        <v>0</v>
      </c>
      <c r="I57426" s="9">
        <v>888</v>
      </c>
    </row>
    <row r="57427" spans="1:9">
      <c r="A57427" t="s">
        <v>125888</v>
      </c>
      <c r="B57427" t="s">
        <v>22285</v>
      </c>
      <c r="C57427" t="s">
        <v>21272</v>
      </c>
      <c r="D57427">
        <v>538</v>
      </c>
      <c r="E57427" s="4">
        <v>42583</v>
      </c>
      <c r="F57427" t="s">
        <v>10</v>
      </c>
      <c r="G57427" s="3">
        <v>0</v>
      </c>
      <c r="H57427">
        <v>0</v>
      </c>
      <c r="I57427" s="9">
        <v>865</v>
      </c>
    </row>
    <row r="57428" spans="1:9">
      <c r="A57428" t="s">
        <v>125889</v>
      </c>
      <c r="B57428" t="s">
        <v>22285</v>
      </c>
      <c r="C57428" t="s">
        <v>44014</v>
      </c>
      <c r="D57428">
        <v>1135</v>
      </c>
      <c r="E57428" s="4">
        <v>43443</v>
      </c>
      <c r="F57428" t="s">
        <v>10</v>
      </c>
      <c r="G57428" s="3">
        <v>0</v>
      </c>
      <c r="H57428">
        <v>0</v>
      </c>
      <c r="I57428" s="9">
        <v>836</v>
      </c>
    </row>
    <row r="57429" spans="1:9">
      <c r="A57429" t="s">
        <v>125890</v>
      </c>
      <c r="B57429" t="s">
        <v>23246</v>
      </c>
      <c r="C57429" t="s">
        <v>35922</v>
      </c>
      <c r="D57429">
        <v>578</v>
      </c>
      <c r="E57429" s="4" t="s">
        <v>577</v>
      </c>
      <c r="F57429" t="s">
        <v>916</v>
      </c>
      <c r="G57429" s="3">
        <v>0</v>
      </c>
      <c r="H57429">
        <v>0</v>
      </c>
      <c r="I57429" s="9">
        <v>70</v>
      </c>
    </row>
    <row r="57430" spans="1:9">
      <c r="A57430" t="s">
        <v>125891</v>
      </c>
      <c r="B57430" t="s">
        <v>125892</v>
      </c>
      <c r="C57430" t="s">
        <v>125893</v>
      </c>
      <c r="D57430">
        <v>300</v>
      </c>
      <c r="E57430" s="4">
        <v>44837</v>
      </c>
      <c r="F57430" t="s">
        <v>163</v>
      </c>
      <c r="G57430" s="3">
        <v>0</v>
      </c>
      <c r="H57430">
        <v>0</v>
      </c>
      <c r="I57430" s="9">
        <v>502</v>
      </c>
    </row>
    <row r="57431" spans="1:9">
      <c r="A57431" t="s">
        <v>125896</v>
      </c>
      <c r="B57431" t="s">
        <v>20667</v>
      </c>
      <c r="C57431" t="s">
        <v>83797</v>
      </c>
      <c r="D57431">
        <v>234</v>
      </c>
      <c r="E57431" s="4">
        <v>44623</v>
      </c>
      <c r="F57431" t="s">
        <v>163</v>
      </c>
      <c r="G57431" s="3">
        <v>0</v>
      </c>
      <c r="H57431">
        <v>0</v>
      </c>
      <c r="I57431" s="9">
        <v>367</v>
      </c>
    </row>
    <row r="57432" spans="1:9">
      <c r="A57432" t="s">
        <v>125897</v>
      </c>
      <c r="B57432" t="s">
        <v>125898</v>
      </c>
      <c r="C57432" t="s">
        <v>103551</v>
      </c>
      <c r="D57432">
        <v>369</v>
      </c>
      <c r="E57432" s="4" t="s">
        <v>218</v>
      </c>
      <c r="F57432" t="s">
        <v>10</v>
      </c>
      <c r="G57432" s="3">
        <v>0</v>
      </c>
      <c r="H57432">
        <v>0</v>
      </c>
      <c r="I57432" s="9">
        <v>586</v>
      </c>
    </row>
    <row r="57433" spans="1:9">
      <c r="A57433" t="s">
        <v>24189</v>
      </c>
      <c r="B57433" t="s">
        <v>125899</v>
      </c>
      <c r="C57433" t="s">
        <v>125900</v>
      </c>
      <c r="D57433">
        <v>211</v>
      </c>
      <c r="E57433" s="4">
        <v>44564</v>
      </c>
      <c r="F57433" t="s">
        <v>916</v>
      </c>
      <c r="G57433" s="3">
        <v>0</v>
      </c>
      <c r="H57433">
        <v>0</v>
      </c>
      <c r="I57433" s="9">
        <v>99</v>
      </c>
    </row>
    <row r="57434" spans="1:9">
      <c r="A57434" t="s">
        <v>125901</v>
      </c>
      <c r="B57434" t="s">
        <v>125902</v>
      </c>
      <c r="C57434" t="s">
        <v>125903</v>
      </c>
      <c r="D57434">
        <v>426</v>
      </c>
      <c r="E57434" s="4">
        <v>44776</v>
      </c>
      <c r="F57434" t="s">
        <v>185</v>
      </c>
      <c r="G57434" s="3">
        <v>0</v>
      </c>
      <c r="H57434">
        <v>0</v>
      </c>
      <c r="I57434" s="9">
        <v>856</v>
      </c>
    </row>
    <row r="57435" spans="1:9">
      <c r="A57435" t="s">
        <v>125904</v>
      </c>
      <c r="B57435" t="s">
        <v>125905</v>
      </c>
      <c r="C57435" t="s">
        <v>69994</v>
      </c>
      <c r="D57435">
        <v>695</v>
      </c>
      <c r="E57435" s="4" t="s">
        <v>1780</v>
      </c>
      <c r="F57435" t="s">
        <v>916</v>
      </c>
      <c r="G57435" s="3">
        <v>0</v>
      </c>
      <c r="H57435">
        <v>0</v>
      </c>
      <c r="I57435" s="9">
        <v>70</v>
      </c>
    </row>
    <row r="57436" spans="1:9">
      <c r="A57436" t="s">
        <v>125906</v>
      </c>
      <c r="B57436" t="s">
        <v>125907</v>
      </c>
      <c r="C57436" t="s">
        <v>44358</v>
      </c>
      <c r="D57436">
        <v>162</v>
      </c>
      <c r="E57436" s="4" t="s">
        <v>1791</v>
      </c>
      <c r="F57436" t="s">
        <v>163</v>
      </c>
      <c r="G57436" s="3">
        <v>0</v>
      </c>
      <c r="H57436">
        <v>0</v>
      </c>
      <c r="I57436" s="9">
        <v>434</v>
      </c>
    </row>
    <row r="57437" spans="1:9">
      <c r="A57437" t="s">
        <v>125910</v>
      </c>
      <c r="B57437" t="s">
        <v>8483</v>
      </c>
      <c r="C57437" t="s">
        <v>3965</v>
      </c>
      <c r="D57437">
        <v>174</v>
      </c>
      <c r="E57437" s="4" t="s">
        <v>1870</v>
      </c>
      <c r="F57437" t="s">
        <v>175</v>
      </c>
      <c r="G57437" s="3">
        <v>0</v>
      </c>
      <c r="H57437">
        <v>0</v>
      </c>
      <c r="I57437" s="9">
        <v>267</v>
      </c>
    </row>
    <row r="57438" spans="1:9">
      <c r="A57438" t="s">
        <v>125911</v>
      </c>
      <c r="B57438" t="s">
        <v>125912</v>
      </c>
      <c r="C57438" t="s">
        <v>29075</v>
      </c>
      <c r="D57438">
        <v>1189</v>
      </c>
      <c r="E57438" s="4">
        <v>44776</v>
      </c>
      <c r="F57438" t="s">
        <v>338</v>
      </c>
      <c r="G57438" s="3">
        <v>0</v>
      </c>
      <c r="H57438">
        <v>0</v>
      </c>
      <c r="I57438" s="9">
        <v>1073</v>
      </c>
    </row>
    <row r="57439" spans="1:9">
      <c r="A57439" t="s">
        <v>125913</v>
      </c>
      <c r="B57439" t="s">
        <v>125914</v>
      </c>
      <c r="C57439" t="s">
        <v>44426</v>
      </c>
      <c r="D57439">
        <v>415</v>
      </c>
      <c r="E57439" s="4" t="s">
        <v>606</v>
      </c>
      <c r="F57439" t="s">
        <v>175</v>
      </c>
      <c r="G57439" s="3">
        <v>0</v>
      </c>
      <c r="H57439">
        <v>0</v>
      </c>
      <c r="I57439" s="9">
        <v>635</v>
      </c>
    </row>
    <row r="57440" spans="1:9">
      <c r="A57440" t="s">
        <v>125915</v>
      </c>
      <c r="B57440" t="s">
        <v>110803</v>
      </c>
      <c r="C57440" t="s">
        <v>125916</v>
      </c>
      <c r="D57440">
        <v>156</v>
      </c>
      <c r="E57440" s="4" t="s">
        <v>1826</v>
      </c>
      <c r="F57440" t="s">
        <v>163</v>
      </c>
      <c r="G57440" s="3">
        <v>0</v>
      </c>
      <c r="H57440">
        <v>0</v>
      </c>
      <c r="I57440" s="9">
        <v>192</v>
      </c>
    </row>
    <row r="57441" spans="1:9">
      <c r="A57441" t="s">
        <v>125917</v>
      </c>
      <c r="B57441" t="s">
        <v>125918</v>
      </c>
      <c r="C57441" t="s">
        <v>19776</v>
      </c>
      <c r="D57441">
        <v>848</v>
      </c>
      <c r="E57441" s="4" t="s">
        <v>1961</v>
      </c>
      <c r="F57441" t="s">
        <v>10</v>
      </c>
      <c r="G57441" s="3">
        <v>0</v>
      </c>
      <c r="H57441">
        <v>0</v>
      </c>
      <c r="I57441" s="9">
        <v>703</v>
      </c>
    </row>
    <row r="57442" spans="1:9">
      <c r="A57442" t="s">
        <v>125919</v>
      </c>
      <c r="B57442" t="s">
        <v>2646</v>
      </c>
      <c r="C57442" t="s">
        <v>5650</v>
      </c>
      <c r="D57442">
        <v>686</v>
      </c>
      <c r="E57442" s="4" t="s">
        <v>96488</v>
      </c>
      <c r="F57442" t="s">
        <v>175</v>
      </c>
      <c r="G57442" s="3">
        <v>0</v>
      </c>
      <c r="H57442">
        <v>0</v>
      </c>
      <c r="I57442" s="9">
        <v>602</v>
      </c>
    </row>
    <row r="57443" spans="1:9">
      <c r="A57443" t="s">
        <v>125920</v>
      </c>
      <c r="B57443" t="s">
        <v>125431</v>
      </c>
      <c r="C57443" t="s">
        <v>125432</v>
      </c>
      <c r="D57443">
        <v>790</v>
      </c>
      <c r="E57443" s="4">
        <v>44837</v>
      </c>
      <c r="F57443" t="s">
        <v>338</v>
      </c>
      <c r="G57443" s="3">
        <v>0</v>
      </c>
      <c r="H57443">
        <v>0</v>
      </c>
      <c r="I57443" s="9">
        <v>843</v>
      </c>
    </row>
    <row r="57444" spans="1:9">
      <c r="A57444" t="s">
        <v>125921</v>
      </c>
      <c r="B57444" t="s">
        <v>79041</v>
      </c>
      <c r="C57444" t="s">
        <v>5650</v>
      </c>
      <c r="D57444">
        <v>627</v>
      </c>
      <c r="E57444" s="4" t="s">
        <v>1780</v>
      </c>
      <c r="F57444" t="s">
        <v>175</v>
      </c>
      <c r="G57444" s="3">
        <v>0</v>
      </c>
      <c r="H57444">
        <v>0</v>
      </c>
      <c r="I57444" s="9">
        <v>602</v>
      </c>
    </row>
    <row r="57445" spans="1:9">
      <c r="A57445" t="s">
        <v>125922</v>
      </c>
      <c r="B57445" t="s">
        <v>125923</v>
      </c>
      <c r="C57445" t="s">
        <v>125924</v>
      </c>
      <c r="D57445">
        <v>207</v>
      </c>
      <c r="E57445" s="4" t="s">
        <v>1961</v>
      </c>
      <c r="F57445" t="s">
        <v>338</v>
      </c>
      <c r="G57445" s="3">
        <v>0</v>
      </c>
      <c r="H57445">
        <v>0</v>
      </c>
      <c r="I57445" s="9">
        <v>190</v>
      </c>
    </row>
    <row r="57446" spans="1:9">
      <c r="A57446" t="s">
        <v>82844</v>
      </c>
      <c r="B57446" t="s">
        <v>125925</v>
      </c>
      <c r="C57446" t="s">
        <v>53049</v>
      </c>
      <c r="D57446">
        <v>379</v>
      </c>
      <c r="E57446" s="4" t="s">
        <v>1961</v>
      </c>
      <c r="F57446" t="s">
        <v>338</v>
      </c>
      <c r="G57446" s="3">
        <v>0</v>
      </c>
      <c r="H57446">
        <v>0</v>
      </c>
      <c r="I57446" s="9">
        <v>305</v>
      </c>
    </row>
    <row r="57447" spans="1:9">
      <c r="A57447" t="s">
        <v>125926</v>
      </c>
      <c r="B57447" t="s">
        <v>125927</v>
      </c>
      <c r="C57447" t="s">
        <v>13109</v>
      </c>
      <c r="D57447">
        <v>142</v>
      </c>
      <c r="E57447" s="4" t="s">
        <v>606</v>
      </c>
      <c r="F57447" t="s">
        <v>338</v>
      </c>
      <c r="G57447" s="3">
        <v>0</v>
      </c>
      <c r="H57447">
        <v>0</v>
      </c>
      <c r="I57447" s="9">
        <v>190</v>
      </c>
    </row>
    <row r="57448" spans="1:9">
      <c r="A57448" t="s">
        <v>125928</v>
      </c>
      <c r="B57448" t="s">
        <v>125929</v>
      </c>
      <c r="C57448" t="s">
        <v>125930</v>
      </c>
      <c r="D57448">
        <v>203</v>
      </c>
      <c r="E57448" s="4">
        <v>44898</v>
      </c>
      <c r="F57448" t="s">
        <v>4967</v>
      </c>
      <c r="G57448" s="3">
        <v>0</v>
      </c>
      <c r="H57448">
        <v>0</v>
      </c>
      <c r="I57448" s="9">
        <v>200</v>
      </c>
    </row>
    <row r="57449" spans="1:9">
      <c r="A57449" t="s">
        <v>125931</v>
      </c>
      <c r="B57449" t="s">
        <v>125932</v>
      </c>
      <c r="C57449" t="s">
        <v>27000</v>
      </c>
      <c r="D57449">
        <v>1398</v>
      </c>
      <c r="E57449" s="4" t="s">
        <v>14698</v>
      </c>
      <c r="F57449" t="s">
        <v>10</v>
      </c>
      <c r="G57449" s="3">
        <v>0</v>
      </c>
      <c r="H57449">
        <v>0</v>
      </c>
      <c r="I57449" s="9">
        <v>1605</v>
      </c>
    </row>
    <row r="57450" spans="1:9">
      <c r="A57450" t="s">
        <v>125934</v>
      </c>
      <c r="B57450" t="s">
        <v>80665</v>
      </c>
      <c r="C57450" t="s">
        <v>125935</v>
      </c>
      <c r="D57450">
        <v>466</v>
      </c>
      <c r="E57450" s="4" t="s">
        <v>81814</v>
      </c>
      <c r="F57450" t="s">
        <v>175</v>
      </c>
      <c r="G57450" s="3">
        <v>0</v>
      </c>
      <c r="H57450">
        <v>0</v>
      </c>
      <c r="I57450" s="9">
        <v>401</v>
      </c>
    </row>
    <row r="57451" spans="1:9">
      <c r="A57451" t="s">
        <v>125937</v>
      </c>
      <c r="B57451" t="s">
        <v>35477</v>
      </c>
      <c r="C57451" t="s">
        <v>21291</v>
      </c>
      <c r="D57451">
        <v>244</v>
      </c>
      <c r="E57451" s="4" t="s">
        <v>33998</v>
      </c>
      <c r="F57451" t="s">
        <v>10</v>
      </c>
      <c r="G57451" s="3">
        <v>0</v>
      </c>
      <c r="H57451">
        <v>0</v>
      </c>
      <c r="I57451" s="9">
        <v>100</v>
      </c>
    </row>
    <row r="57452" spans="1:9">
      <c r="A57452" t="s">
        <v>125943</v>
      </c>
      <c r="B57452" t="s">
        <v>22285</v>
      </c>
      <c r="C57452" t="s">
        <v>47661</v>
      </c>
      <c r="D57452">
        <v>222</v>
      </c>
      <c r="E57452" s="4" t="s">
        <v>17212</v>
      </c>
      <c r="F57452" t="s">
        <v>10</v>
      </c>
      <c r="G57452" s="3">
        <v>0</v>
      </c>
      <c r="H57452">
        <v>0</v>
      </c>
      <c r="I57452" s="9">
        <v>703</v>
      </c>
    </row>
    <row r="57453" spans="1:9">
      <c r="A57453" t="s">
        <v>125473</v>
      </c>
      <c r="B57453" t="s">
        <v>83894</v>
      </c>
      <c r="C57453" t="s">
        <v>125944</v>
      </c>
      <c r="D57453">
        <v>1098</v>
      </c>
      <c r="E57453" s="4">
        <v>44048</v>
      </c>
      <c r="F57453" t="s">
        <v>10</v>
      </c>
      <c r="G57453" s="3">
        <v>0</v>
      </c>
      <c r="H57453">
        <v>0</v>
      </c>
      <c r="I57453" s="9">
        <v>1172</v>
      </c>
    </row>
    <row r="57454" spans="1:9">
      <c r="A57454" t="s">
        <v>113022</v>
      </c>
      <c r="B57454" t="s">
        <v>125945</v>
      </c>
      <c r="C57454" t="s">
        <v>19937</v>
      </c>
      <c r="D57454">
        <v>502</v>
      </c>
      <c r="E57454" s="4" t="s">
        <v>2129</v>
      </c>
      <c r="F57454" t="s">
        <v>10</v>
      </c>
      <c r="G57454" s="3">
        <v>0</v>
      </c>
      <c r="H57454">
        <v>0</v>
      </c>
      <c r="I57454" s="9">
        <v>586</v>
      </c>
    </row>
    <row r="57455" spans="1:9">
      <c r="A57455" t="s">
        <v>48793</v>
      </c>
      <c r="B57455" t="s">
        <v>56993</v>
      </c>
      <c r="C57455" t="s">
        <v>125949</v>
      </c>
      <c r="D57455">
        <v>177</v>
      </c>
      <c r="E57455" s="4" t="s">
        <v>10632</v>
      </c>
      <c r="F57455" t="s">
        <v>10</v>
      </c>
      <c r="G57455" s="3">
        <v>0</v>
      </c>
      <c r="H57455">
        <v>0</v>
      </c>
      <c r="I57455" s="9">
        <v>32</v>
      </c>
    </row>
    <row r="57456" spans="1:9">
      <c r="A57456" t="s">
        <v>125950</v>
      </c>
      <c r="B57456" t="s">
        <v>82908</v>
      </c>
      <c r="C57456" t="s">
        <v>35527</v>
      </c>
      <c r="D57456">
        <v>323</v>
      </c>
      <c r="E57456" s="4" t="s">
        <v>257</v>
      </c>
      <c r="F57456" t="s">
        <v>10</v>
      </c>
      <c r="G57456" s="3">
        <v>0</v>
      </c>
      <c r="H57456">
        <v>0</v>
      </c>
      <c r="I57456" s="9">
        <v>469</v>
      </c>
    </row>
    <row r="57457" spans="1:9">
      <c r="A57457" t="s">
        <v>125951</v>
      </c>
      <c r="B57457" t="s">
        <v>83608</v>
      </c>
      <c r="C57457" t="s">
        <v>125952</v>
      </c>
      <c r="D57457">
        <v>963</v>
      </c>
      <c r="E57457" s="4">
        <v>43929</v>
      </c>
      <c r="F57457" t="s">
        <v>10</v>
      </c>
      <c r="G57457" s="3">
        <v>0</v>
      </c>
      <c r="H57457">
        <v>0</v>
      </c>
      <c r="I57457" s="9">
        <v>586</v>
      </c>
    </row>
    <row r="57458" spans="1:9">
      <c r="A57458" t="s">
        <v>125955</v>
      </c>
      <c r="B57458" t="s">
        <v>125956</v>
      </c>
      <c r="C57458" t="s">
        <v>73848</v>
      </c>
      <c r="D57458">
        <v>1416</v>
      </c>
      <c r="E57458" s="4">
        <v>43653</v>
      </c>
      <c r="F57458" t="s">
        <v>10</v>
      </c>
      <c r="G57458" s="3">
        <v>0</v>
      </c>
      <c r="H57458">
        <v>0</v>
      </c>
      <c r="I57458" s="9">
        <v>1127</v>
      </c>
    </row>
    <row r="57459" spans="1:9">
      <c r="A57459" t="s">
        <v>125957</v>
      </c>
      <c r="B57459" t="s">
        <v>125958</v>
      </c>
      <c r="C57459" t="s">
        <v>2142</v>
      </c>
      <c r="D57459">
        <v>123</v>
      </c>
      <c r="E57459" s="4" t="s">
        <v>35112</v>
      </c>
      <c r="F57459" t="s">
        <v>10</v>
      </c>
      <c r="G57459" s="3">
        <v>0</v>
      </c>
      <c r="H57459">
        <v>0</v>
      </c>
      <c r="I57459" s="9">
        <v>376</v>
      </c>
    </row>
    <row r="57460" spans="1:9">
      <c r="A57460" t="s">
        <v>125960</v>
      </c>
      <c r="B57460" t="s">
        <v>125961</v>
      </c>
      <c r="C57460" t="s">
        <v>20369</v>
      </c>
      <c r="D57460">
        <v>621</v>
      </c>
      <c r="E57460" s="4" t="s">
        <v>15090</v>
      </c>
      <c r="F57460" t="s">
        <v>10</v>
      </c>
      <c r="G57460" s="3">
        <v>0</v>
      </c>
      <c r="H57460">
        <v>0</v>
      </c>
      <c r="I57460" s="9">
        <v>703</v>
      </c>
    </row>
    <row r="57461" spans="1:9">
      <c r="A57461" t="s">
        <v>125964</v>
      </c>
      <c r="B57461" t="s">
        <v>125965</v>
      </c>
      <c r="C57461" t="s">
        <v>60227</v>
      </c>
      <c r="D57461">
        <v>633</v>
      </c>
      <c r="E57461" s="4" t="s">
        <v>2326</v>
      </c>
      <c r="F57461" t="s">
        <v>10</v>
      </c>
      <c r="G57461" s="3">
        <v>0</v>
      </c>
      <c r="H57461">
        <v>0</v>
      </c>
      <c r="I57461" s="9">
        <v>703</v>
      </c>
    </row>
    <row r="57462" spans="1:9">
      <c r="A57462" t="s">
        <v>125974</v>
      </c>
      <c r="B57462" t="s">
        <v>125975</v>
      </c>
      <c r="C57462" t="s">
        <v>125976</v>
      </c>
      <c r="D57462">
        <v>397</v>
      </c>
      <c r="E57462" s="4" t="s">
        <v>329</v>
      </c>
      <c r="F57462" t="s">
        <v>10</v>
      </c>
      <c r="G57462" s="3">
        <v>0</v>
      </c>
      <c r="H57462">
        <v>0</v>
      </c>
      <c r="I57462" s="9">
        <v>609</v>
      </c>
    </row>
    <row r="57463" spans="1:9">
      <c r="A57463" t="s">
        <v>125985</v>
      </c>
      <c r="B57463" t="s">
        <v>125986</v>
      </c>
      <c r="C57463" t="s">
        <v>29137</v>
      </c>
      <c r="D57463">
        <v>629</v>
      </c>
      <c r="E57463" s="4" t="s">
        <v>14253</v>
      </c>
      <c r="F57463" t="s">
        <v>10</v>
      </c>
      <c r="G57463" s="3">
        <v>0</v>
      </c>
      <c r="H57463">
        <v>0</v>
      </c>
      <c r="I57463" s="9">
        <v>938</v>
      </c>
    </row>
    <row r="57464" spans="1:9">
      <c r="A57464" t="s">
        <v>125989</v>
      </c>
      <c r="B57464" t="s">
        <v>22557</v>
      </c>
      <c r="C57464" t="s">
        <v>125990</v>
      </c>
      <c r="D57464">
        <v>1048</v>
      </c>
      <c r="E57464" s="4">
        <v>44108</v>
      </c>
      <c r="F57464" t="s">
        <v>10</v>
      </c>
      <c r="G57464" s="3">
        <v>0</v>
      </c>
      <c r="H57464">
        <v>0</v>
      </c>
      <c r="I57464" s="9">
        <v>267</v>
      </c>
    </row>
    <row r="57465" spans="1:9">
      <c r="A57465" t="s">
        <v>125996</v>
      </c>
      <c r="B57465" t="s">
        <v>22557</v>
      </c>
      <c r="C57465" t="s">
        <v>125997</v>
      </c>
      <c r="D57465">
        <v>712</v>
      </c>
      <c r="E57465" s="4">
        <v>43865</v>
      </c>
      <c r="F57465" t="s">
        <v>10</v>
      </c>
      <c r="G57465" s="3">
        <v>0</v>
      </c>
      <c r="H57465">
        <v>0</v>
      </c>
      <c r="I57465" s="9">
        <v>434</v>
      </c>
    </row>
    <row r="57466" spans="1:9">
      <c r="A57466" t="s">
        <v>125473</v>
      </c>
      <c r="B57466" t="s">
        <v>83894</v>
      </c>
      <c r="C57466" t="s">
        <v>36218</v>
      </c>
      <c r="D57466">
        <v>1089</v>
      </c>
      <c r="E57466" s="4">
        <v>39853</v>
      </c>
      <c r="F57466" t="s">
        <v>10</v>
      </c>
      <c r="G57466" s="3">
        <v>0</v>
      </c>
      <c r="H57466">
        <v>0</v>
      </c>
      <c r="I57466" s="9">
        <v>1171</v>
      </c>
    </row>
    <row r="57467" spans="1:9">
      <c r="A57467" t="s">
        <v>78127</v>
      </c>
      <c r="B57467" t="s">
        <v>22557</v>
      </c>
      <c r="C57467" t="s">
        <v>57227</v>
      </c>
      <c r="D57467">
        <v>718</v>
      </c>
      <c r="E57467" s="4" t="s">
        <v>27377</v>
      </c>
      <c r="F57467" t="s">
        <v>10</v>
      </c>
      <c r="G57467" s="3">
        <v>0</v>
      </c>
      <c r="H57467">
        <v>0</v>
      </c>
      <c r="I57467" s="9">
        <v>836</v>
      </c>
    </row>
    <row r="57468" spans="1:9">
      <c r="A57468" t="s">
        <v>126005</v>
      </c>
      <c r="B57468" t="s">
        <v>126006</v>
      </c>
      <c r="C57468" t="s">
        <v>8371</v>
      </c>
      <c r="D57468">
        <v>884</v>
      </c>
      <c r="E57468" s="4" t="s">
        <v>132</v>
      </c>
      <c r="F57468" t="s">
        <v>10</v>
      </c>
      <c r="G57468" s="3">
        <v>0</v>
      </c>
      <c r="H57468">
        <v>0</v>
      </c>
      <c r="I57468" s="9">
        <v>836</v>
      </c>
    </row>
    <row r="57469" spans="1:9">
      <c r="A57469" t="s">
        <v>126009</v>
      </c>
      <c r="B57469" t="s">
        <v>84213</v>
      </c>
      <c r="C57469" t="s">
        <v>76156</v>
      </c>
      <c r="D57469">
        <v>205</v>
      </c>
      <c r="E57469" s="4" t="s">
        <v>13171</v>
      </c>
      <c r="F57469" t="s">
        <v>10</v>
      </c>
      <c r="G57469" s="3">
        <v>0</v>
      </c>
      <c r="H57469">
        <v>0</v>
      </c>
      <c r="I57469" s="9">
        <v>586</v>
      </c>
    </row>
    <row r="57470" spans="1:9">
      <c r="A57470" t="s">
        <v>126014</v>
      </c>
      <c r="B57470" t="s">
        <v>125152</v>
      </c>
      <c r="C57470" t="s">
        <v>29321</v>
      </c>
      <c r="D57470">
        <v>681</v>
      </c>
      <c r="E57470" s="4">
        <v>41496</v>
      </c>
      <c r="F57470" t="s">
        <v>10</v>
      </c>
      <c r="G57470" s="3">
        <v>0</v>
      </c>
      <c r="H57470">
        <v>0</v>
      </c>
      <c r="I57470" s="9">
        <v>836</v>
      </c>
    </row>
    <row r="57471" spans="1:9">
      <c r="A57471" t="s">
        <v>125128</v>
      </c>
      <c r="B57471" t="s">
        <v>126015</v>
      </c>
      <c r="C57471" t="s">
        <v>2034</v>
      </c>
      <c r="D57471">
        <v>318</v>
      </c>
      <c r="E57471" s="4" t="s">
        <v>51</v>
      </c>
      <c r="F57471" t="s">
        <v>10</v>
      </c>
      <c r="G57471" s="3">
        <v>0</v>
      </c>
      <c r="H57471">
        <v>0</v>
      </c>
      <c r="I57471" s="9">
        <v>506</v>
      </c>
    </row>
    <row r="57472" spans="1:9">
      <c r="A57472" t="s">
        <v>126018</v>
      </c>
      <c r="B57472" t="s">
        <v>302</v>
      </c>
      <c r="C57472" t="s">
        <v>2204</v>
      </c>
      <c r="D57472">
        <v>182</v>
      </c>
      <c r="E57472" s="4" t="s">
        <v>112513</v>
      </c>
      <c r="F57472" t="s">
        <v>10</v>
      </c>
      <c r="G57472" s="3">
        <v>0</v>
      </c>
      <c r="H57472">
        <v>0</v>
      </c>
      <c r="I57472" s="9">
        <v>350</v>
      </c>
    </row>
    <row r="57473" spans="1:9">
      <c r="A57473" t="s">
        <v>126021</v>
      </c>
      <c r="B57473" t="s">
        <v>23246</v>
      </c>
      <c r="C57473" t="s">
        <v>9554</v>
      </c>
      <c r="D57473">
        <v>405</v>
      </c>
      <c r="E57473" s="4">
        <v>43142</v>
      </c>
      <c r="F57473" t="s">
        <v>10</v>
      </c>
      <c r="G57473" s="3">
        <v>0</v>
      </c>
      <c r="H57473">
        <v>0</v>
      </c>
      <c r="I57473" s="9">
        <v>676</v>
      </c>
    </row>
    <row r="57474" spans="1:9">
      <c r="A57474" t="s">
        <v>126022</v>
      </c>
      <c r="B57474" t="s">
        <v>126023</v>
      </c>
      <c r="C57474" t="s">
        <v>126024</v>
      </c>
      <c r="D57474">
        <v>671</v>
      </c>
      <c r="E57474" s="4">
        <v>43353</v>
      </c>
      <c r="F57474" t="s">
        <v>10</v>
      </c>
      <c r="G57474" s="3">
        <v>0</v>
      </c>
      <c r="H57474">
        <v>0</v>
      </c>
      <c r="I57474" s="9">
        <v>820</v>
      </c>
    </row>
    <row r="57475" spans="1:9">
      <c r="A57475" t="s">
        <v>126025</v>
      </c>
      <c r="B57475" t="s">
        <v>126026</v>
      </c>
      <c r="C57475" t="s">
        <v>21282</v>
      </c>
      <c r="D57475">
        <v>380</v>
      </c>
      <c r="E57475" s="4">
        <v>40182</v>
      </c>
      <c r="F57475" t="s">
        <v>10</v>
      </c>
      <c r="G57475" s="3">
        <v>0</v>
      </c>
      <c r="H57475">
        <v>0</v>
      </c>
      <c r="I57475" s="9">
        <v>558</v>
      </c>
    </row>
    <row r="57476" spans="1:9">
      <c r="A57476" t="s">
        <v>126029</v>
      </c>
      <c r="B57476" t="s">
        <v>126030</v>
      </c>
      <c r="C57476" t="s">
        <v>80077</v>
      </c>
      <c r="D57476">
        <v>436</v>
      </c>
      <c r="E57476" s="4" t="s">
        <v>14008</v>
      </c>
      <c r="F57476" t="s">
        <v>10</v>
      </c>
      <c r="G57476" s="3">
        <v>0</v>
      </c>
      <c r="H57476">
        <v>0</v>
      </c>
      <c r="I57476" s="9">
        <v>985</v>
      </c>
    </row>
    <row r="57477" spans="1:9">
      <c r="A57477" t="s">
        <v>126033</v>
      </c>
      <c r="B57477" t="s">
        <v>47574</v>
      </c>
      <c r="C57477" t="s">
        <v>40702</v>
      </c>
      <c r="D57477">
        <v>627</v>
      </c>
      <c r="E57477" s="4" t="s">
        <v>5702</v>
      </c>
      <c r="F57477" t="s">
        <v>10</v>
      </c>
      <c r="G57477" s="3">
        <v>0</v>
      </c>
      <c r="H57477">
        <v>0</v>
      </c>
      <c r="I57477" s="9">
        <v>836</v>
      </c>
    </row>
    <row r="57478" spans="1:9">
      <c r="A57478" t="s">
        <v>126038</v>
      </c>
      <c r="B57478" t="s">
        <v>84213</v>
      </c>
      <c r="C57478" t="s">
        <v>41851</v>
      </c>
      <c r="D57478">
        <v>304</v>
      </c>
      <c r="E57478" s="4">
        <v>42585</v>
      </c>
      <c r="F57478" t="s">
        <v>10</v>
      </c>
      <c r="G57478" s="3">
        <v>0</v>
      </c>
      <c r="H57478">
        <v>0</v>
      </c>
      <c r="I57478" s="9">
        <v>351</v>
      </c>
    </row>
    <row r="57479" spans="1:9">
      <c r="A57479" t="s">
        <v>126039</v>
      </c>
      <c r="B57479" t="s">
        <v>120285</v>
      </c>
      <c r="C57479" t="s">
        <v>126040</v>
      </c>
      <c r="D57479">
        <v>194</v>
      </c>
      <c r="E57479" s="4">
        <v>41096</v>
      </c>
      <c r="F57479" t="s">
        <v>10</v>
      </c>
      <c r="G57479" s="3">
        <v>0</v>
      </c>
      <c r="H57479">
        <v>0</v>
      </c>
      <c r="I57479" s="9">
        <v>323</v>
      </c>
    </row>
    <row r="57480" spans="1:9">
      <c r="A57480" t="s">
        <v>125174</v>
      </c>
      <c r="B57480" t="s">
        <v>22285</v>
      </c>
      <c r="C57480" t="s">
        <v>47661</v>
      </c>
      <c r="D57480">
        <v>377</v>
      </c>
      <c r="E57480" s="4" t="s">
        <v>24221</v>
      </c>
      <c r="F57480" t="s">
        <v>10</v>
      </c>
      <c r="G57480" s="3">
        <v>0</v>
      </c>
      <c r="H57480">
        <v>0</v>
      </c>
      <c r="I57480" s="9">
        <v>668</v>
      </c>
    </row>
    <row r="57481" spans="1:9">
      <c r="A57481" t="s">
        <v>126047</v>
      </c>
      <c r="B57481" t="s">
        <v>126042</v>
      </c>
      <c r="C57481" t="s">
        <v>44548</v>
      </c>
      <c r="D57481">
        <v>292</v>
      </c>
      <c r="E57481" s="4" t="s">
        <v>41462</v>
      </c>
      <c r="F57481" t="s">
        <v>10</v>
      </c>
      <c r="G57481" s="3">
        <v>0</v>
      </c>
      <c r="H57481">
        <v>0</v>
      </c>
      <c r="I57481" s="9">
        <v>501</v>
      </c>
    </row>
    <row r="57482" spans="1:9">
      <c r="A57482" t="s">
        <v>126049</v>
      </c>
      <c r="B57482" t="s">
        <v>126050</v>
      </c>
      <c r="C57482" t="s">
        <v>36513</v>
      </c>
      <c r="D57482">
        <v>392</v>
      </c>
      <c r="E57482" s="4" t="s">
        <v>10679</v>
      </c>
      <c r="F57482" t="s">
        <v>10</v>
      </c>
      <c r="G57482" s="3">
        <v>0</v>
      </c>
      <c r="H57482">
        <v>0</v>
      </c>
      <c r="I57482" s="9">
        <v>737</v>
      </c>
    </row>
    <row r="57483" spans="1:9">
      <c r="A57483" t="s">
        <v>126051</v>
      </c>
      <c r="B57483" t="s">
        <v>80641</v>
      </c>
      <c r="C57483" t="s">
        <v>42360</v>
      </c>
      <c r="D57483">
        <v>1272</v>
      </c>
      <c r="E57483" s="4" t="s">
        <v>2357</v>
      </c>
      <c r="F57483" t="s">
        <v>10</v>
      </c>
      <c r="G57483" s="3">
        <v>0</v>
      </c>
      <c r="H57483">
        <v>0</v>
      </c>
      <c r="I57483" s="9">
        <v>1005</v>
      </c>
    </row>
    <row r="57484" spans="1:9">
      <c r="A57484" t="s">
        <v>126052</v>
      </c>
      <c r="B57484" t="s">
        <v>126053</v>
      </c>
      <c r="C57484" t="s">
        <v>37403</v>
      </c>
      <c r="D57484">
        <v>473</v>
      </c>
      <c r="E57484" s="4">
        <v>43956</v>
      </c>
      <c r="F57484" t="s">
        <v>10</v>
      </c>
      <c r="G57484" s="3">
        <v>0</v>
      </c>
      <c r="H57484">
        <v>0</v>
      </c>
      <c r="I57484" s="9">
        <v>586</v>
      </c>
    </row>
    <row r="57485" spans="1:9">
      <c r="A57485" t="s">
        <v>126054</v>
      </c>
      <c r="B57485" t="s">
        <v>23246</v>
      </c>
      <c r="C57485" t="s">
        <v>9554</v>
      </c>
      <c r="D57485">
        <v>674</v>
      </c>
      <c r="E57485" s="4">
        <v>43709</v>
      </c>
      <c r="F57485" t="s">
        <v>10</v>
      </c>
      <c r="G57485" s="3">
        <v>0</v>
      </c>
      <c r="H57485">
        <v>0</v>
      </c>
      <c r="I57485" s="9">
        <v>884</v>
      </c>
    </row>
    <row r="57486" spans="1:9">
      <c r="A57486" t="s">
        <v>126055</v>
      </c>
      <c r="B57486" t="s">
        <v>95588</v>
      </c>
      <c r="C57486" t="s">
        <v>32408</v>
      </c>
      <c r="D57486">
        <v>218</v>
      </c>
      <c r="E57486" s="4" t="s">
        <v>68289</v>
      </c>
      <c r="F57486" t="s">
        <v>10</v>
      </c>
      <c r="G57486" s="3">
        <v>0</v>
      </c>
      <c r="H57486">
        <v>0</v>
      </c>
      <c r="I57486" s="9">
        <v>234</v>
      </c>
    </row>
    <row r="57487" spans="1:9">
      <c r="A57487" t="s">
        <v>126056</v>
      </c>
      <c r="B57487" t="s">
        <v>126057</v>
      </c>
      <c r="C57487" t="s">
        <v>19782</v>
      </c>
      <c r="D57487">
        <v>316</v>
      </c>
      <c r="E57487" s="4" t="s">
        <v>7418</v>
      </c>
      <c r="F57487" t="s">
        <v>10</v>
      </c>
      <c r="G57487" s="3">
        <v>0</v>
      </c>
      <c r="H57487">
        <v>0</v>
      </c>
      <c r="I57487" s="9">
        <v>469</v>
      </c>
    </row>
    <row r="57488" spans="1:9">
      <c r="A57488" t="s">
        <v>126058</v>
      </c>
      <c r="B57488" t="s">
        <v>126059</v>
      </c>
      <c r="C57488" t="s">
        <v>38576</v>
      </c>
      <c r="D57488">
        <v>328</v>
      </c>
      <c r="E57488" s="4" t="s">
        <v>13899</v>
      </c>
      <c r="F57488" t="s">
        <v>10</v>
      </c>
      <c r="G57488" s="3">
        <v>0</v>
      </c>
      <c r="H57488">
        <v>0</v>
      </c>
      <c r="I57488" s="9">
        <v>410</v>
      </c>
    </row>
    <row r="57489" spans="1:9">
      <c r="A57489" t="s">
        <v>126060</v>
      </c>
      <c r="B57489" t="s">
        <v>126061</v>
      </c>
      <c r="C57489" t="s">
        <v>121</v>
      </c>
      <c r="D57489">
        <v>720</v>
      </c>
      <c r="E57489" s="4" t="s">
        <v>5472</v>
      </c>
      <c r="F57489" t="s">
        <v>10</v>
      </c>
      <c r="G57489" s="3">
        <v>0</v>
      </c>
      <c r="H57489">
        <v>0</v>
      </c>
      <c r="I57489" s="9">
        <v>586</v>
      </c>
    </row>
    <row r="57490" spans="1:9">
      <c r="A57490" t="s">
        <v>126062</v>
      </c>
      <c r="B57490" t="s">
        <v>76862</v>
      </c>
      <c r="C57490" t="s">
        <v>7422</v>
      </c>
      <c r="D57490">
        <v>250</v>
      </c>
      <c r="E57490" s="4" t="s">
        <v>13113</v>
      </c>
      <c r="F57490" t="s">
        <v>10</v>
      </c>
      <c r="G57490" s="3">
        <v>0</v>
      </c>
      <c r="H57490">
        <v>0</v>
      </c>
      <c r="I57490" s="9">
        <v>586</v>
      </c>
    </row>
    <row r="57491" spans="1:9">
      <c r="A57491" t="s">
        <v>126065</v>
      </c>
      <c r="B57491" t="s">
        <v>126066</v>
      </c>
      <c r="C57491" t="s">
        <v>126067</v>
      </c>
      <c r="D57491">
        <v>477</v>
      </c>
      <c r="E57491" s="4" t="s">
        <v>41372</v>
      </c>
      <c r="F57491" t="s">
        <v>10</v>
      </c>
      <c r="G57491" s="3">
        <v>0</v>
      </c>
      <c r="H57491">
        <v>0</v>
      </c>
      <c r="I57491" s="9">
        <v>703</v>
      </c>
    </row>
    <row r="57492" spans="1:9">
      <c r="A57492" t="s">
        <v>126068</v>
      </c>
      <c r="B57492" t="s">
        <v>76862</v>
      </c>
      <c r="C57492" t="s">
        <v>20388</v>
      </c>
      <c r="D57492">
        <v>178</v>
      </c>
      <c r="E57492" s="4">
        <v>41700</v>
      </c>
      <c r="F57492" t="s">
        <v>10</v>
      </c>
      <c r="G57492" s="3">
        <v>0</v>
      </c>
      <c r="H57492">
        <v>0</v>
      </c>
      <c r="I57492" s="9">
        <v>233</v>
      </c>
    </row>
    <row r="57493" spans="1:9">
      <c r="A57493" t="s">
        <v>126069</v>
      </c>
      <c r="B57493" t="s">
        <v>83718</v>
      </c>
      <c r="C57493" t="s">
        <v>78544</v>
      </c>
      <c r="D57493">
        <v>413</v>
      </c>
      <c r="E57493" s="4">
        <v>44440</v>
      </c>
      <c r="F57493" t="s">
        <v>10</v>
      </c>
      <c r="G57493" s="3">
        <v>0</v>
      </c>
      <c r="H57493">
        <v>0</v>
      </c>
      <c r="I57493" s="9">
        <v>703</v>
      </c>
    </row>
    <row r="57494" spans="1:9">
      <c r="A57494" t="s">
        <v>126070</v>
      </c>
      <c r="B57494" t="s">
        <v>47574</v>
      </c>
      <c r="C57494" t="s">
        <v>11993</v>
      </c>
      <c r="D57494">
        <v>226</v>
      </c>
      <c r="E57494" s="4" t="s">
        <v>2123</v>
      </c>
      <c r="F57494" t="s">
        <v>10</v>
      </c>
      <c r="G57494" s="3">
        <v>0</v>
      </c>
      <c r="H57494">
        <v>0</v>
      </c>
      <c r="I57494" s="9">
        <v>469</v>
      </c>
    </row>
    <row r="57495" spans="1:9">
      <c r="A57495" t="s">
        <v>126071</v>
      </c>
      <c r="B57495" t="s">
        <v>126072</v>
      </c>
      <c r="C57495" t="s">
        <v>13087</v>
      </c>
      <c r="D57495">
        <v>929</v>
      </c>
      <c r="E57495" s="4">
        <v>44505</v>
      </c>
      <c r="F57495" t="s">
        <v>10</v>
      </c>
      <c r="G57495" s="3">
        <v>0</v>
      </c>
      <c r="H57495">
        <v>0</v>
      </c>
      <c r="I57495" s="9">
        <v>937</v>
      </c>
    </row>
    <row r="57496" spans="1:9">
      <c r="A57496" t="s">
        <v>126076</v>
      </c>
      <c r="B57496" t="s">
        <v>24915</v>
      </c>
      <c r="C57496" t="s">
        <v>48583</v>
      </c>
      <c r="D57496">
        <v>892</v>
      </c>
      <c r="E57496" s="4" t="s">
        <v>7341</v>
      </c>
      <c r="F57496" t="s">
        <v>10</v>
      </c>
      <c r="G57496" s="3">
        <v>0</v>
      </c>
      <c r="H57496">
        <v>0</v>
      </c>
      <c r="I57496" s="9">
        <v>1055</v>
      </c>
    </row>
    <row r="57497" spans="1:9">
      <c r="A57497" t="s">
        <v>126080</v>
      </c>
      <c r="B57497" t="s">
        <v>125152</v>
      </c>
      <c r="C57497" t="s">
        <v>21203</v>
      </c>
      <c r="D57497">
        <v>739</v>
      </c>
      <c r="E57497" s="4" t="s">
        <v>81571</v>
      </c>
      <c r="F57497" t="s">
        <v>10</v>
      </c>
      <c r="G57497" s="3">
        <v>0</v>
      </c>
      <c r="H57497">
        <v>0</v>
      </c>
      <c r="I57497" s="9">
        <v>836</v>
      </c>
    </row>
    <row r="57498" spans="1:9">
      <c r="A57498" t="s">
        <v>126081</v>
      </c>
      <c r="B57498" t="s">
        <v>126082</v>
      </c>
      <c r="C57498" t="s">
        <v>126083</v>
      </c>
      <c r="D57498">
        <v>2184</v>
      </c>
      <c r="E57498" s="4">
        <v>44108</v>
      </c>
      <c r="F57498" t="s">
        <v>10</v>
      </c>
      <c r="G57498" s="3">
        <v>0</v>
      </c>
      <c r="H57498">
        <v>0</v>
      </c>
      <c r="I57498" s="9">
        <v>300</v>
      </c>
    </row>
    <row r="57499" spans="1:9">
      <c r="A57499" t="s">
        <v>126086</v>
      </c>
      <c r="B57499" t="s">
        <v>78084</v>
      </c>
      <c r="C57499" t="s">
        <v>126087</v>
      </c>
      <c r="D57499">
        <v>796</v>
      </c>
      <c r="E57499" s="4">
        <v>42496</v>
      </c>
      <c r="F57499" t="s">
        <v>10</v>
      </c>
      <c r="G57499" s="3">
        <v>0</v>
      </c>
      <c r="H57499">
        <v>0</v>
      </c>
      <c r="I57499" s="9">
        <v>998</v>
      </c>
    </row>
    <row r="57500" spans="1:9">
      <c r="A57500" t="s">
        <v>126095</v>
      </c>
      <c r="B57500" t="s">
        <v>126096</v>
      </c>
      <c r="C57500" t="s">
        <v>57613</v>
      </c>
      <c r="D57500">
        <v>513</v>
      </c>
      <c r="E57500" s="4">
        <v>44418</v>
      </c>
      <c r="F57500" t="s">
        <v>2945</v>
      </c>
      <c r="G57500" s="3">
        <v>0</v>
      </c>
      <c r="H57500">
        <v>0</v>
      </c>
      <c r="I57500" s="9">
        <v>837</v>
      </c>
    </row>
    <row r="57501" spans="1:9">
      <c r="A57501" t="s">
        <v>126097</v>
      </c>
      <c r="B57501" t="s">
        <v>126098</v>
      </c>
      <c r="C57501" t="s">
        <v>35883</v>
      </c>
      <c r="D57501">
        <v>390</v>
      </c>
      <c r="E57501" s="4" t="s">
        <v>4900</v>
      </c>
      <c r="F57501" t="s">
        <v>163</v>
      </c>
      <c r="G57501" s="3">
        <v>0</v>
      </c>
      <c r="H57501">
        <v>0</v>
      </c>
      <c r="I57501" s="9">
        <v>234</v>
      </c>
    </row>
    <row r="57502" spans="1:9">
      <c r="A57502" t="s">
        <v>126099</v>
      </c>
      <c r="B57502" t="s">
        <v>126100</v>
      </c>
      <c r="C57502" t="s">
        <v>73848</v>
      </c>
      <c r="D57502">
        <v>728</v>
      </c>
      <c r="E57502" s="4" t="s">
        <v>4900</v>
      </c>
      <c r="F57502" t="s">
        <v>10</v>
      </c>
      <c r="G57502" s="3">
        <v>0</v>
      </c>
      <c r="H57502">
        <v>0</v>
      </c>
      <c r="I57502" s="9">
        <v>649</v>
      </c>
    </row>
    <row r="57503" spans="1:9">
      <c r="A57503" t="s">
        <v>126101</v>
      </c>
      <c r="B57503" t="s">
        <v>126102</v>
      </c>
      <c r="C57503" t="s">
        <v>126103</v>
      </c>
      <c r="D57503">
        <v>614</v>
      </c>
      <c r="E57503" s="4" t="s">
        <v>4900</v>
      </c>
      <c r="F57503" t="s">
        <v>10</v>
      </c>
      <c r="G57503" s="3">
        <v>0</v>
      </c>
      <c r="H57503">
        <v>0</v>
      </c>
      <c r="I57503" s="9">
        <v>585</v>
      </c>
    </row>
    <row r="57504" spans="1:9">
      <c r="A57504" t="s">
        <v>83717</v>
      </c>
      <c r="B57504" t="s">
        <v>126104</v>
      </c>
      <c r="C57504" t="s">
        <v>28999</v>
      </c>
      <c r="D57504">
        <v>546</v>
      </c>
      <c r="E57504" s="4" t="s">
        <v>6315</v>
      </c>
      <c r="F57504" t="s">
        <v>10</v>
      </c>
      <c r="G57504" s="3">
        <v>0</v>
      </c>
      <c r="H57504">
        <v>0</v>
      </c>
      <c r="I57504" s="9">
        <v>703</v>
      </c>
    </row>
    <row r="57505" spans="1:9">
      <c r="A57505" t="s">
        <v>126105</v>
      </c>
      <c r="B57505" t="s">
        <v>126106</v>
      </c>
      <c r="C57505" t="s">
        <v>20232</v>
      </c>
      <c r="D57505">
        <v>533</v>
      </c>
      <c r="E57505" s="4">
        <v>44110</v>
      </c>
      <c r="F57505" t="s">
        <v>10</v>
      </c>
      <c r="G57505" s="3">
        <v>0</v>
      </c>
      <c r="H57505">
        <v>0</v>
      </c>
      <c r="I57505" s="9">
        <v>586</v>
      </c>
    </row>
    <row r="57506" spans="1:9">
      <c r="A57506" t="s">
        <v>126107</v>
      </c>
      <c r="B57506" t="s">
        <v>73843</v>
      </c>
      <c r="C57506" t="s">
        <v>20055</v>
      </c>
      <c r="D57506">
        <v>493</v>
      </c>
      <c r="E57506" s="4" t="s">
        <v>2287</v>
      </c>
      <c r="F57506" t="s">
        <v>10</v>
      </c>
      <c r="G57506" s="3">
        <v>0</v>
      </c>
      <c r="H57506">
        <v>0</v>
      </c>
      <c r="I57506" s="9">
        <v>668</v>
      </c>
    </row>
    <row r="57507" spans="1:9">
      <c r="A57507" t="s">
        <v>126108</v>
      </c>
      <c r="B57507" t="s">
        <v>27009</v>
      </c>
      <c r="C57507" t="s">
        <v>27010</v>
      </c>
      <c r="D57507">
        <v>137</v>
      </c>
      <c r="E57507" s="4">
        <v>41281</v>
      </c>
      <c r="F57507" t="s">
        <v>10</v>
      </c>
      <c r="G57507" s="3">
        <v>0</v>
      </c>
      <c r="H57507">
        <v>0</v>
      </c>
      <c r="I57507" s="9">
        <v>350</v>
      </c>
    </row>
    <row r="57508" spans="1:9">
      <c r="A57508" t="s">
        <v>126109</v>
      </c>
      <c r="B57508" t="s">
        <v>126110</v>
      </c>
      <c r="C57508" t="s">
        <v>22798</v>
      </c>
      <c r="D57508">
        <v>393</v>
      </c>
      <c r="E57508" s="4" t="s">
        <v>2012</v>
      </c>
      <c r="F57508" t="s">
        <v>10</v>
      </c>
      <c r="G57508" s="3">
        <v>0</v>
      </c>
      <c r="H57508">
        <v>0</v>
      </c>
      <c r="I57508" s="9">
        <v>468</v>
      </c>
    </row>
    <row r="57509" spans="1:9">
      <c r="A57509" t="s">
        <v>126113</v>
      </c>
      <c r="B57509" t="s">
        <v>36036</v>
      </c>
      <c r="C57509" t="s">
        <v>21156</v>
      </c>
      <c r="D57509">
        <v>1746</v>
      </c>
      <c r="E57509" s="4">
        <v>43959</v>
      </c>
      <c r="F57509" t="s">
        <v>10</v>
      </c>
      <c r="G57509" s="3">
        <v>0</v>
      </c>
      <c r="H57509">
        <v>0</v>
      </c>
      <c r="I57509" s="9">
        <v>1054</v>
      </c>
    </row>
    <row r="57510" spans="1:9">
      <c r="A57510" t="s">
        <v>126119</v>
      </c>
      <c r="B57510" t="s">
        <v>82514</v>
      </c>
      <c r="C57510" t="s">
        <v>7808</v>
      </c>
      <c r="D57510">
        <v>552</v>
      </c>
      <c r="E57510" s="4" t="s">
        <v>10689</v>
      </c>
      <c r="F57510" t="s">
        <v>10</v>
      </c>
      <c r="G57510" s="3">
        <v>0</v>
      </c>
      <c r="H57510">
        <v>0</v>
      </c>
      <c r="I57510" s="9">
        <v>762</v>
      </c>
    </row>
    <row r="57511" spans="1:9">
      <c r="A57511" t="s">
        <v>126126</v>
      </c>
      <c r="B57511" t="s">
        <v>126127</v>
      </c>
      <c r="C57511" t="s">
        <v>126128</v>
      </c>
      <c r="D57511">
        <v>612</v>
      </c>
      <c r="E57511" s="4">
        <v>44013</v>
      </c>
      <c r="F57511" t="s">
        <v>10</v>
      </c>
      <c r="G57511" s="3">
        <v>0</v>
      </c>
      <c r="H57511">
        <v>0</v>
      </c>
      <c r="I57511" s="9">
        <v>1005</v>
      </c>
    </row>
    <row r="57512" spans="1:9">
      <c r="A57512" t="s">
        <v>126129</v>
      </c>
      <c r="B57512" t="s">
        <v>40171</v>
      </c>
      <c r="C57512" t="s">
        <v>62241</v>
      </c>
      <c r="D57512">
        <v>448</v>
      </c>
      <c r="E57512" s="4">
        <v>43651</v>
      </c>
      <c r="F57512" t="s">
        <v>10</v>
      </c>
      <c r="G57512" s="3">
        <v>0</v>
      </c>
      <c r="H57512">
        <v>0</v>
      </c>
      <c r="I57512" s="9">
        <v>167</v>
      </c>
    </row>
    <row r="57513" spans="1:9">
      <c r="A57513" t="s">
        <v>126130</v>
      </c>
      <c r="B57513" t="s">
        <v>84037</v>
      </c>
      <c r="C57513" t="s">
        <v>9554</v>
      </c>
      <c r="D57513">
        <v>1820</v>
      </c>
      <c r="E57513" s="4" t="s">
        <v>22874</v>
      </c>
      <c r="F57513" t="s">
        <v>10</v>
      </c>
      <c r="G57513" s="3">
        <v>0</v>
      </c>
      <c r="H57513">
        <v>0</v>
      </c>
      <c r="I57513" s="9">
        <v>2099</v>
      </c>
    </row>
    <row r="57514" spans="1:9">
      <c r="A57514" t="s">
        <v>126137</v>
      </c>
      <c r="B57514" t="s">
        <v>125254</v>
      </c>
      <c r="C57514" t="s">
        <v>121</v>
      </c>
      <c r="D57514">
        <v>454</v>
      </c>
      <c r="E57514" s="4">
        <v>44170</v>
      </c>
      <c r="F57514" t="s">
        <v>10</v>
      </c>
      <c r="G57514" s="3">
        <v>0</v>
      </c>
      <c r="H57514">
        <v>0</v>
      </c>
      <c r="I57514" s="9">
        <v>586</v>
      </c>
    </row>
    <row r="57515" spans="1:9">
      <c r="A57515" t="s">
        <v>126138</v>
      </c>
      <c r="B57515" t="s">
        <v>126139</v>
      </c>
      <c r="C57515" t="s">
        <v>19937</v>
      </c>
      <c r="D57515">
        <v>918</v>
      </c>
      <c r="E57515" s="4" t="s">
        <v>257</v>
      </c>
      <c r="F57515" t="s">
        <v>10</v>
      </c>
      <c r="G57515" s="3">
        <v>0</v>
      </c>
      <c r="H57515">
        <v>0</v>
      </c>
      <c r="I57515" s="9">
        <v>703</v>
      </c>
    </row>
    <row r="57516" spans="1:9">
      <c r="A57516" t="s">
        <v>126140</v>
      </c>
      <c r="B57516" t="s">
        <v>126141</v>
      </c>
      <c r="C57516" t="s">
        <v>94287</v>
      </c>
      <c r="D57516">
        <v>363</v>
      </c>
      <c r="E57516" s="4" t="s">
        <v>39458</v>
      </c>
      <c r="F57516" t="s">
        <v>10</v>
      </c>
      <c r="G57516" s="3">
        <v>0</v>
      </c>
      <c r="H57516">
        <v>0</v>
      </c>
      <c r="I57516" s="9">
        <v>820</v>
      </c>
    </row>
    <row r="57517" spans="1:9">
      <c r="A57517" t="s">
        <v>97482</v>
      </c>
      <c r="B57517" t="s">
        <v>126142</v>
      </c>
      <c r="C57517" t="s">
        <v>126143</v>
      </c>
      <c r="D57517">
        <v>148</v>
      </c>
      <c r="E57517" s="4" t="s">
        <v>6084</v>
      </c>
      <c r="F57517" t="s">
        <v>10</v>
      </c>
      <c r="G57517" s="3">
        <v>0</v>
      </c>
      <c r="H57517">
        <v>0</v>
      </c>
      <c r="I57517" s="9">
        <v>397</v>
      </c>
    </row>
    <row r="57518" spans="1:9">
      <c r="A57518" t="s">
        <v>126144</v>
      </c>
      <c r="B57518" t="s">
        <v>126145</v>
      </c>
      <c r="C57518" t="s">
        <v>19865</v>
      </c>
      <c r="D57518">
        <v>238</v>
      </c>
      <c r="E57518" s="4" t="s">
        <v>17212</v>
      </c>
      <c r="F57518" t="s">
        <v>10</v>
      </c>
      <c r="G57518" s="3">
        <v>0</v>
      </c>
      <c r="H57518">
        <v>0</v>
      </c>
      <c r="I57518" s="9">
        <v>352</v>
      </c>
    </row>
    <row r="57519" spans="1:9">
      <c r="A57519" t="s">
        <v>126148</v>
      </c>
      <c r="B57519" t="s">
        <v>65285</v>
      </c>
      <c r="C57519" t="s">
        <v>126149</v>
      </c>
      <c r="D57519">
        <v>336</v>
      </c>
      <c r="E57519" s="4" t="s">
        <v>68895</v>
      </c>
      <c r="F57519" t="s">
        <v>10</v>
      </c>
      <c r="G57519" s="3">
        <v>0</v>
      </c>
      <c r="H57519">
        <v>0</v>
      </c>
      <c r="I57519" s="9">
        <v>1254</v>
      </c>
    </row>
    <row r="57520" spans="1:9">
      <c r="A57520" t="s">
        <v>126153</v>
      </c>
      <c r="B57520" t="s">
        <v>97677</v>
      </c>
      <c r="C57520" t="s">
        <v>126154</v>
      </c>
      <c r="D57520">
        <v>194</v>
      </c>
      <c r="E57520" s="4">
        <v>43987</v>
      </c>
      <c r="F57520" t="s">
        <v>185</v>
      </c>
      <c r="G57520" s="3">
        <v>0</v>
      </c>
      <c r="H57520">
        <v>0</v>
      </c>
      <c r="I57520" s="9">
        <v>793</v>
      </c>
    </row>
    <row r="57521" spans="1:9">
      <c r="A57521" t="s">
        <v>126155</v>
      </c>
      <c r="B57521" t="s">
        <v>41966</v>
      </c>
      <c r="C57521" t="s">
        <v>30228</v>
      </c>
      <c r="D57521">
        <v>370</v>
      </c>
      <c r="E57521" s="4">
        <v>43865</v>
      </c>
      <c r="F57521" t="s">
        <v>10</v>
      </c>
      <c r="G57521" s="3">
        <v>0</v>
      </c>
      <c r="H57521">
        <v>0</v>
      </c>
      <c r="I57521" s="9">
        <v>434</v>
      </c>
    </row>
    <row r="57522" spans="1:9">
      <c r="A57522" t="s">
        <v>126159</v>
      </c>
      <c r="B57522" t="s">
        <v>126160</v>
      </c>
      <c r="C57522" t="s">
        <v>126161</v>
      </c>
      <c r="D57522">
        <v>494</v>
      </c>
      <c r="E57522" s="4" t="s">
        <v>73530</v>
      </c>
      <c r="F57522" t="s">
        <v>10</v>
      </c>
      <c r="G57522" s="3">
        <v>0</v>
      </c>
      <c r="H57522">
        <v>0</v>
      </c>
      <c r="I57522" s="9">
        <v>585</v>
      </c>
    </row>
    <row r="57523" spans="1:9">
      <c r="A57523" t="s">
        <v>126163</v>
      </c>
      <c r="B57523" t="s">
        <v>73843</v>
      </c>
      <c r="C57523" t="s">
        <v>20301</v>
      </c>
      <c r="D57523">
        <v>713</v>
      </c>
      <c r="E57523" s="4">
        <v>41913</v>
      </c>
      <c r="F57523" t="s">
        <v>10</v>
      </c>
      <c r="G57523" s="3">
        <v>0</v>
      </c>
      <c r="H57523">
        <v>0</v>
      </c>
      <c r="I57523" s="9">
        <v>836</v>
      </c>
    </row>
    <row r="57524" spans="1:9">
      <c r="A57524" t="s">
        <v>126164</v>
      </c>
      <c r="B57524" t="s">
        <v>126165</v>
      </c>
      <c r="C57524" t="s">
        <v>7966</v>
      </c>
      <c r="D57524">
        <v>318</v>
      </c>
      <c r="E57524" s="4" t="s">
        <v>8394</v>
      </c>
      <c r="F57524" t="s">
        <v>10</v>
      </c>
      <c r="G57524" s="3">
        <v>0</v>
      </c>
      <c r="H57524">
        <v>0</v>
      </c>
      <c r="I57524" s="9">
        <v>702</v>
      </c>
    </row>
    <row r="57525" spans="1:9">
      <c r="A57525" t="s">
        <v>126168</v>
      </c>
      <c r="B57525" t="s">
        <v>125532</v>
      </c>
      <c r="C57525" t="s">
        <v>125533</v>
      </c>
      <c r="D57525">
        <v>609</v>
      </c>
      <c r="E57525" s="4">
        <v>42897</v>
      </c>
      <c r="F57525" t="s">
        <v>10</v>
      </c>
      <c r="G57525" s="3">
        <v>0</v>
      </c>
      <c r="H57525">
        <v>0</v>
      </c>
      <c r="I57525" s="9">
        <v>770</v>
      </c>
    </row>
    <row r="57526" spans="1:9">
      <c r="A57526" t="s">
        <v>126169</v>
      </c>
      <c r="B57526" t="s">
        <v>126170</v>
      </c>
      <c r="C57526" t="s">
        <v>20127</v>
      </c>
      <c r="D57526">
        <v>785</v>
      </c>
      <c r="E57526" s="4" t="s">
        <v>2048</v>
      </c>
      <c r="F57526" t="s">
        <v>10</v>
      </c>
      <c r="G57526" s="3">
        <v>0</v>
      </c>
      <c r="H57526">
        <v>0</v>
      </c>
      <c r="I57526" s="9">
        <v>703</v>
      </c>
    </row>
    <row r="57527" spans="1:9">
      <c r="A57527" t="s">
        <v>126178</v>
      </c>
      <c r="B57527" t="s">
        <v>126179</v>
      </c>
      <c r="C57527" t="s">
        <v>6970</v>
      </c>
      <c r="D57527">
        <v>214</v>
      </c>
      <c r="E57527" s="4" t="s">
        <v>8985</v>
      </c>
      <c r="F57527" t="s">
        <v>10</v>
      </c>
      <c r="G57527" s="3">
        <v>0</v>
      </c>
      <c r="H57527">
        <v>0</v>
      </c>
      <c r="I57527" s="9">
        <v>586</v>
      </c>
    </row>
    <row r="57528" spans="1:9">
      <c r="A57528" t="s">
        <v>126183</v>
      </c>
      <c r="B57528" t="s">
        <v>126042</v>
      </c>
      <c r="C57528" t="s">
        <v>1562</v>
      </c>
      <c r="D57528">
        <v>250</v>
      </c>
      <c r="E57528" s="4">
        <v>41277</v>
      </c>
      <c r="F57528" t="s">
        <v>10</v>
      </c>
      <c r="G57528" s="3">
        <v>0</v>
      </c>
      <c r="H57528">
        <v>0</v>
      </c>
      <c r="I57528" s="9">
        <v>501</v>
      </c>
    </row>
    <row r="57529" spans="1:9">
      <c r="A57529" t="s">
        <v>126184</v>
      </c>
      <c r="B57529" t="s">
        <v>126185</v>
      </c>
      <c r="C57529" t="s">
        <v>126186</v>
      </c>
      <c r="D57529">
        <v>1391</v>
      </c>
      <c r="E57529" s="4">
        <v>44199</v>
      </c>
      <c r="F57529" t="s">
        <v>175</v>
      </c>
      <c r="G57529" s="3">
        <v>0</v>
      </c>
      <c r="H57529">
        <v>0</v>
      </c>
      <c r="I57529" s="9">
        <v>635</v>
      </c>
    </row>
    <row r="57530" spans="1:9">
      <c r="A57530" t="s">
        <v>126187</v>
      </c>
      <c r="B57530" t="s">
        <v>126188</v>
      </c>
      <c r="C57530" t="s">
        <v>9459</v>
      </c>
      <c r="D57530">
        <v>741</v>
      </c>
      <c r="E57530" s="4">
        <v>44319</v>
      </c>
      <c r="F57530" t="s">
        <v>175</v>
      </c>
      <c r="G57530" s="3">
        <v>0</v>
      </c>
      <c r="H57530">
        <v>0</v>
      </c>
      <c r="I57530" s="9">
        <v>837</v>
      </c>
    </row>
    <row r="57531" spans="1:9">
      <c r="A57531" t="s">
        <v>126191</v>
      </c>
      <c r="B57531" t="s">
        <v>83718</v>
      </c>
      <c r="C57531" t="s">
        <v>27000</v>
      </c>
      <c r="D57531">
        <v>638</v>
      </c>
      <c r="E57531" s="4">
        <v>43074</v>
      </c>
      <c r="F57531" t="s">
        <v>10</v>
      </c>
      <c r="G57531" s="3">
        <v>0</v>
      </c>
      <c r="H57531">
        <v>0</v>
      </c>
      <c r="I57531" s="9">
        <v>808</v>
      </c>
    </row>
    <row r="57532" spans="1:9">
      <c r="A57532" t="s">
        <v>126192</v>
      </c>
      <c r="B57532" t="s">
        <v>126193</v>
      </c>
      <c r="C57532" t="s">
        <v>26594</v>
      </c>
      <c r="D57532">
        <v>761</v>
      </c>
      <c r="E57532" s="4" t="s">
        <v>19980</v>
      </c>
      <c r="F57532" t="s">
        <v>10</v>
      </c>
      <c r="G57532" s="3">
        <v>0</v>
      </c>
      <c r="H57532">
        <v>0</v>
      </c>
      <c r="I57532" s="9">
        <v>888</v>
      </c>
    </row>
    <row r="57533" spans="1:9">
      <c r="A57533" t="s">
        <v>104501</v>
      </c>
      <c r="B57533" t="s">
        <v>126195</v>
      </c>
      <c r="C57533" t="s">
        <v>20574</v>
      </c>
      <c r="D57533">
        <v>251</v>
      </c>
      <c r="E57533" s="4">
        <v>40758</v>
      </c>
      <c r="F57533" t="s">
        <v>10</v>
      </c>
      <c r="G57533" s="3">
        <v>0</v>
      </c>
      <c r="H57533">
        <v>0</v>
      </c>
      <c r="I57533" s="9">
        <v>469</v>
      </c>
    </row>
    <row r="57534" spans="1:9">
      <c r="A57534" t="s">
        <v>126198</v>
      </c>
      <c r="B57534" t="s">
        <v>113250</v>
      </c>
      <c r="C57534" t="s">
        <v>44199</v>
      </c>
      <c r="D57534">
        <v>960</v>
      </c>
      <c r="E57534" s="4" t="s">
        <v>11021</v>
      </c>
      <c r="F57534" t="s">
        <v>916</v>
      </c>
      <c r="G57534" s="3">
        <v>0</v>
      </c>
      <c r="H57534">
        <v>0</v>
      </c>
      <c r="I57534" s="9">
        <v>70</v>
      </c>
    </row>
    <row r="57535" spans="1:9">
      <c r="A57535" t="s">
        <v>126207</v>
      </c>
      <c r="B57535" t="s">
        <v>126208</v>
      </c>
      <c r="C57535" t="s">
        <v>28164</v>
      </c>
      <c r="D57535">
        <v>898</v>
      </c>
      <c r="E57535" s="4" t="s">
        <v>5980</v>
      </c>
      <c r="F57535" t="s">
        <v>10</v>
      </c>
      <c r="G57535" s="3">
        <v>0</v>
      </c>
      <c r="H57535">
        <v>0</v>
      </c>
      <c r="I57535" s="9">
        <v>836</v>
      </c>
    </row>
    <row r="57536" spans="1:9">
      <c r="A57536" t="s">
        <v>126212</v>
      </c>
      <c r="B57536" t="s">
        <v>74842</v>
      </c>
      <c r="C57536" t="s">
        <v>74843</v>
      </c>
      <c r="D57536">
        <v>196</v>
      </c>
      <c r="E57536" s="4" t="s">
        <v>28411</v>
      </c>
      <c r="F57536" t="s">
        <v>10</v>
      </c>
      <c r="G57536" s="3">
        <v>0</v>
      </c>
      <c r="H57536">
        <v>0</v>
      </c>
      <c r="I57536" s="9">
        <v>278</v>
      </c>
    </row>
    <row r="57537" spans="1:9">
      <c r="A57537" t="s">
        <v>126214</v>
      </c>
      <c r="B57537" t="s">
        <v>126215</v>
      </c>
      <c r="C57537" t="s">
        <v>19776</v>
      </c>
      <c r="D57537">
        <v>341</v>
      </c>
      <c r="E57537" s="4" t="s">
        <v>13466</v>
      </c>
      <c r="F57537" t="s">
        <v>10</v>
      </c>
      <c r="G57537" s="3">
        <v>0</v>
      </c>
      <c r="H57537">
        <v>0</v>
      </c>
      <c r="I57537" s="9">
        <v>586</v>
      </c>
    </row>
    <row r="57538" spans="1:9">
      <c r="A57538" t="s">
        <v>126217</v>
      </c>
      <c r="B57538" t="s">
        <v>126218</v>
      </c>
      <c r="C57538" t="s">
        <v>126219</v>
      </c>
      <c r="D57538">
        <v>450</v>
      </c>
      <c r="E57538" s="4" t="s">
        <v>13592</v>
      </c>
      <c r="F57538" t="s">
        <v>2945</v>
      </c>
      <c r="G57538" s="3">
        <v>0</v>
      </c>
      <c r="H57538">
        <v>0</v>
      </c>
      <c r="I57538" s="9">
        <v>837</v>
      </c>
    </row>
    <row r="57539" spans="1:9">
      <c r="A57539" t="s">
        <v>126220</v>
      </c>
      <c r="B57539" t="s">
        <v>126221</v>
      </c>
      <c r="C57539" t="s">
        <v>27183</v>
      </c>
      <c r="D57539">
        <v>205</v>
      </c>
      <c r="E57539" s="4" t="s">
        <v>2381</v>
      </c>
      <c r="F57539" t="s">
        <v>185</v>
      </c>
      <c r="G57539" s="3">
        <v>0</v>
      </c>
      <c r="H57539">
        <v>0</v>
      </c>
      <c r="I57539" s="9">
        <v>301</v>
      </c>
    </row>
    <row r="57540" spans="1:9">
      <c r="A57540" t="s">
        <v>126222</v>
      </c>
      <c r="B57540" t="s">
        <v>126223</v>
      </c>
      <c r="C57540" t="s">
        <v>126224</v>
      </c>
      <c r="D57540">
        <v>127</v>
      </c>
      <c r="E57540" s="4" t="s">
        <v>854</v>
      </c>
      <c r="F57540" t="s">
        <v>4967</v>
      </c>
      <c r="G57540" s="3">
        <v>0</v>
      </c>
      <c r="H57540">
        <v>0</v>
      </c>
      <c r="I57540" s="9">
        <v>701</v>
      </c>
    </row>
    <row r="57541" spans="1:9">
      <c r="A57541" t="s">
        <v>126225</v>
      </c>
      <c r="B57541" t="s">
        <v>125436</v>
      </c>
      <c r="C57541" t="s">
        <v>53392</v>
      </c>
      <c r="D57541">
        <v>367</v>
      </c>
      <c r="E57541" s="4" t="s">
        <v>2190</v>
      </c>
      <c r="F57541" t="s">
        <v>338</v>
      </c>
      <c r="G57541" s="3">
        <v>0</v>
      </c>
      <c r="H57541">
        <v>0</v>
      </c>
      <c r="I57541" s="9">
        <v>305</v>
      </c>
    </row>
    <row r="57542" spans="1:9">
      <c r="A57542" t="s">
        <v>126226</v>
      </c>
      <c r="B57542" t="s">
        <v>126227</v>
      </c>
      <c r="C57542" t="s">
        <v>8363</v>
      </c>
      <c r="D57542">
        <v>902</v>
      </c>
      <c r="E57542" s="4" t="s">
        <v>2664</v>
      </c>
      <c r="F57542" t="s">
        <v>10</v>
      </c>
      <c r="G57542" s="3">
        <v>0</v>
      </c>
      <c r="H57542">
        <v>0</v>
      </c>
      <c r="I57542" s="9">
        <v>703</v>
      </c>
    </row>
    <row r="57543" spans="1:9">
      <c r="A57543" t="s">
        <v>126228</v>
      </c>
      <c r="B57543" t="s">
        <v>126229</v>
      </c>
      <c r="C57543" t="s">
        <v>20132</v>
      </c>
      <c r="D57543">
        <v>330</v>
      </c>
      <c r="E57543" s="4" t="s">
        <v>2664</v>
      </c>
      <c r="F57543" t="s">
        <v>10</v>
      </c>
      <c r="G57543" s="3">
        <v>0</v>
      </c>
      <c r="H57543">
        <v>0</v>
      </c>
      <c r="I57543" s="9">
        <v>586</v>
      </c>
    </row>
    <row r="57544" spans="1:9">
      <c r="A57544" t="s">
        <v>126230</v>
      </c>
      <c r="B57544" t="s">
        <v>126231</v>
      </c>
      <c r="C57544" t="s">
        <v>21888</v>
      </c>
      <c r="D57544">
        <v>734</v>
      </c>
      <c r="E57544" s="4">
        <v>41252</v>
      </c>
      <c r="F57544" t="s">
        <v>10</v>
      </c>
      <c r="G57544" s="3">
        <v>0</v>
      </c>
      <c r="H57544">
        <v>0</v>
      </c>
      <c r="I57544" s="9">
        <v>804</v>
      </c>
    </row>
    <row r="57545" spans="1:9">
      <c r="A57545" t="s">
        <v>126236</v>
      </c>
      <c r="B57545" t="s">
        <v>26485</v>
      </c>
      <c r="C57545" t="s">
        <v>126237</v>
      </c>
      <c r="D57545">
        <v>221</v>
      </c>
      <c r="E57545" s="4">
        <v>44201</v>
      </c>
      <c r="F57545" t="s">
        <v>10</v>
      </c>
      <c r="G57545" s="3">
        <v>0</v>
      </c>
      <c r="H57545">
        <v>0</v>
      </c>
      <c r="I57545" s="9">
        <v>1063</v>
      </c>
    </row>
    <row r="57546" spans="1:9">
      <c r="A57546" t="s">
        <v>126238</v>
      </c>
      <c r="B57546" t="s">
        <v>23246</v>
      </c>
      <c r="C57546" t="s">
        <v>9554</v>
      </c>
      <c r="D57546">
        <v>1226</v>
      </c>
      <c r="E57546" s="4">
        <v>42888</v>
      </c>
      <c r="F57546" t="s">
        <v>10</v>
      </c>
      <c r="G57546" s="3">
        <v>0</v>
      </c>
      <c r="H57546">
        <v>0</v>
      </c>
      <c r="I57546" s="9">
        <v>1530</v>
      </c>
    </row>
    <row r="57547" spans="1:9">
      <c r="A57547" t="s">
        <v>22284</v>
      </c>
      <c r="B57547" t="s">
        <v>22285</v>
      </c>
      <c r="C57547" t="s">
        <v>17297</v>
      </c>
      <c r="D57547">
        <v>447</v>
      </c>
      <c r="E57547" s="4" t="s">
        <v>42016</v>
      </c>
      <c r="F57547" t="s">
        <v>10</v>
      </c>
      <c r="G57547" s="3">
        <v>0</v>
      </c>
      <c r="H57547">
        <v>0</v>
      </c>
      <c r="I57547" s="9">
        <v>668</v>
      </c>
    </row>
    <row r="57548" spans="1:9">
      <c r="A57548" t="s">
        <v>83758</v>
      </c>
      <c r="B57548" t="s">
        <v>22272</v>
      </c>
      <c r="C57548" t="s">
        <v>79190</v>
      </c>
      <c r="D57548">
        <v>532</v>
      </c>
      <c r="E57548" s="4" t="s">
        <v>445</v>
      </c>
      <c r="F57548" t="s">
        <v>10</v>
      </c>
      <c r="G57548" s="3">
        <v>0</v>
      </c>
      <c r="H57548">
        <v>0</v>
      </c>
      <c r="I57548" s="9">
        <v>622</v>
      </c>
    </row>
    <row r="57549" spans="1:9">
      <c r="A57549" t="s">
        <v>126241</v>
      </c>
      <c r="B57549" t="s">
        <v>126242</v>
      </c>
      <c r="C57549" t="s">
        <v>126243</v>
      </c>
      <c r="D57549">
        <v>146</v>
      </c>
      <c r="E57549" s="4" t="s">
        <v>2446</v>
      </c>
      <c r="F57549" t="s">
        <v>4967</v>
      </c>
      <c r="G57549" s="3">
        <v>0</v>
      </c>
      <c r="H57549">
        <v>0</v>
      </c>
      <c r="I57549" s="9">
        <v>187</v>
      </c>
    </row>
    <row r="57550" spans="1:9">
      <c r="A57550" t="s">
        <v>126244</v>
      </c>
      <c r="B57550" t="s">
        <v>74316</v>
      </c>
      <c r="C57550" t="s">
        <v>22633</v>
      </c>
      <c r="D57550">
        <v>337</v>
      </c>
      <c r="E57550" s="4" t="s">
        <v>2456</v>
      </c>
      <c r="F57550" t="s">
        <v>163</v>
      </c>
      <c r="G57550" s="3">
        <v>0</v>
      </c>
      <c r="H57550">
        <v>0</v>
      </c>
      <c r="I57550" s="9">
        <v>401</v>
      </c>
    </row>
    <row r="57551" spans="1:9">
      <c r="A57551" t="s">
        <v>126246</v>
      </c>
      <c r="B57551" t="s">
        <v>126247</v>
      </c>
      <c r="C57551" t="s">
        <v>1096</v>
      </c>
      <c r="D57551">
        <v>672</v>
      </c>
      <c r="E57551" s="4" t="s">
        <v>497</v>
      </c>
      <c r="F57551" t="s">
        <v>916</v>
      </c>
      <c r="G57551" s="3">
        <v>0</v>
      </c>
      <c r="H57551">
        <v>0</v>
      </c>
      <c r="I57551" s="9">
        <v>132</v>
      </c>
    </row>
    <row r="57552" spans="1:9">
      <c r="A57552" t="s">
        <v>126250</v>
      </c>
      <c r="B57552" t="s">
        <v>22285</v>
      </c>
      <c r="C57552" t="s">
        <v>22450</v>
      </c>
      <c r="D57552">
        <v>470</v>
      </c>
      <c r="E57552" s="4" t="s">
        <v>2443</v>
      </c>
      <c r="F57552" t="s">
        <v>10</v>
      </c>
      <c r="G57552" s="3">
        <v>0</v>
      </c>
      <c r="H57552">
        <v>0</v>
      </c>
      <c r="I57552" s="9">
        <v>334</v>
      </c>
    </row>
    <row r="57553" spans="1:9">
      <c r="A57553" t="s">
        <v>126253</v>
      </c>
      <c r="B57553" t="s">
        <v>77941</v>
      </c>
      <c r="C57553" t="s">
        <v>28368</v>
      </c>
      <c r="D57553">
        <v>387</v>
      </c>
      <c r="E57553" s="4" t="s">
        <v>143</v>
      </c>
      <c r="F57553" t="s">
        <v>10</v>
      </c>
      <c r="G57553" s="3">
        <v>0</v>
      </c>
      <c r="H57553">
        <v>0</v>
      </c>
      <c r="I57553" s="9">
        <v>866</v>
      </c>
    </row>
    <row r="57554" spans="1:9">
      <c r="A57554" t="s">
        <v>126257</v>
      </c>
      <c r="B57554" t="s">
        <v>83909</v>
      </c>
      <c r="C57554" t="s">
        <v>33990</v>
      </c>
      <c r="D57554">
        <v>487</v>
      </c>
      <c r="E57554" s="4" t="s">
        <v>7834</v>
      </c>
      <c r="F57554" t="s">
        <v>10</v>
      </c>
      <c r="G57554" s="3">
        <v>0</v>
      </c>
      <c r="H57554">
        <v>0</v>
      </c>
      <c r="I57554" s="9">
        <v>585</v>
      </c>
    </row>
    <row r="57555" spans="1:9">
      <c r="A57555" t="s">
        <v>126258</v>
      </c>
      <c r="B57555" t="s">
        <v>7261</v>
      </c>
      <c r="C57555" t="s">
        <v>1441</v>
      </c>
      <c r="D57555">
        <v>559</v>
      </c>
      <c r="E57555" s="4" t="s">
        <v>9270</v>
      </c>
      <c r="F57555" t="s">
        <v>10</v>
      </c>
      <c r="G57555" s="3">
        <v>0</v>
      </c>
      <c r="H57555">
        <v>0</v>
      </c>
      <c r="I57555" s="9">
        <v>888</v>
      </c>
    </row>
    <row r="57556" spans="1:9">
      <c r="A57556" t="s">
        <v>126263</v>
      </c>
      <c r="B57556" t="s">
        <v>126264</v>
      </c>
      <c r="C57556" t="s">
        <v>71876</v>
      </c>
      <c r="D57556">
        <v>283</v>
      </c>
      <c r="E57556" s="4">
        <v>42105</v>
      </c>
      <c r="F57556" t="s">
        <v>10</v>
      </c>
      <c r="G57556" s="3">
        <v>0</v>
      </c>
      <c r="H57556">
        <v>0</v>
      </c>
      <c r="I57556" s="9">
        <v>501</v>
      </c>
    </row>
    <row r="57557" spans="1:9">
      <c r="A57557" t="s">
        <v>126266</v>
      </c>
      <c r="B57557" t="s">
        <v>126267</v>
      </c>
      <c r="C57557" t="s">
        <v>31852</v>
      </c>
      <c r="D57557">
        <v>403</v>
      </c>
      <c r="E57557" s="4" t="s">
        <v>5472</v>
      </c>
      <c r="F57557" t="s">
        <v>10</v>
      </c>
      <c r="G57557" s="3">
        <v>0</v>
      </c>
      <c r="H57557">
        <v>0</v>
      </c>
      <c r="I57557" s="9">
        <v>630</v>
      </c>
    </row>
    <row r="57558" spans="1:9">
      <c r="A57558" t="s">
        <v>126268</v>
      </c>
      <c r="B57558" t="s">
        <v>126269</v>
      </c>
      <c r="C57558" t="s">
        <v>28878</v>
      </c>
      <c r="D57558">
        <v>969</v>
      </c>
      <c r="E57558" s="4">
        <v>44414</v>
      </c>
      <c r="F57558" t="s">
        <v>10</v>
      </c>
      <c r="G57558" s="3">
        <v>0</v>
      </c>
      <c r="H57558">
        <v>0</v>
      </c>
      <c r="I57558" s="9">
        <v>703</v>
      </c>
    </row>
    <row r="57559" spans="1:9">
      <c r="A57559" t="s">
        <v>126273</v>
      </c>
      <c r="B57559" t="s">
        <v>126274</v>
      </c>
      <c r="C57559" t="s">
        <v>126275</v>
      </c>
      <c r="D57559">
        <v>410</v>
      </c>
      <c r="E57559" s="4">
        <v>43747</v>
      </c>
      <c r="F57559" t="s">
        <v>10</v>
      </c>
      <c r="G57559" s="3">
        <v>0</v>
      </c>
      <c r="H57559">
        <v>0</v>
      </c>
      <c r="I57559" s="9">
        <v>879</v>
      </c>
    </row>
    <row r="57560" spans="1:9">
      <c r="A57560" t="s">
        <v>126276</v>
      </c>
      <c r="B57560" t="s">
        <v>74763</v>
      </c>
      <c r="C57560" t="s">
        <v>9143</v>
      </c>
      <c r="D57560">
        <v>532</v>
      </c>
      <c r="E57560" s="4">
        <v>41732</v>
      </c>
      <c r="F57560" t="s">
        <v>10</v>
      </c>
      <c r="G57560" s="3">
        <v>0</v>
      </c>
      <c r="H57560">
        <v>0</v>
      </c>
      <c r="I57560" s="9">
        <v>879</v>
      </c>
    </row>
    <row r="57561" spans="1:9">
      <c r="A57561" t="s">
        <v>126277</v>
      </c>
      <c r="B57561" t="s">
        <v>126278</v>
      </c>
      <c r="C57561" t="s">
        <v>117202</v>
      </c>
      <c r="D57561">
        <v>603</v>
      </c>
      <c r="E57561" s="4" t="s">
        <v>2129</v>
      </c>
      <c r="F57561" t="s">
        <v>10</v>
      </c>
      <c r="G57561" s="3">
        <v>0</v>
      </c>
      <c r="H57561">
        <v>0</v>
      </c>
      <c r="I57561" s="9">
        <v>836</v>
      </c>
    </row>
    <row r="57562" spans="1:9">
      <c r="A57562" t="s">
        <v>126016</v>
      </c>
      <c r="B57562" t="s">
        <v>65212</v>
      </c>
      <c r="C57562" t="s">
        <v>66900</v>
      </c>
      <c r="D57562">
        <v>504</v>
      </c>
      <c r="E57562" s="4" t="s">
        <v>8412</v>
      </c>
      <c r="F57562" t="s">
        <v>10</v>
      </c>
      <c r="G57562" s="3">
        <v>0</v>
      </c>
      <c r="H57562">
        <v>0</v>
      </c>
      <c r="I57562" s="9">
        <v>879</v>
      </c>
    </row>
    <row r="57563" spans="1:9">
      <c r="A57563" t="s">
        <v>126280</v>
      </c>
      <c r="B57563" t="s">
        <v>125387</v>
      </c>
      <c r="C57563" t="s">
        <v>5708</v>
      </c>
      <c r="D57563">
        <v>1055</v>
      </c>
      <c r="E57563" s="4">
        <v>41642</v>
      </c>
      <c r="F57563" t="s">
        <v>10</v>
      </c>
      <c r="G57563" s="3">
        <v>0</v>
      </c>
      <c r="H57563">
        <v>0</v>
      </c>
      <c r="I57563" s="9">
        <v>668</v>
      </c>
    </row>
    <row r="57564" spans="1:9">
      <c r="A57564" t="s">
        <v>126282</v>
      </c>
      <c r="B57564" t="s">
        <v>126283</v>
      </c>
      <c r="C57564" t="s">
        <v>3227</v>
      </c>
      <c r="D57564">
        <v>272</v>
      </c>
      <c r="E57564" s="4">
        <v>40119</v>
      </c>
      <c r="F57564" t="s">
        <v>10</v>
      </c>
      <c r="G57564" s="3">
        <v>0</v>
      </c>
      <c r="H57564">
        <v>0</v>
      </c>
      <c r="I57564" s="9">
        <v>586</v>
      </c>
    </row>
    <row r="57565" spans="1:9">
      <c r="A57565" t="s">
        <v>126284</v>
      </c>
      <c r="B57565" t="s">
        <v>22285</v>
      </c>
      <c r="C57565" t="s">
        <v>31852</v>
      </c>
      <c r="D57565">
        <v>655</v>
      </c>
      <c r="E57565" s="4" t="s">
        <v>5859</v>
      </c>
      <c r="F57565" t="s">
        <v>10</v>
      </c>
      <c r="G57565" s="3">
        <v>0</v>
      </c>
      <c r="H57565">
        <v>0</v>
      </c>
      <c r="I57565" s="9">
        <v>770</v>
      </c>
    </row>
    <row r="57566" spans="1:9">
      <c r="A57566" t="s">
        <v>126285</v>
      </c>
      <c r="B57566" t="s">
        <v>125607</v>
      </c>
      <c r="C57566" t="s">
        <v>20252</v>
      </c>
      <c r="D57566">
        <v>389</v>
      </c>
      <c r="E57566" s="4">
        <v>44052</v>
      </c>
      <c r="F57566" t="s">
        <v>10</v>
      </c>
      <c r="G57566" s="3">
        <v>0</v>
      </c>
      <c r="H57566">
        <v>0</v>
      </c>
      <c r="I57566" s="9">
        <v>586</v>
      </c>
    </row>
    <row r="57567" spans="1:9">
      <c r="A57567" t="s">
        <v>126286</v>
      </c>
      <c r="B57567" t="s">
        <v>51740</v>
      </c>
      <c r="C57567" t="s">
        <v>12313</v>
      </c>
      <c r="D57567">
        <v>382</v>
      </c>
      <c r="E57567" s="4">
        <v>41701</v>
      </c>
      <c r="F57567" t="s">
        <v>10</v>
      </c>
      <c r="G57567" s="3">
        <v>0</v>
      </c>
      <c r="H57567">
        <v>0</v>
      </c>
      <c r="I57567" s="9">
        <v>668</v>
      </c>
    </row>
    <row r="57568" spans="1:9">
      <c r="A57568" t="s">
        <v>126287</v>
      </c>
      <c r="B57568" t="s">
        <v>19809</v>
      </c>
      <c r="C57568" t="s">
        <v>20021</v>
      </c>
      <c r="D57568">
        <v>543</v>
      </c>
      <c r="E57568" s="4">
        <v>41367</v>
      </c>
      <c r="F57568" t="s">
        <v>10</v>
      </c>
      <c r="G57568" s="3">
        <v>0</v>
      </c>
      <c r="H57568">
        <v>0</v>
      </c>
      <c r="I57568" s="9">
        <v>569</v>
      </c>
    </row>
    <row r="57569" spans="1:9">
      <c r="A57569" t="s">
        <v>126288</v>
      </c>
      <c r="B57569" t="s">
        <v>76507</v>
      </c>
      <c r="C57569" t="s">
        <v>20232</v>
      </c>
      <c r="D57569">
        <v>769</v>
      </c>
      <c r="E57569" s="4" t="s">
        <v>2048</v>
      </c>
      <c r="F57569" t="s">
        <v>10</v>
      </c>
      <c r="G57569" s="3">
        <v>0</v>
      </c>
      <c r="H57569">
        <v>0</v>
      </c>
      <c r="I57569" s="9">
        <v>703</v>
      </c>
    </row>
    <row r="57570" spans="1:9">
      <c r="A57570" t="s">
        <v>126289</v>
      </c>
      <c r="B57570" t="s">
        <v>126290</v>
      </c>
      <c r="C57570" t="s">
        <v>146</v>
      </c>
      <c r="D57570">
        <v>492</v>
      </c>
      <c r="E57570" s="4" t="s">
        <v>4832</v>
      </c>
      <c r="F57570" t="s">
        <v>10</v>
      </c>
      <c r="G57570" s="3">
        <v>0</v>
      </c>
      <c r="H57570">
        <v>0</v>
      </c>
      <c r="I57570" s="9">
        <v>888</v>
      </c>
    </row>
    <row r="57571" spans="1:9">
      <c r="A57571" t="s">
        <v>126291</v>
      </c>
      <c r="B57571" t="s">
        <v>126292</v>
      </c>
      <c r="C57571" t="s">
        <v>42095</v>
      </c>
      <c r="D57571">
        <v>544</v>
      </c>
      <c r="E57571" s="4">
        <v>44291</v>
      </c>
      <c r="F57571" t="s">
        <v>10</v>
      </c>
      <c r="G57571" s="3">
        <v>0</v>
      </c>
      <c r="H57571">
        <v>0</v>
      </c>
      <c r="I57571" s="9">
        <v>586</v>
      </c>
    </row>
    <row r="57572" spans="1:9">
      <c r="A57572" t="s">
        <v>126293</v>
      </c>
      <c r="B57572" t="s">
        <v>83894</v>
      </c>
      <c r="C57572" t="s">
        <v>79190</v>
      </c>
      <c r="D57572">
        <v>339</v>
      </c>
      <c r="E57572" s="4">
        <v>44412</v>
      </c>
      <c r="F57572" t="s">
        <v>10</v>
      </c>
      <c r="G57572" s="3">
        <v>0</v>
      </c>
      <c r="H57572">
        <v>0</v>
      </c>
      <c r="I57572" s="9">
        <v>478</v>
      </c>
    </row>
    <row r="57573" spans="1:9">
      <c r="A57573" t="s">
        <v>126295</v>
      </c>
      <c r="B57573" t="s">
        <v>126296</v>
      </c>
      <c r="C57573" t="s">
        <v>126297</v>
      </c>
      <c r="D57573">
        <v>528</v>
      </c>
      <c r="E57573" s="4" t="s">
        <v>2106</v>
      </c>
      <c r="F57573" t="s">
        <v>10</v>
      </c>
      <c r="G57573" s="3">
        <v>0</v>
      </c>
      <c r="H57573">
        <v>0</v>
      </c>
      <c r="I57573" s="9">
        <v>949</v>
      </c>
    </row>
    <row r="57574" spans="1:9">
      <c r="A57574" t="s">
        <v>126304</v>
      </c>
      <c r="B57574" t="s">
        <v>126305</v>
      </c>
      <c r="C57574" t="s">
        <v>41162</v>
      </c>
      <c r="D57574">
        <v>359</v>
      </c>
      <c r="E57574" s="4" t="s">
        <v>6084</v>
      </c>
      <c r="F57574" t="s">
        <v>10</v>
      </c>
      <c r="G57574" s="3">
        <v>0</v>
      </c>
      <c r="H57574">
        <v>0</v>
      </c>
      <c r="I57574" s="9">
        <v>609</v>
      </c>
    </row>
    <row r="57575" spans="1:9">
      <c r="A57575" t="s">
        <v>126308</v>
      </c>
      <c r="B57575" t="s">
        <v>125595</v>
      </c>
      <c r="C57575" t="s">
        <v>18092</v>
      </c>
      <c r="D57575">
        <v>149</v>
      </c>
      <c r="E57575" s="4">
        <v>44354</v>
      </c>
      <c r="F57575" t="s">
        <v>185</v>
      </c>
      <c r="G57575" s="3">
        <v>0</v>
      </c>
      <c r="H57575">
        <v>0</v>
      </c>
      <c r="I57575" s="9">
        <v>187</v>
      </c>
    </row>
    <row r="57576" spans="1:9">
      <c r="A57576" t="s">
        <v>126309</v>
      </c>
      <c r="B57576" t="s">
        <v>126310</v>
      </c>
      <c r="C57576" t="s">
        <v>126311</v>
      </c>
      <c r="D57576">
        <v>391</v>
      </c>
      <c r="E57576" s="4">
        <v>44415</v>
      </c>
      <c r="F57576" t="s">
        <v>10</v>
      </c>
      <c r="G57576" s="3">
        <v>0</v>
      </c>
      <c r="H57576">
        <v>0</v>
      </c>
      <c r="I57576" s="9">
        <v>580</v>
      </c>
    </row>
    <row r="57577" spans="1:9">
      <c r="A57577" t="s">
        <v>126315</v>
      </c>
      <c r="B57577" t="s">
        <v>126316</v>
      </c>
      <c r="C57577" t="s">
        <v>40808</v>
      </c>
      <c r="D57577">
        <v>269</v>
      </c>
      <c r="E57577" s="4">
        <v>44203</v>
      </c>
      <c r="F57577" t="s">
        <v>185</v>
      </c>
      <c r="G57577" s="3">
        <v>0</v>
      </c>
      <c r="H57577">
        <v>0</v>
      </c>
      <c r="I57577" s="9">
        <v>452</v>
      </c>
    </row>
    <row r="57578" spans="1:9">
      <c r="A57578" t="s">
        <v>126320</v>
      </c>
      <c r="B57578" t="s">
        <v>126321</v>
      </c>
      <c r="C57578" t="s">
        <v>126322</v>
      </c>
      <c r="D57578">
        <v>823</v>
      </c>
      <c r="E57578" s="4" t="s">
        <v>2446</v>
      </c>
      <c r="F57578" t="s">
        <v>10</v>
      </c>
      <c r="G57578" s="3">
        <v>0</v>
      </c>
      <c r="H57578">
        <v>0</v>
      </c>
      <c r="I57578" s="9">
        <v>879</v>
      </c>
    </row>
    <row r="57579" spans="1:9">
      <c r="A57579" t="s">
        <v>44731</v>
      </c>
      <c r="B57579" t="s">
        <v>126338</v>
      </c>
      <c r="C57579" t="s">
        <v>44202</v>
      </c>
      <c r="D57579">
        <v>355</v>
      </c>
      <c r="E57579" s="4" t="s">
        <v>1795</v>
      </c>
      <c r="F57579" t="s">
        <v>10</v>
      </c>
      <c r="G57579" s="3">
        <v>0</v>
      </c>
      <c r="H57579">
        <v>0</v>
      </c>
      <c r="I57579" s="9">
        <v>879</v>
      </c>
    </row>
    <row r="57580" spans="1:9">
      <c r="A57580" t="s">
        <v>126355</v>
      </c>
      <c r="B57580" t="s">
        <v>126356</v>
      </c>
      <c r="C57580" t="s">
        <v>126357</v>
      </c>
      <c r="D57580">
        <v>597</v>
      </c>
      <c r="E57580" s="4">
        <v>44653</v>
      </c>
      <c r="F57580" t="s">
        <v>10</v>
      </c>
      <c r="G57580" s="3">
        <v>0</v>
      </c>
      <c r="H57580">
        <v>0</v>
      </c>
      <c r="I57580" s="9">
        <v>668</v>
      </c>
    </row>
    <row r="57581" spans="1:9">
      <c r="A57581" t="s">
        <v>17961</v>
      </c>
      <c r="B57581" t="s">
        <v>126383</v>
      </c>
      <c r="C57581" t="s">
        <v>126384</v>
      </c>
      <c r="D57581">
        <v>857</v>
      </c>
      <c r="E57581" s="4" t="s">
        <v>4123</v>
      </c>
      <c r="F57581" t="s">
        <v>10</v>
      </c>
      <c r="G57581" s="3">
        <v>0</v>
      </c>
      <c r="H57581">
        <v>0</v>
      </c>
      <c r="I57581" s="9">
        <v>1131</v>
      </c>
    </row>
    <row r="57582" spans="1:9">
      <c r="A57582" t="s">
        <v>126385</v>
      </c>
      <c r="B57582" t="s">
        <v>113470</v>
      </c>
      <c r="C57582" t="s">
        <v>19916</v>
      </c>
      <c r="D57582">
        <v>821</v>
      </c>
      <c r="E57582" s="4" t="s">
        <v>501</v>
      </c>
      <c r="F57582" t="s">
        <v>10</v>
      </c>
      <c r="G57582" s="3">
        <v>0</v>
      </c>
      <c r="H57582">
        <v>0</v>
      </c>
      <c r="I57582" s="9">
        <v>879</v>
      </c>
    </row>
    <row r="57583" spans="1:9">
      <c r="A57583" t="s">
        <v>126386</v>
      </c>
      <c r="B57583" t="s">
        <v>126387</v>
      </c>
      <c r="C57583" t="s">
        <v>2554</v>
      </c>
      <c r="D57583">
        <v>606</v>
      </c>
      <c r="E57583" s="4">
        <v>44326</v>
      </c>
      <c r="F57583" t="s">
        <v>10</v>
      </c>
      <c r="G57583" s="3">
        <v>0</v>
      </c>
      <c r="H57583">
        <v>0</v>
      </c>
      <c r="I57583" s="9">
        <v>937</v>
      </c>
    </row>
    <row r="57584" spans="1:9">
      <c r="A57584" t="s">
        <v>126388</v>
      </c>
      <c r="B57584" t="s">
        <v>35608</v>
      </c>
      <c r="C57584" t="s">
        <v>126389</v>
      </c>
      <c r="D57584">
        <v>1141</v>
      </c>
      <c r="E57584" s="4">
        <v>44564</v>
      </c>
      <c r="F57584" t="s">
        <v>10</v>
      </c>
      <c r="G57584" s="3">
        <v>0</v>
      </c>
      <c r="H57584">
        <v>0</v>
      </c>
      <c r="I57584" s="9">
        <v>1093</v>
      </c>
    </row>
    <row r="57585" spans="1:9">
      <c r="A57585" t="s">
        <v>126390</v>
      </c>
      <c r="B57585" t="s">
        <v>126391</v>
      </c>
      <c r="C57585" t="s">
        <v>126392</v>
      </c>
      <c r="D57585">
        <v>714</v>
      </c>
      <c r="E57585" s="4">
        <v>44563</v>
      </c>
      <c r="F57585" t="s">
        <v>10</v>
      </c>
      <c r="G57585" s="3">
        <v>0</v>
      </c>
      <c r="H57585">
        <v>0</v>
      </c>
      <c r="I57585" s="9">
        <v>703</v>
      </c>
    </row>
    <row r="57586" spans="1:9">
      <c r="A57586" t="s">
        <v>126396</v>
      </c>
      <c r="B57586" t="s">
        <v>126397</v>
      </c>
      <c r="C57586" t="s">
        <v>6478</v>
      </c>
      <c r="D57586">
        <v>585</v>
      </c>
      <c r="E57586" s="4">
        <v>44868</v>
      </c>
      <c r="F57586" t="s">
        <v>10</v>
      </c>
      <c r="G57586" s="3">
        <v>0</v>
      </c>
      <c r="H57586">
        <v>0</v>
      </c>
      <c r="I57586" s="9">
        <v>1519</v>
      </c>
    </row>
    <row r="57587" spans="1:9">
      <c r="A57587" t="s">
        <v>126398</v>
      </c>
      <c r="B57587" t="s">
        <v>113764</v>
      </c>
      <c r="C57587" t="s">
        <v>81887</v>
      </c>
      <c r="D57587">
        <v>858</v>
      </c>
      <c r="E57587" s="4">
        <v>44655</v>
      </c>
      <c r="F57587" t="s">
        <v>175</v>
      </c>
      <c r="G57587" s="3">
        <v>0</v>
      </c>
      <c r="H57587">
        <v>0</v>
      </c>
      <c r="I57587" s="9">
        <v>568</v>
      </c>
    </row>
    <row r="57588" spans="1:9">
      <c r="A57588" t="s">
        <v>126399</v>
      </c>
      <c r="B57588" t="s">
        <v>126400</v>
      </c>
      <c r="C57588" t="s">
        <v>12546</v>
      </c>
      <c r="D57588">
        <v>259</v>
      </c>
      <c r="E57588" s="4">
        <v>44685</v>
      </c>
      <c r="F57588" t="s">
        <v>10</v>
      </c>
      <c r="G57588" s="3">
        <v>0</v>
      </c>
      <c r="H57588">
        <v>0</v>
      </c>
      <c r="I57588" s="9">
        <v>469</v>
      </c>
    </row>
    <row r="57589" spans="1:9">
      <c r="A57589" t="s">
        <v>126401</v>
      </c>
      <c r="B57589" t="s">
        <v>126402</v>
      </c>
      <c r="C57589" t="s">
        <v>3591</v>
      </c>
      <c r="D57589">
        <v>552</v>
      </c>
      <c r="E57589" s="4">
        <v>44685</v>
      </c>
      <c r="F57589" t="s">
        <v>10</v>
      </c>
      <c r="G57589" s="3">
        <v>0</v>
      </c>
      <c r="H57589">
        <v>0</v>
      </c>
      <c r="I57589" s="9">
        <v>888</v>
      </c>
    </row>
    <row r="57590" spans="1:9">
      <c r="A57590" t="s">
        <v>126403</v>
      </c>
      <c r="B57590" t="s">
        <v>124755</v>
      </c>
      <c r="C57590" t="s">
        <v>126404</v>
      </c>
      <c r="D57590">
        <v>486</v>
      </c>
      <c r="E57590" s="4">
        <v>44685</v>
      </c>
      <c r="F57590" t="s">
        <v>10</v>
      </c>
      <c r="G57590" s="3">
        <v>0</v>
      </c>
      <c r="H57590">
        <v>0</v>
      </c>
      <c r="I57590" s="9">
        <v>1206</v>
      </c>
    </row>
    <row r="57591" spans="1:9">
      <c r="A57591" t="s">
        <v>126405</v>
      </c>
      <c r="B57591" t="s">
        <v>126406</v>
      </c>
      <c r="C57591" t="s">
        <v>30513</v>
      </c>
      <c r="D57591">
        <v>337</v>
      </c>
      <c r="E57591" s="4" t="s">
        <v>3605</v>
      </c>
      <c r="F57591" t="s">
        <v>10</v>
      </c>
      <c r="G57591" s="3">
        <v>0</v>
      </c>
      <c r="H57591">
        <v>0</v>
      </c>
      <c r="I57591" s="9">
        <v>900</v>
      </c>
    </row>
    <row r="57592" spans="1:9">
      <c r="A57592" t="s">
        <v>126407</v>
      </c>
      <c r="B57592" t="s">
        <v>126408</v>
      </c>
      <c r="C57592" t="s">
        <v>63185</v>
      </c>
      <c r="D57592">
        <v>706</v>
      </c>
      <c r="E57592" s="4" t="s">
        <v>218</v>
      </c>
      <c r="F57592" t="s">
        <v>10</v>
      </c>
      <c r="G57592" s="3">
        <v>0</v>
      </c>
      <c r="H57592">
        <v>0</v>
      </c>
      <c r="I57592" s="9">
        <v>181</v>
      </c>
    </row>
    <row r="57593" spans="1:9">
      <c r="A57593" t="s">
        <v>126409</v>
      </c>
      <c r="B57593" t="s">
        <v>76862</v>
      </c>
      <c r="C57593" t="s">
        <v>62929</v>
      </c>
      <c r="D57593">
        <v>2001</v>
      </c>
      <c r="E57593" s="4">
        <v>44837</v>
      </c>
      <c r="F57593" t="s">
        <v>10</v>
      </c>
      <c r="G57593" s="3">
        <v>0</v>
      </c>
      <c r="H57593">
        <v>0</v>
      </c>
      <c r="I57593" s="9">
        <v>1093</v>
      </c>
    </row>
    <row r="57594" spans="1:9">
      <c r="A57594" t="s">
        <v>126412</v>
      </c>
      <c r="B57594" t="s">
        <v>124027</v>
      </c>
      <c r="C57594" t="s">
        <v>16377</v>
      </c>
      <c r="D57594">
        <v>743</v>
      </c>
      <c r="E57594" s="4" t="s">
        <v>329</v>
      </c>
      <c r="F57594" t="s">
        <v>10</v>
      </c>
      <c r="G57594" s="3">
        <v>0</v>
      </c>
      <c r="H57594">
        <v>0</v>
      </c>
      <c r="I57594" s="9">
        <v>1054</v>
      </c>
    </row>
    <row r="57595" spans="1:9">
      <c r="A57595" t="s">
        <v>126413</v>
      </c>
      <c r="B57595" t="s">
        <v>126414</v>
      </c>
      <c r="C57595" t="s">
        <v>44611</v>
      </c>
      <c r="D57595">
        <v>480</v>
      </c>
      <c r="E57595" s="4">
        <v>44622</v>
      </c>
      <c r="F57595" t="s">
        <v>10</v>
      </c>
      <c r="G57595" s="3">
        <v>0</v>
      </c>
      <c r="H57595">
        <v>0</v>
      </c>
      <c r="I57595" s="9">
        <v>888</v>
      </c>
    </row>
    <row r="57596" spans="1:9">
      <c r="A57596" t="s">
        <v>126415</v>
      </c>
      <c r="B57596" t="s">
        <v>59579</v>
      </c>
      <c r="C57596" t="s">
        <v>42224</v>
      </c>
      <c r="D57596">
        <v>203</v>
      </c>
      <c r="E57596" s="4" t="s">
        <v>2468</v>
      </c>
      <c r="F57596" t="s">
        <v>10</v>
      </c>
      <c r="G57596" s="3">
        <v>0</v>
      </c>
      <c r="H57596">
        <v>0</v>
      </c>
      <c r="I57596" s="9">
        <v>469</v>
      </c>
    </row>
    <row r="57597" spans="1:9">
      <c r="A57597" t="s">
        <v>126416</v>
      </c>
      <c r="B57597" t="s">
        <v>126417</v>
      </c>
      <c r="C57597" t="s">
        <v>20097</v>
      </c>
      <c r="D57597">
        <v>329</v>
      </c>
      <c r="E57597" s="4">
        <v>44563</v>
      </c>
      <c r="F57597" t="s">
        <v>10</v>
      </c>
      <c r="G57597" s="3">
        <v>0</v>
      </c>
      <c r="H57597">
        <v>0</v>
      </c>
      <c r="I57597" s="9">
        <v>586</v>
      </c>
    </row>
    <row r="57598" spans="1:9">
      <c r="A57598" t="s">
        <v>44731</v>
      </c>
      <c r="B57598" t="s">
        <v>126418</v>
      </c>
      <c r="C57598" t="s">
        <v>20092</v>
      </c>
      <c r="D57598">
        <v>1104</v>
      </c>
      <c r="E57598" s="4" t="s">
        <v>1255</v>
      </c>
      <c r="F57598" t="s">
        <v>10</v>
      </c>
      <c r="G57598" s="3">
        <v>0</v>
      </c>
      <c r="H57598">
        <v>0</v>
      </c>
      <c r="I57598" s="9">
        <v>703</v>
      </c>
    </row>
    <row r="57599" spans="1:9">
      <c r="A57599" t="s">
        <v>11358</v>
      </c>
      <c r="B57599" t="s">
        <v>126419</v>
      </c>
      <c r="C57599" t="s">
        <v>126420</v>
      </c>
      <c r="D57599">
        <v>1137</v>
      </c>
      <c r="E57599" s="4" t="s">
        <v>1065</v>
      </c>
      <c r="F57599" t="s">
        <v>10</v>
      </c>
      <c r="G57599" s="3">
        <v>0</v>
      </c>
      <c r="H57599">
        <v>0</v>
      </c>
      <c r="I57599" s="9">
        <v>1093</v>
      </c>
    </row>
    <row r="57600" spans="1:9">
      <c r="A57600" t="s">
        <v>126421</v>
      </c>
      <c r="B57600" t="s">
        <v>126422</v>
      </c>
      <c r="C57600" t="s">
        <v>6970</v>
      </c>
      <c r="D57600">
        <v>997</v>
      </c>
      <c r="E57600" s="4" t="s">
        <v>965</v>
      </c>
      <c r="F57600" t="s">
        <v>10</v>
      </c>
      <c r="G57600" s="3">
        <v>0</v>
      </c>
      <c r="H57600">
        <v>0</v>
      </c>
      <c r="I57600" s="9">
        <v>1172</v>
      </c>
    </row>
    <row r="57601" spans="1:9">
      <c r="A57601" t="s">
        <v>126423</v>
      </c>
      <c r="B57601" t="s">
        <v>126424</v>
      </c>
      <c r="C57601" t="s">
        <v>42224</v>
      </c>
      <c r="D57601">
        <v>478</v>
      </c>
      <c r="E57601" s="4" t="s">
        <v>3712</v>
      </c>
      <c r="F57601" t="s">
        <v>10</v>
      </c>
      <c r="G57601" s="3">
        <v>0</v>
      </c>
      <c r="H57601">
        <v>0</v>
      </c>
      <c r="I57601" s="9">
        <v>586</v>
      </c>
    </row>
    <row r="57602" spans="1:9">
      <c r="A57602" t="s">
        <v>126431</v>
      </c>
      <c r="B57602" t="s">
        <v>126432</v>
      </c>
      <c r="C57602" t="s">
        <v>126433</v>
      </c>
      <c r="D57602">
        <v>303</v>
      </c>
      <c r="E57602" s="4" t="s">
        <v>1006</v>
      </c>
      <c r="F57602" t="s">
        <v>10</v>
      </c>
      <c r="G57602" s="3">
        <v>0</v>
      </c>
      <c r="H57602">
        <v>0</v>
      </c>
      <c r="I57602" s="9">
        <v>615</v>
      </c>
    </row>
    <row r="57603" spans="1:9">
      <c r="A57603" t="s">
        <v>126434</v>
      </c>
      <c r="B57603" t="s">
        <v>126435</v>
      </c>
      <c r="C57603" t="s">
        <v>12824</v>
      </c>
      <c r="D57603">
        <v>712</v>
      </c>
      <c r="E57603" s="4" t="s">
        <v>249</v>
      </c>
      <c r="F57603" t="s">
        <v>10</v>
      </c>
      <c r="G57603" s="3">
        <v>0</v>
      </c>
      <c r="H57603">
        <v>0</v>
      </c>
      <c r="I57603" s="9">
        <v>888</v>
      </c>
    </row>
    <row r="57604" spans="1:9">
      <c r="A57604" t="s">
        <v>126436</v>
      </c>
      <c r="B57604" t="s">
        <v>126437</v>
      </c>
      <c r="C57604" t="s">
        <v>9200</v>
      </c>
      <c r="D57604">
        <v>563</v>
      </c>
      <c r="E57604" s="4">
        <v>44776</v>
      </c>
      <c r="F57604" t="s">
        <v>10</v>
      </c>
      <c r="G57604" s="3">
        <v>0</v>
      </c>
      <c r="H57604">
        <v>0</v>
      </c>
      <c r="I57604" s="9">
        <v>703</v>
      </c>
    </row>
    <row r="57605" spans="1:9">
      <c r="A57605" t="s">
        <v>126438</v>
      </c>
      <c r="B57605" t="s">
        <v>126439</v>
      </c>
      <c r="C57605" t="s">
        <v>56169</v>
      </c>
      <c r="D57605">
        <v>1264</v>
      </c>
      <c r="E57605" s="4" t="s">
        <v>213</v>
      </c>
      <c r="F57605" t="s">
        <v>10</v>
      </c>
      <c r="G57605" s="3">
        <v>0</v>
      </c>
      <c r="H57605">
        <v>0</v>
      </c>
      <c r="I57605" s="9">
        <v>703</v>
      </c>
    </row>
    <row r="57606" spans="1:9">
      <c r="A57606" t="s">
        <v>126440</v>
      </c>
      <c r="B57606" t="s">
        <v>42462</v>
      </c>
      <c r="C57606" t="s">
        <v>7319</v>
      </c>
      <c r="D57606">
        <v>907</v>
      </c>
      <c r="E57606" s="4">
        <v>44326</v>
      </c>
      <c r="F57606" t="s">
        <v>10</v>
      </c>
      <c r="G57606" s="3">
        <v>0</v>
      </c>
      <c r="H57606">
        <v>0</v>
      </c>
      <c r="I57606" s="9">
        <v>500</v>
      </c>
    </row>
    <row r="57607" spans="1:9">
      <c r="A57607" t="s">
        <v>126445</v>
      </c>
      <c r="B57607" t="s">
        <v>126446</v>
      </c>
      <c r="C57607" t="s">
        <v>126447</v>
      </c>
      <c r="D57607">
        <v>691</v>
      </c>
      <c r="E57607" s="4" t="s">
        <v>95894</v>
      </c>
      <c r="F57607" t="s">
        <v>10</v>
      </c>
      <c r="G57607" s="3">
        <v>0</v>
      </c>
      <c r="H57607">
        <v>0</v>
      </c>
      <c r="I57607" s="9">
        <v>1328</v>
      </c>
    </row>
    <row r="57608" spans="1:9">
      <c r="A57608" t="s">
        <v>126448</v>
      </c>
      <c r="B57608" t="s">
        <v>113222</v>
      </c>
      <c r="C57608" t="s">
        <v>126449</v>
      </c>
      <c r="D57608">
        <v>2609</v>
      </c>
      <c r="E57608" s="4" t="s">
        <v>1366</v>
      </c>
      <c r="F57608" t="s">
        <v>185</v>
      </c>
      <c r="G57608" s="3">
        <v>0</v>
      </c>
      <c r="H57608">
        <v>0</v>
      </c>
      <c r="I57608" s="9">
        <v>2060</v>
      </c>
    </row>
    <row r="57609" spans="1:9">
      <c r="A57609" t="s">
        <v>126454</v>
      </c>
      <c r="B57609" t="s">
        <v>126455</v>
      </c>
      <c r="C57609" t="s">
        <v>44365</v>
      </c>
      <c r="D57609">
        <v>374</v>
      </c>
      <c r="E57609" s="4">
        <v>44264</v>
      </c>
      <c r="F57609" t="s">
        <v>175</v>
      </c>
      <c r="G57609" s="3">
        <v>0</v>
      </c>
      <c r="H57609">
        <v>0</v>
      </c>
      <c r="I57609" s="9">
        <v>602</v>
      </c>
    </row>
    <row r="57610" spans="1:9">
      <c r="A57610" t="s">
        <v>126456</v>
      </c>
      <c r="B57610" t="s">
        <v>126457</v>
      </c>
      <c r="C57610" t="s">
        <v>20097</v>
      </c>
      <c r="D57610">
        <v>598</v>
      </c>
      <c r="E57610" s="4">
        <v>44326</v>
      </c>
      <c r="F57610" t="s">
        <v>10</v>
      </c>
      <c r="G57610" s="3">
        <v>0</v>
      </c>
      <c r="H57610">
        <v>0</v>
      </c>
      <c r="I57610" s="9">
        <v>586</v>
      </c>
    </row>
    <row r="57611" spans="1:9">
      <c r="A57611" t="s">
        <v>126458</v>
      </c>
      <c r="B57611" t="s">
        <v>47458</v>
      </c>
      <c r="C57611" t="s">
        <v>7094</v>
      </c>
      <c r="D57611">
        <v>345</v>
      </c>
      <c r="E57611" s="4">
        <v>44477</v>
      </c>
      <c r="F57611" t="s">
        <v>10</v>
      </c>
      <c r="G57611" s="3">
        <v>0</v>
      </c>
      <c r="H57611">
        <v>0</v>
      </c>
      <c r="I57611" s="9">
        <v>586</v>
      </c>
    </row>
    <row r="57612" spans="1:9">
      <c r="A57612" t="s">
        <v>126462</v>
      </c>
      <c r="B57612" t="s">
        <v>126463</v>
      </c>
      <c r="C57612" t="s">
        <v>126464</v>
      </c>
      <c r="D57612">
        <v>719</v>
      </c>
      <c r="E57612" s="4">
        <v>44837</v>
      </c>
      <c r="F57612" t="s">
        <v>10</v>
      </c>
      <c r="G57612" s="3">
        <v>0</v>
      </c>
      <c r="H57612">
        <v>0</v>
      </c>
      <c r="I57612" s="9">
        <v>1407</v>
      </c>
    </row>
    <row r="57613" spans="1:9">
      <c r="A57613" t="s">
        <v>126467</v>
      </c>
      <c r="B57613" t="s">
        <v>126468</v>
      </c>
      <c r="C57613" t="s">
        <v>126469</v>
      </c>
      <c r="D57613">
        <v>279</v>
      </c>
      <c r="E57613" s="4" t="s">
        <v>1433</v>
      </c>
      <c r="F57613" t="s">
        <v>10</v>
      </c>
      <c r="G57613" s="3">
        <v>0</v>
      </c>
      <c r="H57613">
        <v>0</v>
      </c>
      <c r="I57613" s="9">
        <v>500</v>
      </c>
    </row>
    <row r="57614" spans="1:9">
      <c r="A57614" t="s">
        <v>126470</v>
      </c>
      <c r="B57614" t="s">
        <v>126471</v>
      </c>
      <c r="C57614" t="s">
        <v>114035</v>
      </c>
      <c r="D57614">
        <v>743</v>
      </c>
      <c r="E57614" s="4">
        <v>44321</v>
      </c>
      <c r="F57614" t="s">
        <v>10</v>
      </c>
      <c r="G57614" s="3">
        <v>0</v>
      </c>
      <c r="H57614">
        <v>0</v>
      </c>
      <c r="I57614" s="9">
        <v>836</v>
      </c>
    </row>
    <row r="57615" spans="1:9">
      <c r="A57615" t="s">
        <v>126476</v>
      </c>
      <c r="B57615" t="s">
        <v>126477</v>
      </c>
      <c r="C57615" t="s">
        <v>20159</v>
      </c>
      <c r="D57615">
        <v>219</v>
      </c>
      <c r="E57615" s="4" t="s">
        <v>481</v>
      </c>
      <c r="F57615" t="s">
        <v>10</v>
      </c>
      <c r="G57615" s="3">
        <v>0</v>
      </c>
      <c r="H57615">
        <v>0</v>
      </c>
      <c r="I57615" s="9">
        <v>586</v>
      </c>
    </row>
    <row r="57616" spans="1:9">
      <c r="A57616" t="s">
        <v>126478</v>
      </c>
      <c r="B57616" t="s">
        <v>44498</v>
      </c>
      <c r="C57616" t="s">
        <v>126479</v>
      </c>
      <c r="D57616">
        <v>1027</v>
      </c>
      <c r="E57616" s="4" t="s">
        <v>267</v>
      </c>
      <c r="F57616" t="s">
        <v>10</v>
      </c>
      <c r="G57616" s="3">
        <v>0</v>
      </c>
      <c r="H57616">
        <v>0</v>
      </c>
      <c r="I57616" s="9">
        <v>1215</v>
      </c>
    </row>
    <row r="57617" spans="1:9">
      <c r="A57617" t="s">
        <v>126480</v>
      </c>
      <c r="B57617" t="s">
        <v>126481</v>
      </c>
      <c r="C57617" t="s">
        <v>7333</v>
      </c>
      <c r="D57617">
        <v>448</v>
      </c>
      <c r="E57617" s="4">
        <v>44386</v>
      </c>
      <c r="F57617" t="s">
        <v>10</v>
      </c>
      <c r="G57617" s="3">
        <v>0</v>
      </c>
      <c r="H57617">
        <v>0</v>
      </c>
      <c r="I57617" s="9">
        <v>879</v>
      </c>
    </row>
    <row r="57618" spans="1:9">
      <c r="A57618" t="s">
        <v>126482</v>
      </c>
      <c r="B57618" t="s">
        <v>126483</v>
      </c>
      <c r="C57618" t="s">
        <v>126484</v>
      </c>
      <c r="D57618">
        <v>425</v>
      </c>
      <c r="E57618" s="4" t="s">
        <v>556</v>
      </c>
      <c r="F57618" t="s">
        <v>10</v>
      </c>
      <c r="G57618" s="3">
        <v>0</v>
      </c>
      <c r="H57618">
        <v>0</v>
      </c>
      <c r="I57618" s="9">
        <v>668</v>
      </c>
    </row>
    <row r="57619" spans="1:9">
      <c r="A57619" t="s">
        <v>126485</v>
      </c>
      <c r="B57619" t="s">
        <v>126486</v>
      </c>
      <c r="C57619" t="s">
        <v>126487</v>
      </c>
      <c r="D57619">
        <v>639</v>
      </c>
      <c r="E57619" s="4" t="s">
        <v>689</v>
      </c>
      <c r="F57619" t="s">
        <v>10</v>
      </c>
      <c r="G57619" s="3">
        <v>0</v>
      </c>
      <c r="H57619">
        <v>0</v>
      </c>
      <c r="I57619" s="9">
        <v>586</v>
      </c>
    </row>
    <row r="57620" spans="1:9">
      <c r="A57620" t="s">
        <v>126491</v>
      </c>
      <c r="B57620" t="s">
        <v>126492</v>
      </c>
      <c r="C57620" t="s">
        <v>7094</v>
      </c>
      <c r="D57620">
        <v>718</v>
      </c>
      <c r="E57620" s="4" t="s">
        <v>911</v>
      </c>
      <c r="F57620" t="s">
        <v>10</v>
      </c>
      <c r="G57620" s="3">
        <v>0</v>
      </c>
      <c r="H57620">
        <v>0</v>
      </c>
      <c r="I57620" s="9">
        <v>703</v>
      </c>
    </row>
    <row r="57621" spans="1:9">
      <c r="A57621" t="s">
        <v>126493</v>
      </c>
      <c r="B57621" t="s">
        <v>126494</v>
      </c>
      <c r="C57621" t="s">
        <v>126495</v>
      </c>
      <c r="D57621">
        <v>399</v>
      </c>
      <c r="E57621" s="4" t="s">
        <v>1577</v>
      </c>
      <c r="F57621" t="s">
        <v>10</v>
      </c>
      <c r="G57621" s="3">
        <v>0</v>
      </c>
      <c r="H57621">
        <v>0</v>
      </c>
      <c r="I57621" s="9">
        <v>668</v>
      </c>
    </row>
    <row r="57622" spans="1:9">
      <c r="A57622" t="s">
        <v>126496</v>
      </c>
      <c r="B57622" t="s">
        <v>82154</v>
      </c>
      <c r="C57622" t="s">
        <v>46548</v>
      </c>
      <c r="D57622">
        <v>1007</v>
      </c>
      <c r="E57622" s="4">
        <v>44480</v>
      </c>
      <c r="F57622" t="s">
        <v>185</v>
      </c>
      <c r="G57622" s="3">
        <v>0</v>
      </c>
      <c r="H57622">
        <v>0</v>
      </c>
      <c r="I57622" s="9">
        <v>755</v>
      </c>
    </row>
    <row r="57623" spans="1:9">
      <c r="A57623" t="s">
        <v>126497</v>
      </c>
      <c r="B57623" t="s">
        <v>126498</v>
      </c>
      <c r="C57623" t="s">
        <v>12643</v>
      </c>
      <c r="D57623">
        <v>671</v>
      </c>
      <c r="E57623" s="4" t="s">
        <v>1961</v>
      </c>
      <c r="F57623" t="s">
        <v>10</v>
      </c>
      <c r="G57623" s="3">
        <v>0</v>
      </c>
      <c r="H57623">
        <v>0</v>
      </c>
      <c r="I57623" s="9">
        <v>181</v>
      </c>
    </row>
    <row r="57624" spans="1:9">
      <c r="A57624" t="s">
        <v>126499</v>
      </c>
      <c r="B57624" t="s">
        <v>126500</v>
      </c>
      <c r="C57624" t="s">
        <v>19744</v>
      </c>
      <c r="D57624">
        <v>1333</v>
      </c>
      <c r="E57624" s="4" t="s">
        <v>2123</v>
      </c>
      <c r="F57624" t="s">
        <v>10</v>
      </c>
      <c r="G57624" s="3">
        <v>0</v>
      </c>
      <c r="H57624">
        <v>0</v>
      </c>
      <c r="I57624" s="9">
        <v>703</v>
      </c>
    </row>
    <row r="57625" spans="1:9">
      <c r="A57625" t="s">
        <v>126503</v>
      </c>
      <c r="B57625" t="s">
        <v>126504</v>
      </c>
      <c r="C57625" t="s">
        <v>126505</v>
      </c>
      <c r="D57625">
        <v>728</v>
      </c>
      <c r="E57625" s="4">
        <v>44744</v>
      </c>
      <c r="F57625" t="s">
        <v>163</v>
      </c>
      <c r="G57625" s="3">
        <v>0</v>
      </c>
      <c r="H57625">
        <v>0</v>
      </c>
      <c r="I57625" s="9">
        <v>345</v>
      </c>
    </row>
    <row r="57626" spans="1:9">
      <c r="A57626" t="s">
        <v>126511</v>
      </c>
      <c r="B57626" t="s">
        <v>126512</v>
      </c>
      <c r="C57626" t="s">
        <v>9323</v>
      </c>
      <c r="D57626">
        <v>1510</v>
      </c>
      <c r="E57626" s="4">
        <v>44386</v>
      </c>
      <c r="F57626" t="s">
        <v>10</v>
      </c>
      <c r="G57626" s="3">
        <v>0</v>
      </c>
      <c r="H57626">
        <v>0</v>
      </c>
      <c r="I57626" s="9">
        <v>820</v>
      </c>
    </row>
    <row r="57627" spans="1:9">
      <c r="A57627" t="s">
        <v>126513</v>
      </c>
      <c r="B57627" t="s">
        <v>126514</v>
      </c>
      <c r="C57627" t="s">
        <v>3372</v>
      </c>
      <c r="D57627">
        <v>165</v>
      </c>
      <c r="E57627" s="4" t="s">
        <v>267</v>
      </c>
      <c r="F57627" t="s">
        <v>10</v>
      </c>
      <c r="G57627" s="3">
        <v>0</v>
      </c>
      <c r="H57627">
        <v>0</v>
      </c>
      <c r="I57627" s="9">
        <v>615</v>
      </c>
    </row>
    <row r="57628" spans="1:9">
      <c r="A57628" t="s">
        <v>126515</v>
      </c>
      <c r="B57628" t="s">
        <v>126516</v>
      </c>
      <c r="C57628" t="s">
        <v>126517</v>
      </c>
      <c r="D57628">
        <v>717</v>
      </c>
      <c r="E57628" s="4">
        <v>44386</v>
      </c>
      <c r="F57628" t="s">
        <v>10</v>
      </c>
      <c r="G57628" s="3">
        <v>0</v>
      </c>
      <c r="H57628">
        <v>0</v>
      </c>
      <c r="I57628" s="9">
        <v>1131</v>
      </c>
    </row>
    <row r="57629" spans="1:9">
      <c r="A57629" t="s">
        <v>126518</v>
      </c>
      <c r="B57629" t="s">
        <v>126519</v>
      </c>
      <c r="C57629" t="s">
        <v>22361</v>
      </c>
      <c r="D57629">
        <v>640</v>
      </c>
      <c r="E57629" s="4" t="s">
        <v>2711</v>
      </c>
      <c r="F57629" t="s">
        <v>10</v>
      </c>
      <c r="G57629" s="3">
        <v>0</v>
      </c>
      <c r="H57629">
        <v>0</v>
      </c>
      <c r="I57629" s="9">
        <v>836</v>
      </c>
    </row>
    <row r="57630" spans="1:9">
      <c r="A57630" t="s">
        <v>126524</v>
      </c>
      <c r="B57630" t="s">
        <v>126525</v>
      </c>
      <c r="C57630" t="s">
        <v>126526</v>
      </c>
      <c r="D57630">
        <v>671</v>
      </c>
      <c r="E57630" s="4">
        <v>44418</v>
      </c>
      <c r="F57630" t="s">
        <v>2945</v>
      </c>
      <c r="G57630" s="3">
        <v>0</v>
      </c>
      <c r="H57630">
        <v>0</v>
      </c>
      <c r="I57630" s="9">
        <v>976</v>
      </c>
    </row>
    <row r="57631" spans="1:9">
      <c r="A57631" t="s">
        <v>126527</v>
      </c>
      <c r="B57631" t="s">
        <v>126528</v>
      </c>
      <c r="C57631" t="s">
        <v>79361</v>
      </c>
      <c r="D57631">
        <v>1923</v>
      </c>
      <c r="E57631" s="4" t="s">
        <v>1780</v>
      </c>
      <c r="F57631" t="s">
        <v>2945</v>
      </c>
      <c r="G57631" s="3">
        <v>0</v>
      </c>
      <c r="H57631">
        <v>0</v>
      </c>
      <c r="I57631" s="9">
        <v>1395</v>
      </c>
    </row>
    <row r="57632" spans="1:9">
      <c r="A57632" t="s">
        <v>119866</v>
      </c>
      <c r="B57632" t="s">
        <v>126529</v>
      </c>
      <c r="C57632" t="s">
        <v>79692</v>
      </c>
      <c r="D57632">
        <v>419</v>
      </c>
      <c r="E57632" s="4">
        <v>44297</v>
      </c>
      <c r="F57632" t="s">
        <v>10</v>
      </c>
      <c r="G57632" s="3">
        <v>0</v>
      </c>
      <c r="H57632">
        <v>0</v>
      </c>
      <c r="I57632" s="9">
        <v>888</v>
      </c>
    </row>
    <row r="57633" spans="1:9">
      <c r="A57633" t="s">
        <v>126530</v>
      </c>
      <c r="B57633" t="s">
        <v>126531</v>
      </c>
      <c r="C57633" t="s">
        <v>126532</v>
      </c>
      <c r="D57633">
        <v>519</v>
      </c>
      <c r="E57633" s="4">
        <v>44540</v>
      </c>
      <c r="F57633" t="s">
        <v>10</v>
      </c>
      <c r="G57633" s="3">
        <v>0</v>
      </c>
      <c r="H57633">
        <v>0</v>
      </c>
      <c r="I57633" s="9">
        <v>1206</v>
      </c>
    </row>
    <row r="57634" spans="1:9">
      <c r="A57634" t="s">
        <v>126535</v>
      </c>
      <c r="B57634" t="s">
        <v>126536</v>
      </c>
      <c r="C57634" t="s">
        <v>7739</v>
      </c>
      <c r="D57634">
        <v>560</v>
      </c>
      <c r="E57634" s="4" t="s">
        <v>213</v>
      </c>
      <c r="F57634" t="s">
        <v>10</v>
      </c>
      <c r="G57634" s="3">
        <v>0</v>
      </c>
      <c r="H57634">
        <v>0</v>
      </c>
      <c r="I57634" s="9">
        <v>586</v>
      </c>
    </row>
    <row r="57635" spans="1:9">
      <c r="A57635" t="s">
        <v>126537</v>
      </c>
      <c r="B57635" t="s">
        <v>126538</v>
      </c>
      <c r="C57635" t="s">
        <v>126539</v>
      </c>
      <c r="D57635">
        <v>615</v>
      </c>
      <c r="E57635" s="4">
        <v>44357</v>
      </c>
      <c r="F57635" t="s">
        <v>10</v>
      </c>
      <c r="G57635" s="3">
        <v>0</v>
      </c>
      <c r="H57635">
        <v>0</v>
      </c>
      <c r="I57635" s="9">
        <v>836</v>
      </c>
    </row>
    <row r="57636" spans="1:9">
      <c r="A57636" t="s">
        <v>126540</v>
      </c>
      <c r="B57636" t="s">
        <v>126541</v>
      </c>
      <c r="C57636" t="s">
        <v>126542</v>
      </c>
      <c r="D57636">
        <v>226</v>
      </c>
      <c r="E57636" s="4" t="s">
        <v>2185</v>
      </c>
      <c r="F57636" t="s">
        <v>10</v>
      </c>
      <c r="G57636" s="3">
        <v>0</v>
      </c>
      <c r="H57636">
        <v>0</v>
      </c>
      <c r="I57636" s="9">
        <v>501</v>
      </c>
    </row>
    <row r="57637" spans="1:9">
      <c r="A57637" t="s">
        <v>126544</v>
      </c>
      <c r="B57637" t="s">
        <v>126545</v>
      </c>
      <c r="C57637" t="s">
        <v>126546</v>
      </c>
      <c r="D57637">
        <v>503</v>
      </c>
      <c r="E57637" s="4" t="s">
        <v>329</v>
      </c>
      <c r="F57637" t="s">
        <v>10</v>
      </c>
      <c r="G57637" s="3">
        <v>0</v>
      </c>
      <c r="H57637">
        <v>0</v>
      </c>
      <c r="I57637" s="9">
        <v>820</v>
      </c>
    </row>
    <row r="57638" spans="1:9">
      <c r="A57638" t="s">
        <v>126547</v>
      </c>
      <c r="B57638" t="s">
        <v>126548</v>
      </c>
      <c r="C57638" t="s">
        <v>10629</v>
      </c>
      <c r="D57638">
        <v>414</v>
      </c>
      <c r="E57638" s="4">
        <v>44354</v>
      </c>
      <c r="F57638" t="s">
        <v>10</v>
      </c>
      <c r="G57638" s="3">
        <v>0</v>
      </c>
      <c r="H57638">
        <v>0</v>
      </c>
      <c r="I57638" s="9">
        <v>888</v>
      </c>
    </row>
    <row r="57639" spans="1:9">
      <c r="A57639" t="s">
        <v>126551</v>
      </c>
      <c r="B57639" t="s">
        <v>113569</v>
      </c>
      <c r="C57639" t="s">
        <v>16997</v>
      </c>
      <c r="D57639">
        <v>865</v>
      </c>
      <c r="E57639" s="4">
        <v>44565</v>
      </c>
      <c r="F57639" t="s">
        <v>175</v>
      </c>
      <c r="G57639" s="3">
        <v>0</v>
      </c>
      <c r="H57639">
        <v>0</v>
      </c>
      <c r="I57639" s="9">
        <v>669</v>
      </c>
    </row>
    <row r="57640" spans="1:9">
      <c r="A57640" t="s">
        <v>126552</v>
      </c>
      <c r="B57640" t="s">
        <v>126553</v>
      </c>
      <c r="C57640" t="s">
        <v>126554</v>
      </c>
      <c r="D57640">
        <v>619</v>
      </c>
      <c r="E57640" s="4">
        <v>44565</v>
      </c>
      <c r="F57640" t="s">
        <v>175</v>
      </c>
      <c r="G57640" s="3">
        <v>0</v>
      </c>
      <c r="H57640">
        <v>0</v>
      </c>
      <c r="I57640" s="9">
        <v>703</v>
      </c>
    </row>
    <row r="57641" spans="1:9">
      <c r="A57641" t="s">
        <v>126555</v>
      </c>
      <c r="B57641" t="s">
        <v>76862</v>
      </c>
      <c r="C57641" t="s">
        <v>21424</v>
      </c>
      <c r="D57641">
        <v>342</v>
      </c>
      <c r="E57641" s="4" t="s">
        <v>143</v>
      </c>
      <c r="F57641" t="s">
        <v>10</v>
      </c>
      <c r="G57641" s="3">
        <v>0</v>
      </c>
      <c r="H57641">
        <v>0</v>
      </c>
      <c r="I57641" s="9">
        <v>866</v>
      </c>
    </row>
    <row r="57642" spans="1:9">
      <c r="A57642" t="s">
        <v>126556</v>
      </c>
      <c r="B57642" t="s">
        <v>126557</v>
      </c>
      <c r="C57642" t="s">
        <v>44202</v>
      </c>
      <c r="D57642">
        <v>540</v>
      </c>
      <c r="E57642" s="4">
        <v>44836</v>
      </c>
      <c r="F57642" t="s">
        <v>10</v>
      </c>
      <c r="G57642" s="3">
        <v>0</v>
      </c>
      <c r="H57642">
        <v>0</v>
      </c>
      <c r="I57642" s="9">
        <v>879</v>
      </c>
    </row>
    <row r="57643" spans="1:9">
      <c r="A57643" t="s">
        <v>126559</v>
      </c>
      <c r="B57643" t="s">
        <v>45028</v>
      </c>
      <c r="C57643" t="s">
        <v>126560</v>
      </c>
      <c r="D57643">
        <v>809</v>
      </c>
      <c r="E57643" s="4" t="s">
        <v>1117</v>
      </c>
      <c r="F57643" t="s">
        <v>10</v>
      </c>
      <c r="G57643" s="3">
        <v>0</v>
      </c>
      <c r="H57643">
        <v>0</v>
      </c>
      <c r="I57643" s="9">
        <v>351</v>
      </c>
    </row>
    <row r="57644" spans="1:9">
      <c r="A57644" t="s">
        <v>126563</v>
      </c>
      <c r="B57644" t="s">
        <v>126564</v>
      </c>
      <c r="C57644" t="s">
        <v>56348</v>
      </c>
      <c r="D57644">
        <v>882</v>
      </c>
      <c r="E57644" s="4">
        <v>44420</v>
      </c>
      <c r="F57644" t="s">
        <v>175</v>
      </c>
      <c r="G57644" s="3">
        <v>0</v>
      </c>
      <c r="H57644">
        <v>0</v>
      </c>
      <c r="I57644" s="9">
        <v>568</v>
      </c>
    </row>
    <row r="57645" spans="1:9">
      <c r="A57645" t="s">
        <v>126566</v>
      </c>
      <c r="B57645" t="s">
        <v>126567</v>
      </c>
      <c r="C57645" t="s">
        <v>20329</v>
      </c>
      <c r="D57645">
        <v>433</v>
      </c>
      <c r="E57645" s="4" t="s">
        <v>1961</v>
      </c>
      <c r="F57645" t="s">
        <v>10</v>
      </c>
      <c r="G57645" s="3">
        <v>0</v>
      </c>
      <c r="H57645">
        <v>0</v>
      </c>
      <c r="I57645" s="9">
        <v>562</v>
      </c>
    </row>
    <row r="57646" spans="1:9">
      <c r="A57646" t="s">
        <v>126568</v>
      </c>
      <c r="B57646" t="s">
        <v>126569</v>
      </c>
      <c r="C57646" t="s">
        <v>19600</v>
      </c>
      <c r="D57646">
        <v>479</v>
      </c>
      <c r="E57646" s="4" t="s">
        <v>2664</v>
      </c>
      <c r="F57646" t="s">
        <v>10</v>
      </c>
      <c r="G57646" s="3">
        <v>0</v>
      </c>
      <c r="H57646">
        <v>0</v>
      </c>
      <c r="I57646" s="9">
        <v>586</v>
      </c>
    </row>
    <row r="57647" spans="1:9">
      <c r="A57647" t="s">
        <v>126572</v>
      </c>
      <c r="B57647" t="s">
        <v>126573</v>
      </c>
      <c r="C57647" t="s">
        <v>123040</v>
      </c>
      <c r="D57647">
        <v>587</v>
      </c>
      <c r="E57647" s="4" t="s">
        <v>308</v>
      </c>
      <c r="F57647" t="s">
        <v>10</v>
      </c>
      <c r="G57647" s="3">
        <v>0</v>
      </c>
      <c r="H57647">
        <v>0</v>
      </c>
      <c r="I57647" s="9">
        <v>323</v>
      </c>
    </row>
    <row r="57648" spans="1:9">
      <c r="A57648" t="s">
        <v>54144</v>
      </c>
      <c r="B57648" t="s">
        <v>45076</v>
      </c>
      <c r="C57648" t="s">
        <v>19788</v>
      </c>
      <c r="D57648">
        <v>722</v>
      </c>
      <c r="E57648" s="4" t="s">
        <v>1317</v>
      </c>
      <c r="F57648" t="s">
        <v>10</v>
      </c>
      <c r="G57648" s="3">
        <v>0</v>
      </c>
      <c r="H57648">
        <v>0</v>
      </c>
      <c r="I57648" s="9">
        <v>703</v>
      </c>
    </row>
    <row r="57649" spans="1:9">
      <c r="A57649" t="s">
        <v>126574</v>
      </c>
      <c r="B57649" t="s">
        <v>126575</v>
      </c>
      <c r="C57649" t="s">
        <v>20015</v>
      </c>
      <c r="D57649">
        <v>831</v>
      </c>
      <c r="E57649" s="4" t="s">
        <v>556</v>
      </c>
      <c r="F57649" t="s">
        <v>10</v>
      </c>
      <c r="G57649" s="3">
        <v>0</v>
      </c>
      <c r="H57649">
        <v>0</v>
      </c>
      <c r="I57649" s="9">
        <v>703</v>
      </c>
    </row>
    <row r="57650" spans="1:9">
      <c r="A57650" t="s">
        <v>126576</v>
      </c>
      <c r="B57650" t="s">
        <v>82202</v>
      </c>
      <c r="C57650" t="s">
        <v>49147</v>
      </c>
      <c r="D57650">
        <v>390</v>
      </c>
      <c r="E57650" s="4">
        <v>44414</v>
      </c>
      <c r="F57650" t="s">
        <v>10</v>
      </c>
      <c r="G57650" s="3">
        <v>0</v>
      </c>
      <c r="H57650">
        <v>0</v>
      </c>
      <c r="I57650" s="9">
        <v>134</v>
      </c>
    </row>
    <row r="57651" spans="1:9">
      <c r="A57651" t="s">
        <v>83838</v>
      </c>
      <c r="B57651" t="s">
        <v>126577</v>
      </c>
      <c r="C57651" t="s">
        <v>19940</v>
      </c>
      <c r="D57651">
        <v>260</v>
      </c>
      <c r="E57651" s="4">
        <v>44414</v>
      </c>
      <c r="F57651" t="s">
        <v>10</v>
      </c>
      <c r="G57651" s="3">
        <v>0</v>
      </c>
      <c r="H57651">
        <v>0</v>
      </c>
      <c r="I57651" s="9">
        <v>469</v>
      </c>
    </row>
    <row r="57652" spans="1:9">
      <c r="A57652" t="s">
        <v>126578</v>
      </c>
      <c r="B57652" t="s">
        <v>126579</v>
      </c>
      <c r="C57652" t="s">
        <v>126580</v>
      </c>
      <c r="D57652">
        <v>697</v>
      </c>
      <c r="E57652" s="4" t="s">
        <v>695</v>
      </c>
      <c r="F57652" t="s">
        <v>10</v>
      </c>
      <c r="G57652" s="3">
        <v>0</v>
      </c>
      <c r="H57652">
        <v>0</v>
      </c>
      <c r="I57652" s="9">
        <v>645</v>
      </c>
    </row>
    <row r="57653" spans="1:9">
      <c r="A57653" t="s">
        <v>126581</v>
      </c>
      <c r="B57653" t="s">
        <v>126582</v>
      </c>
      <c r="C57653" t="s">
        <v>71483</v>
      </c>
      <c r="D57653">
        <v>1123</v>
      </c>
      <c r="E57653" s="4" t="s">
        <v>308</v>
      </c>
      <c r="F57653" t="s">
        <v>175</v>
      </c>
      <c r="G57653" s="3">
        <v>0</v>
      </c>
      <c r="H57653">
        <v>0</v>
      </c>
      <c r="I57653" s="9">
        <v>669</v>
      </c>
    </row>
    <row r="57654" spans="1:9">
      <c r="A57654" t="s">
        <v>126583</v>
      </c>
      <c r="B57654" t="s">
        <v>126584</v>
      </c>
      <c r="C57654" t="s">
        <v>126585</v>
      </c>
      <c r="D57654">
        <v>976</v>
      </c>
      <c r="E57654" s="4">
        <v>44565</v>
      </c>
      <c r="F57654" t="s">
        <v>2945</v>
      </c>
      <c r="G57654" s="3">
        <v>0</v>
      </c>
      <c r="H57654">
        <v>0</v>
      </c>
      <c r="I57654" s="9">
        <v>1116</v>
      </c>
    </row>
    <row r="57655" spans="1:9">
      <c r="A57655" t="s">
        <v>126586</v>
      </c>
      <c r="B57655" t="s">
        <v>126587</v>
      </c>
      <c r="C57655" t="s">
        <v>19890</v>
      </c>
      <c r="D57655">
        <v>906</v>
      </c>
      <c r="E57655" s="4" t="s">
        <v>911</v>
      </c>
      <c r="F57655" t="s">
        <v>10</v>
      </c>
      <c r="G57655" s="3">
        <v>0</v>
      </c>
      <c r="H57655">
        <v>0</v>
      </c>
      <c r="I57655" s="9">
        <v>820</v>
      </c>
    </row>
    <row r="57656" spans="1:9">
      <c r="A57656" t="s">
        <v>126588</v>
      </c>
      <c r="B57656" t="s">
        <v>126589</v>
      </c>
      <c r="C57656" t="s">
        <v>37188</v>
      </c>
      <c r="D57656">
        <v>433</v>
      </c>
      <c r="E57656" s="4" t="s">
        <v>1065</v>
      </c>
      <c r="F57656" t="s">
        <v>10</v>
      </c>
      <c r="G57656" s="3">
        <v>0</v>
      </c>
      <c r="H57656">
        <v>0</v>
      </c>
      <c r="I57656" s="9">
        <v>586</v>
      </c>
    </row>
    <row r="57657" spans="1:9">
      <c r="A57657" t="s">
        <v>126590</v>
      </c>
      <c r="B57657" t="s">
        <v>126591</v>
      </c>
      <c r="C57657" t="s">
        <v>126592</v>
      </c>
      <c r="D57657">
        <v>554</v>
      </c>
      <c r="E57657" s="4">
        <v>44238</v>
      </c>
      <c r="F57657" t="s">
        <v>10</v>
      </c>
      <c r="G57657" s="3">
        <v>0</v>
      </c>
      <c r="H57657">
        <v>0</v>
      </c>
      <c r="I57657" s="9">
        <v>668</v>
      </c>
    </row>
    <row r="57658" spans="1:9">
      <c r="A57658" t="s">
        <v>126595</v>
      </c>
      <c r="B57658" t="s">
        <v>126596</v>
      </c>
      <c r="C57658" t="s">
        <v>30110</v>
      </c>
      <c r="D57658">
        <v>613</v>
      </c>
      <c r="E57658" s="4" t="s">
        <v>1065</v>
      </c>
      <c r="F57658" t="s">
        <v>10</v>
      </c>
      <c r="G57658" s="3">
        <v>0</v>
      </c>
      <c r="H57658">
        <v>0</v>
      </c>
      <c r="I57658" s="9">
        <v>1005</v>
      </c>
    </row>
    <row r="57659" spans="1:9">
      <c r="A57659" t="s">
        <v>126599</v>
      </c>
      <c r="B57659" t="s">
        <v>126600</v>
      </c>
      <c r="C57659" t="s">
        <v>3283</v>
      </c>
      <c r="D57659">
        <v>506</v>
      </c>
      <c r="E57659" s="4" t="s">
        <v>329</v>
      </c>
      <c r="F57659" t="s">
        <v>10</v>
      </c>
      <c r="G57659" s="3">
        <v>0</v>
      </c>
      <c r="H57659">
        <v>0</v>
      </c>
      <c r="I57659" s="9">
        <v>586</v>
      </c>
    </row>
    <row r="57660" spans="1:9">
      <c r="A57660" t="s">
        <v>126614</v>
      </c>
      <c r="B57660" t="s">
        <v>126615</v>
      </c>
      <c r="C57660" t="s">
        <v>71483</v>
      </c>
      <c r="D57660">
        <v>430</v>
      </c>
      <c r="E57660" s="4" t="s">
        <v>606</v>
      </c>
      <c r="F57660" t="s">
        <v>175</v>
      </c>
      <c r="G57660" s="3">
        <v>0</v>
      </c>
      <c r="H57660">
        <v>0</v>
      </c>
      <c r="I57660" s="9">
        <v>434</v>
      </c>
    </row>
    <row r="57661" spans="1:9">
      <c r="A57661" t="s">
        <v>126616</v>
      </c>
      <c r="B57661" t="s">
        <v>126617</v>
      </c>
      <c r="C57661" t="s">
        <v>8766</v>
      </c>
      <c r="D57661">
        <v>459</v>
      </c>
      <c r="E57661" s="4">
        <v>44806</v>
      </c>
      <c r="F57661" t="s">
        <v>163</v>
      </c>
      <c r="G57661" s="3">
        <v>0</v>
      </c>
      <c r="H57661">
        <v>0</v>
      </c>
      <c r="I57661" s="9">
        <v>668</v>
      </c>
    </row>
    <row r="57662" spans="1:9">
      <c r="A57662" t="s">
        <v>126618</v>
      </c>
      <c r="B57662" t="s">
        <v>126619</v>
      </c>
      <c r="C57662" t="s">
        <v>126620</v>
      </c>
      <c r="D57662">
        <v>568</v>
      </c>
      <c r="E57662" s="4">
        <v>44775</v>
      </c>
      <c r="F57662" t="s">
        <v>4967</v>
      </c>
      <c r="G57662" s="3">
        <v>0</v>
      </c>
      <c r="H57662">
        <v>0</v>
      </c>
      <c r="I57662" s="9">
        <v>668</v>
      </c>
    </row>
    <row r="57663" spans="1:9">
      <c r="A57663" t="s">
        <v>126621</v>
      </c>
      <c r="B57663" t="s">
        <v>126622</v>
      </c>
      <c r="C57663" t="s">
        <v>47887</v>
      </c>
      <c r="D57663">
        <v>742</v>
      </c>
      <c r="E57663" s="4">
        <v>44775</v>
      </c>
      <c r="F57663" t="s">
        <v>338</v>
      </c>
      <c r="G57663" s="3">
        <v>0</v>
      </c>
      <c r="H57663">
        <v>0</v>
      </c>
      <c r="I57663" s="9">
        <v>766</v>
      </c>
    </row>
    <row r="57664" spans="1:9">
      <c r="A57664" t="s">
        <v>126623</v>
      </c>
      <c r="B57664" t="s">
        <v>126624</v>
      </c>
      <c r="C57664" t="s">
        <v>82947</v>
      </c>
      <c r="D57664">
        <v>175</v>
      </c>
      <c r="E57664" s="4">
        <v>44867</v>
      </c>
      <c r="F57664" t="s">
        <v>338</v>
      </c>
      <c r="G57664" s="3">
        <v>0</v>
      </c>
      <c r="H57664">
        <v>0</v>
      </c>
      <c r="I57664" s="9">
        <v>422</v>
      </c>
    </row>
    <row r="57665" spans="1:9">
      <c r="A57665" t="s">
        <v>126625</v>
      </c>
      <c r="B57665" t="s">
        <v>126626</v>
      </c>
      <c r="C57665" t="s">
        <v>20156</v>
      </c>
      <c r="D57665">
        <v>1400</v>
      </c>
      <c r="E57665" s="4" t="s">
        <v>606</v>
      </c>
      <c r="F57665" t="s">
        <v>10</v>
      </c>
      <c r="G57665" s="3">
        <v>0</v>
      </c>
      <c r="H57665">
        <v>0</v>
      </c>
      <c r="I57665" s="9">
        <v>820</v>
      </c>
    </row>
    <row r="57666" spans="1:9">
      <c r="A57666" t="s">
        <v>126627</v>
      </c>
      <c r="B57666" t="s">
        <v>126628</v>
      </c>
      <c r="C57666" t="s">
        <v>19849</v>
      </c>
      <c r="D57666">
        <v>601</v>
      </c>
      <c r="E57666" s="4">
        <v>44775</v>
      </c>
      <c r="F57666" t="s">
        <v>10</v>
      </c>
      <c r="G57666" s="3">
        <v>0</v>
      </c>
      <c r="H57666">
        <v>0</v>
      </c>
      <c r="I57666" s="9">
        <v>586</v>
      </c>
    </row>
    <row r="57667" spans="1:9">
      <c r="A57667" t="s">
        <v>126629</v>
      </c>
      <c r="B57667" t="s">
        <v>126630</v>
      </c>
      <c r="C57667" t="s">
        <v>126631</v>
      </c>
      <c r="D57667">
        <v>620</v>
      </c>
      <c r="E57667" s="4">
        <v>44622</v>
      </c>
      <c r="F57667" t="s">
        <v>916</v>
      </c>
      <c r="G57667" s="3">
        <v>0</v>
      </c>
      <c r="H57667">
        <v>0</v>
      </c>
      <c r="I57667" s="9">
        <v>267</v>
      </c>
    </row>
    <row r="57668" spans="1:9">
      <c r="A57668" t="s">
        <v>126632</v>
      </c>
      <c r="B57668" t="s">
        <v>126633</v>
      </c>
      <c r="C57668" t="s">
        <v>126634</v>
      </c>
      <c r="D57668">
        <v>321</v>
      </c>
      <c r="E57668" s="4">
        <v>44563</v>
      </c>
      <c r="F57668" t="s">
        <v>338</v>
      </c>
      <c r="G57668" s="3">
        <v>0</v>
      </c>
      <c r="H57668">
        <v>0</v>
      </c>
      <c r="I57668" s="9">
        <v>267</v>
      </c>
    </row>
    <row r="57669" spans="1:9">
      <c r="A57669" t="s">
        <v>126635</v>
      </c>
      <c r="B57669" t="s">
        <v>126636</v>
      </c>
      <c r="C57669" t="s">
        <v>24262</v>
      </c>
      <c r="D57669">
        <v>582</v>
      </c>
      <c r="E57669" s="4">
        <v>44594</v>
      </c>
      <c r="F57669" t="s">
        <v>338</v>
      </c>
      <c r="G57669" s="3">
        <v>0</v>
      </c>
      <c r="H57669">
        <v>0</v>
      </c>
      <c r="I57669" s="9">
        <v>382</v>
      </c>
    </row>
    <row r="57670" spans="1:9">
      <c r="A57670" t="s">
        <v>126637</v>
      </c>
      <c r="B57670" t="s">
        <v>126638</v>
      </c>
      <c r="C57670" t="s">
        <v>19776</v>
      </c>
      <c r="D57670">
        <v>280</v>
      </c>
      <c r="E57670" s="4">
        <v>44563</v>
      </c>
      <c r="F57670" t="s">
        <v>10</v>
      </c>
      <c r="G57670" s="3">
        <v>0</v>
      </c>
      <c r="H57670">
        <v>0</v>
      </c>
      <c r="I57670" s="9">
        <v>469</v>
      </c>
    </row>
    <row r="57671" spans="1:9">
      <c r="A57671" t="s">
        <v>126639</v>
      </c>
      <c r="B57671" t="s">
        <v>126640</v>
      </c>
      <c r="C57671" t="s">
        <v>126641</v>
      </c>
      <c r="D57671">
        <v>334</v>
      </c>
      <c r="E57671" s="4" t="s">
        <v>3605</v>
      </c>
      <c r="F57671" t="s">
        <v>175</v>
      </c>
      <c r="G57671" s="3">
        <v>0</v>
      </c>
      <c r="H57671">
        <v>0</v>
      </c>
      <c r="I57671" s="9">
        <v>602</v>
      </c>
    </row>
    <row r="57672" spans="1:9">
      <c r="A57672" t="s">
        <v>126642</v>
      </c>
      <c r="B57672" t="s">
        <v>126643</v>
      </c>
      <c r="C57672" t="s">
        <v>13140</v>
      </c>
      <c r="D57672">
        <v>257</v>
      </c>
      <c r="E57672" s="4">
        <v>44836</v>
      </c>
      <c r="F57672" t="s">
        <v>338</v>
      </c>
      <c r="G57672" s="3">
        <v>0</v>
      </c>
      <c r="H57672">
        <v>0</v>
      </c>
      <c r="I57672" s="9">
        <v>267</v>
      </c>
    </row>
    <row r="57673" spans="1:9">
      <c r="A57673" t="s">
        <v>126644</v>
      </c>
      <c r="B57673" t="s">
        <v>126645</v>
      </c>
      <c r="C57673" t="s">
        <v>126646</v>
      </c>
      <c r="D57673">
        <v>809</v>
      </c>
      <c r="E57673" s="4" t="s">
        <v>71411</v>
      </c>
      <c r="F57673" t="s">
        <v>10</v>
      </c>
      <c r="G57673" s="3">
        <v>0</v>
      </c>
      <c r="H57673">
        <v>0</v>
      </c>
      <c r="I57673" s="9">
        <v>445</v>
      </c>
    </row>
    <row r="57674" spans="1:9">
      <c r="A57674" t="s">
        <v>126647</v>
      </c>
      <c r="B57674" t="s">
        <v>126648</v>
      </c>
      <c r="C57674" t="s">
        <v>126649</v>
      </c>
      <c r="D57674">
        <v>265</v>
      </c>
      <c r="E57674" s="4">
        <v>44622</v>
      </c>
      <c r="F57674" t="s">
        <v>10</v>
      </c>
      <c r="G57674" s="3">
        <v>0</v>
      </c>
      <c r="H57674">
        <v>0</v>
      </c>
      <c r="I57674" s="9">
        <v>797</v>
      </c>
    </row>
    <row r="57675" spans="1:9">
      <c r="A57675" t="s">
        <v>126650</v>
      </c>
      <c r="B57675" t="s">
        <v>126651</v>
      </c>
      <c r="C57675" t="s">
        <v>126652</v>
      </c>
      <c r="D57675">
        <v>175</v>
      </c>
      <c r="E57675" s="4" t="s">
        <v>606</v>
      </c>
      <c r="F57675" t="s">
        <v>440</v>
      </c>
      <c r="G57675" s="3">
        <v>0</v>
      </c>
      <c r="H57675">
        <v>0</v>
      </c>
      <c r="I57675" s="9">
        <v>267</v>
      </c>
    </row>
    <row r="57676" spans="1:9">
      <c r="A57676" t="s">
        <v>126653</v>
      </c>
      <c r="B57676" t="s">
        <v>126654</v>
      </c>
      <c r="C57676" t="s">
        <v>15472</v>
      </c>
      <c r="D57676">
        <v>660</v>
      </c>
      <c r="E57676" s="4" t="s">
        <v>612</v>
      </c>
      <c r="F57676" t="s">
        <v>10</v>
      </c>
      <c r="G57676" s="3">
        <v>0</v>
      </c>
      <c r="H57676">
        <v>0</v>
      </c>
      <c r="I57676" s="9">
        <v>703</v>
      </c>
    </row>
    <row r="57677" spans="1:9">
      <c r="A57677" t="s">
        <v>126655</v>
      </c>
      <c r="B57677" t="s">
        <v>126656</v>
      </c>
      <c r="C57677" t="s">
        <v>72982</v>
      </c>
      <c r="D57677">
        <v>627</v>
      </c>
      <c r="E57677" s="4">
        <v>44621</v>
      </c>
      <c r="F57677" t="s">
        <v>10</v>
      </c>
      <c r="G57677" s="3">
        <v>0</v>
      </c>
      <c r="H57677">
        <v>0</v>
      </c>
      <c r="I57677" s="9">
        <v>836</v>
      </c>
    </row>
    <row r="57678" spans="1:9">
      <c r="A57678" t="s">
        <v>126657</v>
      </c>
      <c r="B57678" t="s">
        <v>126658</v>
      </c>
      <c r="C57678" t="s">
        <v>68512</v>
      </c>
      <c r="D57678">
        <v>220</v>
      </c>
      <c r="E57678" s="4">
        <v>44563</v>
      </c>
      <c r="F57678" t="s">
        <v>175</v>
      </c>
      <c r="G57678" s="3">
        <v>0</v>
      </c>
      <c r="H57678">
        <v>0</v>
      </c>
      <c r="I57678" s="9">
        <v>468</v>
      </c>
    </row>
    <row r="57679" spans="1:9">
      <c r="A57679" t="s">
        <v>126659</v>
      </c>
      <c r="B57679" t="s">
        <v>126660</v>
      </c>
      <c r="C57679" t="s">
        <v>37219</v>
      </c>
      <c r="D57679">
        <v>482</v>
      </c>
      <c r="E57679" s="4">
        <v>44836</v>
      </c>
      <c r="F57679" t="s">
        <v>175</v>
      </c>
      <c r="G57679" s="3">
        <v>0</v>
      </c>
      <c r="H57679">
        <v>0</v>
      </c>
      <c r="I57679" s="9">
        <v>703</v>
      </c>
    </row>
    <row r="57680" spans="1:9">
      <c r="A57680" t="s">
        <v>126661</v>
      </c>
      <c r="B57680" t="s">
        <v>126662</v>
      </c>
      <c r="C57680" t="s">
        <v>126663</v>
      </c>
      <c r="D57680">
        <v>174</v>
      </c>
      <c r="E57680" s="4">
        <v>44208</v>
      </c>
      <c r="F57680" t="s">
        <v>10</v>
      </c>
      <c r="G57680" s="3">
        <v>0</v>
      </c>
      <c r="H57680">
        <v>0</v>
      </c>
      <c r="I57680" s="9">
        <v>233</v>
      </c>
    </row>
    <row r="57681" spans="1:9">
      <c r="A57681" t="s">
        <v>126664</v>
      </c>
      <c r="B57681" t="s">
        <v>44979</v>
      </c>
      <c r="C57681" t="s">
        <v>126665</v>
      </c>
      <c r="D57681">
        <v>1251</v>
      </c>
      <c r="E57681" s="4">
        <v>42746</v>
      </c>
      <c r="F57681" t="s">
        <v>10</v>
      </c>
      <c r="G57681" s="3">
        <v>0</v>
      </c>
      <c r="H57681">
        <v>0</v>
      </c>
      <c r="I57681" s="9">
        <v>1003</v>
      </c>
    </row>
    <row r="57682" spans="1:9">
      <c r="A57682" t="s">
        <v>126666</v>
      </c>
      <c r="B57682" t="s">
        <v>126667</v>
      </c>
      <c r="C57682" t="s">
        <v>71483</v>
      </c>
      <c r="D57682">
        <v>383</v>
      </c>
      <c r="E57682" s="4">
        <v>44563</v>
      </c>
      <c r="F57682" t="s">
        <v>175</v>
      </c>
      <c r="G57682" s="3">
        <v>0</v>
      </c>
      <c r="H57682">
        <v>0</v>
      </c>
      <c r="I57682" s="9">
        <v>434</v>
      </c>
    </row>
    <row r="57683" spans="1:9">
      <c r="A57683" t="s">
        <v>126671</v>
      </c>
      <c r="B57683" t="s">
        <v>126672</v>
      </c>
      <c r="C57683" t="s">
        <v>20834</v>
      </c>
      <c r="D57683">
        <v>225</v>
      </c>
      <c r="E57683" s="4">
        <v>44326</v>
      </c>
      <c r="F57683" t="s">
        <v>175</v>
      </c>
      <c r="G57683" s="3">
        <v>0</v>
      </c>
      <c r="H57683">
        <v>0</v>
      </c>
      <c r="I57683" s="9">
        <v>434</v>
      </c>
    </row>
    <row r="57684" spans="1:9">
      <c r="A57684" t="s">
        <v>126673</v>
      </c>
      <c r="B57684" t="s">
        <v>126674</v>
      </c>
      <c r="C57684" t="s">
        <v>7848</v>
      </c>
      <c r="D57684">
        <v>1076</v>
      </c>
      <c r="E57684" s="4" t="s">
        <v>689</v>
      </c>
      <c r="F57684" t="s">
        <v>10</v>
      </c>
      <c r="G57684" s="3">
        <v>0</v>
      </c>
      <c r="H57684">
        <v>0</v>
      </c>
      <c r="I57684" s="9">
        <v>703</v>
      </c>
    </row>
    <row r="57685" spans="1:9">
      <c r="A57685" t="s">
        <v>126676</v>
      </c>
      <c r="B57685" t="s">
        <v>126677</v>
      </c>
      <c r="C57685" t="s">
        <v>126678</v>
      </c>
      <c r="D57685">
        <v>352</v>
      </c>
      <c r="E57685" s="4" t="s">
        <v>1813</v>
      </c>
      <c r="F57685" t="s">
        <v>2945</v>
      </c>
      <c r="G57685" s="3">
        <v>0</v>
      </c>
      <c r="H57685">
        <v>0</v>
      </c>
      <c r="I57685" s="9">
        <v>837</v>
      </c>
    </row>
    <row r="57686" spans="1:9">
      <c r="A57686" t="s">
        <v>126679</v>
      </c>
      <c r="B57686" t="s">
        <v>126680</v>
      </c>
      <c r="C57686" t="s">
        <v>3268</v>
      </c>
      <c r="D57686">
        <v>245</v>
      </c>
      <c r="E57686" s="4">
        <v>44836</v>
      </c>
      <c r="F57686" t="s">
        <v>2945</v>
      </c>
      <c r="G57686" s="3">
        <v>0</v>
      </c>
      <c r="H57686">
        <v>0</v>
      </c>
      <c r="I57686" s="9">
        <v>697</v>
      </c>
    </row>
    <row r="57687" spans="1:9">
      <c r="A57687" t="s">
        <v>126681</v>
      </c>
      <c r="B57687" t="s">
        <v>126682</v>
      </c>
      <c r="C57687" t="s">
        <v>3268</v>
      </c>
      <c r="D57687">
        <v>420</v>
      </c>
      <c r="E57687" s="4">
        <v>44777</v>
      </c>
      <c r="F57687" t="s">
        <v>2945</v>
      </c>
      <c r="G57687" s="3">
        <v>0</v>
      </c>
      <c r="H57687">
        <v>0</v>
      </c>
      <c r="I57687" s="9">
        <v>837</v>
      </c>
    </row>
    <row r="57688" spans="1:9">
      <c r="A57688" t="s">
        <v>126683</v>
      </c>
      <c r="B57688" t="s">
        <v>126684</v>
      </c>
      <c r="C57688" t="s">
        <v>123587</v>
      </c>
      <c r="D57688">
        <v>434</v>
      </c>
      <c r="E57688" s="4" t="s">
        <v>2451</v>
      </c>
      <c r="F57688" t="s">
        <v>2945</v>
      </c>
      <c r="G57688" s="3">
        <v>0</v>
      </c>
      <c r="H57688">
        <v>0</v>
      </c>
      <c r="I57688" s="9">
        <v>837</v>
      </c>
    </row>
    <row r="57689" spans="1:9">
      <c r="A57689" t="s">
        <v>126685</v>
      </c>
      <c r="B57689" t="s">
        <v>22630</v>
      </c>
      <c r="C57689" t="s">
        <v>7094</v>
      </c>
      <c r="D57689">
        <v>686</v>
      </c>
      <c r="E57689" s="4" t="s">
        <v>2468</v>
      </c>
      <c r="F57689" t="s">
        <v>10</v>
      </c>
      <c r="G57689" s="3">
        <v>0</v>
      </c>
      <c r="H57689">
        <v>0</v>
      </c>
      <c r="I57689" s="9">
        <v>703</v>
      </c>
    </row>
    <row r="57690" spans="1:9">
      <c r="A57690" t="s">
        <v>126686</v>
      </c>
      <c r="B57690" t="s">
        <v>126687</v>
      </c>
      <c r="C57690" t="s">
        <v>44661</v>
      </c>
      <c r="D57690">
        <v>458</v>
      </c>
      <c r="E57690" s="4" t="s">
        <v>2468</v>
      </c>
      <c r="F57690" t="s">
        <v>10</v>
      </c>
      <c r="G57690" s="3">
        <v>0</v>
      </c>
      <c r="H57690">
        <v>0</v>
      </c>
      <c r="I57690" s="9">
        <v>866</v>
      </c>
    </row>
    <row r="57691" spans="1:9">
      <c r="A57691" t="s">
        <v>126690</v>
      </c>
      <c r="B57691" t="s">
        <v>29995</v>
      </c>
      <c r="C57691" t="s">
        <v>19721</v>
      </c>
      <c r="D57691">
        <v>957</v>
      </c>
      <c r="E57691" s="4">
        <v>40184</v>
      </c>
      <c r="F57691" t="s">
        <v>10</v>
      </c>
      <c r="G57691" s="3">
        <v>0</v>
      </c>
      <c r="H57691">
        <v>0</v>
      </c>
      <c r="I57691" s="9">
        <v>949</v>
      </c>
    </row>
    <row r="57692" spans="1:9">
      <c r="A57692" t="s">
        <v>126692</v>
      </c>
      <c r="B57692" t="s">
        <v>126693</v>
      </c>
      <c r="C57692" t="s">
        <v>7127</v>
      </c>
      <c r="D57692">
        <v>688</v>
      </c>
      <c r="E57692" s="4">
        <v>40638</v>
      </c>
      <c r="F57692" t="s">
        <v>10</v>
      </c>
      <c r="G57692" s="3">
        <v>0</v>
      </c>
      <c r="H57692">
        <v>0</v>
      </c>
      <c r="I57692" s="9">
        <v>820</v>
      </c>
    </row>
    <row r="57693" spans="1:9">
      <c r="A57693" t="s">
        <v>126694</v>
      </c>
      <c r="B57693" t="s">
        <v>45098</v>
      </c>
      <c r="C57693" t="s">
        <v>45099</v>
      </c>
      <c r="D57693">
        <v>507</v>
      </c>
      <c r="E57693" s="4">
        <v>39487</v>
      </c>
      <c r="F57693" t="s">
        <v>10</v>
      </c>
      <c r="G57693" s="3">
        <v>0</v>
      </c>
      <c r="H57693">
        <v>0</v>
      </c>
      <c r="I57693" s="9">
        <v>134</v>
      </c>
    </row>
    <row r="57694" spans="1:9">
      <c r="A57694" t="s">
        <v>126697</v>
      </c>
      <c r="B57694" t="s">
        <v>105509</v>
      </c>
      <c r="C57694" t="s">
        <v>126698</v>
      </c>
      <c r="D57694">
        <v>985</v>
      </c>
      <c r="E57694" s="4" t="s">
        <v>6482</v>
      </c>
      <c r="F57694" t="s">
        <v>10</v>
      </c>
      <c r="G57694" s="3">
        <v>0</v>
      </c>
      <c r="H57694">
        <v>0</v>
      </c>
      <c r="I57694" s="9">
        <v>888</v>
      </c>
    </row>
    <row r="57695" spans="1:9">
      <c r="A57695" t="s">
        <v>126701</v>
      </c>
      <c r="B57695" t="s">
        <v>126702</v>
      </c>
      <c r="C57695" t="s">
        <v>55842</v>
      </c>
      <c r="D57695">
        <v>1485</v>
      </c>
      <c r="E57695" s="4" t="s">
        <v>4900</v>
      </c>
      <c r="F57695" t="s">
        <v>10</v>
      </c>
      <c r="G57695" s="3">
        <v>0</v>
      </c>
      <c r="H57695">
        <v>0</v>
      </c>
      <c r="I57695" s="9">
        <v>1675</v>
      </c>
    </row>
    <row r="57696" spans="1:9">
      <c r="A57696" t="s">
        <v>126703</v>
      </c>
      <c r="B57696" t="s">
        <v>113575</v>
      </c>
      <c r="C57696" t="s">
        <v>13134</v>
      </c>
      <c r="D57696">
        <v>314</v>
      </c>
      <c r="E57696" s="4" t="s">
        <v>854</v>
      </c>
      <c r="F57696" t="s">
        <v>10</v>
      </c>
      <c r="G57696" s="3">
        <v>0</v>
      </c>
      <c r="H57696">
        <v>0</v>
      </c>
      <c r="I57696" s="9">
        <v>469</v>
      </c>
    </row>
    <row r="57697" spans="1:9">
      <c r="A57697" t="s">
        <v>125955</v>
      </c>
      <c r="B57697" t="s">
        <v>126704</v>
      </c>
      <c r="C57697" t="s">
        <v>10556</v>
      </c>
      <c r="D57697">
        <v>1356</v>
      </c>
      <c r="E57697" s="4">
        <v>40552</v>
      </c>
      <c r="F57697" t="s">
        <v>10</v>
      </c>
      <c r="G57697" s="3">
        <v>0</v>
      </c>
      <c r="H57697">
        <v>0</v>
      </c>
      <c r="I57697" s="9">
        <v>1054</v>
      </c>
    </row>
    <row r="57698" spans="1:9">
      <c r="A57698" t="s">
        <v>83838</v>
      </c>
      <c r="B57698" t="s">
        <v>83718</v>
      </c>
      <c r="C57698" t="s">
        <v>30672</v>
      </c>
      <c r="D57698">
        <v>604</v>
      </c>
      <c r="E57698" s="4">
        <v>43802</v>
      </c>
      <c r="F57698" t="s">
        <v>10</v>
      </c>
      <c r="G57698" s="3">
        <v>0</v>
      </c>
      <c r="H57698">
        <v>0</v>
      </c>
      <c r="I57698" s="9">
        <v>770</v>
      </c>
    </row>
    <row r="57699" spans="1:9">
      <c r="A57699" t="s">
        <v>126717</v>
      </c>
      <c r="B57699" t="s">
        <v>126718</v>
      </c>
      <c r="C57699" t="s">
        <v>45174</v>
      </c>
      <c r="D57699">
        <v>822</v>
      </c>
      <c r="E57699" s="4" t="s">
        <v>17373</v>
      </c>
      <c r="F57699" t="s">
        <v>10</v>
      </c>
      <c r="G57699" s="3">
        <v>0</v>
      </c>
      <c r="H57699">
        <v>0</v>
      </c>
      <c r="I57699" s="9">
        <v>836</v>
      </c>
    </row>
    <row r="57700" spans="1:9">
      <c r="A57700" t="s">
        <v>126722</v>
      </c>
      <c r="B57700" t="s">
        <v>126723</v>
      </c>
      <c r="C57700" t="s">
        <v>126724</v>
      </c>
      <c r="D57700">
        <v>847</v>
      </c>
      <c r="E57700" s="4">
        <v>44866</v>
      </c>
      <c r="F57700" t="s">
        <v>163</v>
      </c>
      <c r="G57700" s="3">
        <v>0</v>
      </c>
      <c r="H57700">
        <v>0</v>
      </c>
      <c r="I57700" s="9">
        <v>345</v>
      </c>
    </row>
    <row r="57701" spans="1:9">
      <c r="A57701" t="s">
        <v>126725</v>
      </c>
      <c r="B57701" t="s">
        <v>126726</v>
      </c>
      <c r="C57701" t="s">
        <v>52676</v>
      </c>
      <c r="D57701">
        <v>1014</v>
      </c>
      <c r="E57701" s="4">
        <v>44866</v>
      </c>
      <c r="F57701" t="s">
        <v>163</v>
      </c>
      <c r="G57701" s="3">
        <v>0</v>
      </c>
      <c r="H57701">
        <v>0</v>
      </c>
      <c r="I57701" s="9">
        <v>575</v>
      </c>
    </row>
    <row r="57702" spans="1:9">
      <c r="A57702" t="s">
        <v>126732</v>
      </c>
      <c r="B57702" t="s">
        <v>126733</v>
      </c>
      <c r="C57702" t="s">
        <v>20464</v>
      </c>
      <c r="D57702">
        <v>665</v>
      </c>
      <c r="E57702" s="4">
        <v>44866</v>
      </c>
      <c r="F57702" t="s">
        <v>10</v>
      </c>
      <c r="G57702" s="3">
        <v>0</v>
      </c>
      <c r="H57702">
        <v>0</v>
      </c>
      <c r="I57702" s="9">
        <v>703</v>
      </c>
    </row>
    <row r="57703" spans="1:9">
      <c r="A57703" t="s">
        <v>126734</v>
      </c>
      <c r="B57703" t="s">
        <v>126735</v>
      </c>
      <c r="C57703" t="s">
        <v>20232</v>
      </c>
      <c r="D57703">
        <v>560</v>
      </c>
      <c r="E57703" s="4">
        <v>44866</v>
      </c>
      <c r="F57703" t="s">
        <v>10</v>
      </c>
      <c r="G57703" s="3">
        <v>0</v>
      </c>
      <c r="H57703">
        <v>0</v>
      </c>
      <c r="I57703" s="9">
        <v>586</v>
      </c>
    </row>
    <row r="57704" spans="1:9">
      <c r="A57704" t="s">
        <v>126736</v>
      </c>
      <c r="B57704" t="s">
        <v>22621</v>
      </c>
      <c r="C57704" t="s">
        <v>22725</v>
      </c>
      <c r="D57704">
        <v>157</v>
      </c>
      <c r="E57704" s="4" t="s">
        <v>923</v>
      </c>
      <c r="F57704" t="s">
        <v>2945</v>
      </c>
      <c r="G57704" s="3">
        <v>0</v>
      </c>
      <c r="H57704">
        <v>0</v>
      </c>
      <c r="I57704" s="9">
        <v>234</v>
      </c>
    </row>
    <row r="57705" spans="1:9">
      <c r="A57705" t="s">
        <v>126738</v>
      </c>
      <c r="B57705" t="s">
        <v>126739</v>
      </c>
      <c r="C57705" t="s">
        <v>126740</v>
      </c>
      <c r="D57705">
        <v>661</v>
      </c>
      <c r="E57705" s="4" t="s">
        <v>923</v>
      </c>
      <c r="F57705" t="s">
        <v>175</v>
      </c>
      <c r="G57705" s="3">
        <v>0</v>
      </c>
      <c r="H57705">
        <v>0</v>
      </c>
      <c r="I57705" s="9">
        <v>502</v>
      </c>
    </row>
    <row r="57706" spans="1:9">
      <c r="A57706" t="s">
        <v>126741</v>
      </c>
      <c r="B57706" t="s">
        <v>126742</v>
      </c>
      <c r="C57706" t="s">
        <v>27909</v>
      </c>
      <c r="D57706">
        <v>765</v>
      </c>
      <c r="E57706" s="4">
        <v>44621</v>
      </c>
      <c r="F57706" t="s">
        <v>10</v>
      </c>
      <c r="G57706" s="3">
        <v>0</v>
      </c>
      <c r="H57706">
        <v>0</v>
      </c>
      <c r="I57706" s="9">
        <v>657</v>
      </c>
    </row>
    <row r="57707" spans="1:9">
      <c r="A57707" t="s">
        <v>126743</v>
      </c>
      <c r="B57707" t="s">
        <v>22621</v>
      </c>
      <c r="C57707" t="s">
        <v>24483</v>
      </c>
      <c r="D57707">
        <v>136</v>
      </c>
      <c r="E57707" s="4" t="s">
        <v>923</v>
      </c>
      <c r="F57707" t="s">
        <v>2945</v>
      </c>
      <c r="G57707" s="3">
        <v>0</v>
      </c>
      <c r="H57707">
        <v>0</v>
      </c>
      <c r="I57707" s="9">
        <v>218</v>
      </c>
    </row>
    <row r="57708" spans="1:9">
      <c r="A57708" t="s">
        <v>126744</v>
      </c>
      <c r="B57708" t="s">
        <v>22621</v>
      </c>
      <c r="C57708" t="s">
        <v>22725</v>
      </c>
      <c r="D57708">
        <v>160</v>
      </c>
      <c r="E57708" s="4" t="s">
        <v>923</v>
      </c>
      <c r="F57708" t="s">
        <v>2945</v>
      </c>
      <c r="G57708" s="3">
        <v>0</v>
      </c>
      <c r="H57708">
        <v>0</v>
      </c>
      <c r="I57708" s="9">
        <v>246</v>
      </c>
    </row>
    <row r="57709" spans="1:9">
      <c r="A57709" t="s">
        <v>126745</v>
      </c>
      <c r="B57709" t="s">
        <v>126746</v>
      </c>
      <c r="C57709" t="s">
        <v>126747</v>
      </c>
      <c r="D57709">
        <v>379</v>
      </c>
      <c r="E57709" s="4" t="s">
        <v>937</v>
      </c>
      <c r="F57709" t="s">
        <v>185</v>
      </c>
      <c r="G57709" s="3">
        <v>0</v>
      </c>
      <c r="H57709">
        <v>0</v>
      </c>
      <c r="I57709" s="9">
        <v>752</v>
      </c>
    </row>
    <row r="57710" spans="1:9">
      <c r="A57710" t="s">
        <v>126748</v>
      </c>
      <c r="B57710" t="s">
        <v>126749</v>
      </c>
      <c r="C57710" t="s">
        <v>52218</v>
      </c>
      <c r="D57710">
        <v>372</v>
      </c>
      <c r="E57710" s="4" t="s">
        <v>940</v>
      </c>
      <c r="F57710" t="s">
        <v>321</v>
      </c>
      <c r="G57710" s="3">
        <v>0</v>
      </c>
      <c r="H57710">
        <v>0</v>
      </c>
      <c r="I57710" s="9">
        <v>233</v>
      </c>
    </row>
    <row r="57711" spans="1:9">
      <c r="A57711" t="s">
        <v>126750</v>
      </c>
      <c r="B57711" t="s">
        <v>126751</v>
      </c>
      <c r="C57711" t="s">
        <v>22474</v>
      </c>
      <c r="D57711">
        <v>599</v>
      </c>
      <c r="E57711" s="4" t="s">
        <v>3712</v>
      </c>
      <c r="F57711" t="s">
        <v>10</v>
      </c>
      <c r="G57711" s="3">
        <v>0</v>
      </c>
      <c r="H57711">
        <v>0</v>
      </c>
      <c r="I57711" s="9">
        <v>820</v>
      </c>
    </row>
    <row r="57712" spans="1:9">
      <c r="A57712" t="s">
        <v>126752</v>
      </c>
      <c r="B57712" t="s">
        <v>126753</v>
      </c>
      <c r="C57712" t="s">
        <v>126754</v>
      </c>
      <c r="D57712">
        <v>646</v>
      </c>
      <c r="E57712" s="4">
        <v>44621</v>
      </c>
      <c r="F57712" t="s">
        <v>163</v>
      </c>
      <c r="G57712" s="3">
        <v>0</v>
      </c>
      <c r="H57712">
        <v>0</v>
      </c>
      <c r="I57712" s="9">
        <v>1022</v>
      </c>
    </row>
    <row r="57713" spans="1:9">
      <c r="A57713" t="s">
        <v>126755</v>
      </c>
      <c r="B57713" t="s">
        <v>22621</v>
      </c>
      <c r="C57713" t="s">
        <v>24419</v>
      </c>
      <c r="D57713">
        <v>133</v>
      </c>
      <c r="E57713" s="4" t="s">
        <v>150</v>
      </c>
      <c r="F57713" t="s">
        <v>2945</v>
      </c>
      <c r="G57713" s="3">
        <v>0</v>
      </c>
      <c r="H57713">
        <v>0</v>
      </c>
      <c r="I57713" s="9">
        <v>212</v>
      </c>
    </row>
    <row r="57714" spans="1:9">
      <c r="A57714" t="s">
        <v>126756</v>
      </c>
      <c r="B57714" t="s">
        <v>22621</v>
      </c>
      <c r="C57714" t="s">
        <v>58218</v>
      </c>
      <c r="D57714">
        <v>129</v>
      </c>
      <c r="E57714" s="4" t="s">
        <v>150</v>
      </c>
      <c r="F57714" t="s">
        <v>2945</v>
      </c>
      <c r="G57714" s="3">
        <v>0</v>
      </c>
      <c r="H57714">
        <v>0</v>
      </c>
      <c r="I57714" s="9">
        <v>218</v>
      </c>
    </row>
    <row r="57715" spans="1:9">
      <c r="A57715" t="s">
        <v>126757</v>
      </c>
      <c r="B57715" t="s">
        <v>22621</v>
      </c>
      <c r="C57715" t="s">
        <v>24419</v>
      </c>
      <c r="D57715">
        <v>138</v>
      </c>
      <c r="E57715" s="4" t="s">
        <v>150</v>
      </c>
      <c r="F57715" t="s">
        <v>2945</v>
      </c>
      <c r="G57715" s="3">
        <v>0</v>
      </c>
      <c r="H57715">
        <v>0</v>
      </c>
      <c r="I57715" s="9">
        <v>218</v>
      </c>
    </row>
    <row r="57716" spans="1:9">
      <c r="A57716" t="s">
        <v>126758</v>
      </c>
      <c r="B57716" t="s">
        <v>22621</v>
      </c>
      <c r="C57716" t="s">
        <v>22622</v>
      </c>
      <c r="D57716">
        <v>125</v>
      </c>
      <c r="E57716" s="4" t="s">
        <v>150</v>
      </c>
      <c r="F57716" t="s">
        <v>2945</v>
      </c>
      <c r="G57716" s="3">
        <v>0</v>
      </c>
      <c r="H57716">
        <v>0</v>
      </c>
      <c r="I57716" s="9">
        <v>218</v>
      </c>
    </row>
    <row r="57717" spans="1:9">
      <c r="A57717" t="s">
        <v>126759</v>
      </c>
      <c r="B57717" t="s">
        <v>22621</v>
      </c>
      <c r="C57717" t="s">
        <v>22622</v>
      </c>
      <c r="D57717">
        <v>125</v>
      </c>
      <c r="E57717" s="4" t="s">
        <v>150</v>
      </c>
      <c r="F57717" t="s">
        <v>2945</v>
      </c>
      <c r="G57717" s="3">
        <v>0</v>
      </c>
      <c r="H57717">
        <v>0</v>
      </c>
      <c r="I57717" s="9">
        <v>212</v>
      </c>
    </row>
    <row r="57718" spans="1:9">
      <c r="A57718" t="s">
        <v>126760</v>
      </c>
      <c r="B57718" t="s">
        <v>22621</v>
      </c>
      <c r="C57718" t="s">
        <v>24419</v>
      </c>
      <c r="D57718">
        <v>121</v>
      </c>
      <c r="E57718" s="4" t="s">
        <v>150</v>
      </c>
      <c r="F57718" t="s">
        <v>2945</v>
      </c>
      <c r="G57718" s="3">
        <v>0</v>
      </c>
      <c r="H57718">
        <v>0</v>
      </c>
      <c r="I57718" s="9">
        <v>209</v>
      </c>
    </row>
    <row r="57719" spans="1:9">
      <c r="A57719" t="s">
        <v>126761</v>
      </c>
      <c r="B57719" t="s">
        <v>22621</v>
      </c>
      <c r="C57719" t="s">
        <v>58218</v>
      </c>
      <c r="D57719">
        <v>132</v>
      </c>
      <c r="E57719" s="4" t="s">
        <v>150</v>
      </c>
      <c r="F57719" t="s">
        <v>2945</v>
      </c>
      <c r="G57719" s="3">
        <v>0</v>
      </c>
      <c r="H57719">
        <v>0</v>
      </c>
      <c r="I57719" s="9">
        <v>220</v>
      </c>
    </row>
    <row r="57720" spans="1:9">
      <c r="A57720" t="s">
        <v>126762</v>
      </c>
      <c r="B57720" t="s">
        <v>22621</v>
      </c>
      <c r="C57720" t="s">
        <v>24419</v>
      </c>
      <c r="D57720">
        <v>136</v>
      </c>
      <c r="E57720" s="4" t="s">
        <v>150</v>
      </c>
      <c r="F57720" t="s">
        <v>2945</v>
      </c>
      <c r="G57720" s="3">
        <v>0</v>
      </c>
      <c r="H57720">
        <v>0</v>
      </c>
      <c r="I57720" s="9">
        <v>223</v>
      </c>
    </row>
    <row r="57721" spans="1:9">
      <c r="A57721" t="s">
        <v>126763</v>
      </c>
      <c r="B57721" t="s">
        <v>126764</v>
      </c>
      <c r="C57721" t="s">
        <v>20867</v>
      </c>
      <c r="D57721">
        <v>233</v>
      </c>
      <c r="E57721" s="4" t="s">
        <v>965</v>
      </c>
      <c r="F57721" t="s">
        <v>10</v>
      </c>
      <c r="G57721" s="3">
        <v>0</v>
      </c>
      <c r="H57721">
        <v>0</v>
      </c>
      <c r="I57721" s="9">
        <v>469</v>
      </c>
    </row>
    <row r="57722" spans="1:9">
      <c r="A57722" t="s">
        <v>126765</v>
      </c>
      <c r="B57722" t="s">
        <v>126766</v>
      </c>
      <c r="C57722" t="s">
        <v>20527</v>
      </c>
      <c r="D57722">
        <v>533</v>
      </c>
      <c r="E57722" s="4" t="s">
        <v>965</v>
      </c>
      <c r="F57722" t="s">
        <v>10</v>
      </c>
      <c r="G57722" s="3">
        <v>0</v>
      </c>
      <c r="H57722">
        <v>0</v>
      </c>
      <c r="I57722" s="9">
        <v>586</v>
      </c>
    </row>
    <row r="57723" spans="1:9">
      <c r="A57723" t="s">
        <v>126767</v>
      </c>
      <c r="B57723" t="s">
        <v>126768</v>
      </c>
      <c r="C57723" t="s">
        <v>126769</v>
      </c>
      <c r="D57723">
        <v>845</v>
      </c>
      <c r="E57723" s="4">
        <v>44713</v>
      </c>
      <c r="F57723" t="s">
        <v>338</v>
      </c>
      <c r="G57723" s="3">
        <v>0</v>
      </c>
      <c r="H57723">
        <v>0</v>
      </c>
      <c r="I57723" s="9">
        <v>843</v>
      </c>
    </row>
    <row r="57724" spans="1:9">
      <c r="A57724" t="s">
        <v>126770</v>
      </c>
      <c r="B57724" t="s">
        <v>126771</v>
      </c>
      <c r="C57724" t="s">
        <v>126772</v>
      </c>
      <c r="D57724">
        <v>539</v>
      </c>
      <c r="E57724" s="4">
        <v>44451</v>
      </c>
      <c r="F57724" t="s">
        <v>10</v>
      </c>
      <c r="G57724" s="3">
        <v>0</v>
      </c>
      <c r="H57724">
        <v>0</v>
      </c>
      <c r="I57724" s="9">
        <v>703</v>
      </c>
    </row>
    <row r="57725" spans="1:9">
      <c r="A57725" t="s">
        <v>126773</v>
      </c>
      <c r="B57725" t="s">
        <v>27179</v>
      </c>
      <c r="C57725" t="s">
        <v>20037</v>
      </c>
      <c r="D57725">
        <v>287</v>
      </c>
      <c r="E57725" s="4">
        <v>44451</v>
      </c>
      <c r="F57725" t="s">
        <v>175</v>
      </c>
      <c r="G57725" s="3">
        <v>0</v>
      </c>
      <c r="H57725">
        <v>0</v>
      </c>
      <c r="I57725" s="9">
        <v>434</v>
      </c>
    </row>
    <row r="57726" spans="1:9">
      <c r="A57726" t="s">
        <v>126774</v>
      </c>
      <c r="B57726" t="s">
        <v>126775</v>
      </c>
      <c r="C57726" t="s">
        <v>18413</v>
      </c>
      <c r="D57726">
        <v>577</v>
      </c>
      <c r="E57726" s="4">
        <v>44451</v>
      </c>
      <c r="F57726" t="s">
        <v>175</v>
      </c>
      <c r="G57726" s="3">
        <v>0</v>
      </c>
      <c r="H57726">
        <v>0</v>
      </c>
      <c r="I57726" s="9">
        <v>434</v>
      </c>
    </row>
    <row r="57727" spans="1:9">
      <c r="A57727" t="s">
        <v>126776</v>
      </c>
      <c r="B57727" t="s">
        <v>22621</v>
      </c>
      <c r="C57727" t="s">
        <v>22622</v>
      </c>
      <c r="D57727">
        <v>149</v>
      </c>
      <c r="E57727" s="4" t="s">
        <v>150</v>
      </c>
      <c r="F57727" t="s">
        <v>2945</v>
      </c>
      <c r="G57727" s="3">
        <v>0</v>
      </c>
      <c r="H57727">
        <v>0</v>
      </c>
      <c r="I57727" s="9">
        <v>232</v>
      </c>
    </row>
    <row r="57728" spans="1:9">
      <c r="A57728" t="s">
        <v>126777</v>
      </c>
      <c r="B57728" t="s">
        <v>126778</v>
      </c>
      <c r="C57728" t="s">
        <v>56348</v>
      </c>
      <c r="D57728">
        <v>494</v>
      </c>
      <c r="E57728" s="4">
        <v>44420</v>
      </c>
      <c r="F57728" t="s">
        <v>175</v>
      </c>
      <c r="G57728" s="3">
        <v>0</v>
      </c>
      <c r="H57728">
        <v>0</v>
      </c>
      <c r="I57728" s="9">
        <v>468</v>
      </c>
    </row>
    <row r="57729" spans="1:9">
      <c r="A57729" t="s">
        <v>126779</v>
      </c>
      <c r="B57729" t="s">
        <v>22621</v>
      </c>
      <c r="C57729" t="s">
        <v>24483</v>
      </c>
      <c r="D57729">
        <v>126</v>
      </c>
      <c r="E57729" s="4" t="s">
        <v>150</v>
      </c>
      <c r="F57729" t="s">
        <v>2945</v>
      </c>
      <c r="G57729" s="3">
        <v>0</v>
      </c>
      <c r="H57729">
        <v>0</v>
      </c>
      <c r="I57729" s="9">
        <v>218</v>
      </c>
    </row>
    <row r="57730" spans="1:9">
      <c r="A57730" t="s">
        <v>126780</v>
      </c>
      <c r="B57730" t="s">
        <v>22621</v>
      </c>
      <c r="C57730" t="s">
        <v>24483</v>
      </c>
      <c r="D57730">
        <v>137</v>
      </c>
      <c r="E57730" s="4" t="s">
        <v>150</v>
      </c>
      <c r="F57730" t="s">
        <v>2945</v>
      </c>
      <c r="G57730" s="3">
        <v>0</v>
      </c>
      <c r="H57730">
        <v>0</v>
      </c>
      <c r="I57730" s="9">
        <v>229</v>
      </c>
    </row>
    <row r="57731" spans="1:9">
      <c r="A57731" t="s">
        <v>126781</v>
      </c>
      <c r="B57731" t="s">
        <v>22621</v>
      </c>
      <c r="C57731" t="s">
        <v>58218</v>
      </c>
      <c r="D57731">
        <v>133</v>
      </c>
      <c r="E57731" s="4" t="s">
        <v>150</v>
      </c>
      <c r="F57731" t="s">
        <v>2945</v>
      </c>
      <c r="G57731" s="3">
        <v>0</v>
      </c>
      <c r="H57731">
        <v>0</v>
      </c>
      <c r="I57731" s="9">
        <v>229</v>
      </c>
    </row>
    <row r="57732" spans="1:9">
      <c r="A57732" t="s">
        <v>126782</v>
      </c>
      <c r="B57732" t="s">
        <v>126783</v>
      </c>
      <c r="C57732" t="s">
        <v>56462</v>
      </c>
      <c r="D57732">
        <v>738</v>
      </c>
      <c r="E57732" s="4" t="s">
        <v>2480</v>
      </c>
      <c r="F57732" t="s">
        <v>2945</v>
      </c>
      <c r="G57732" s="3">
        <v>0</v>
      </c>
      <c r="H57732">
        <v>0</v>
      </c>
      <c r="I57732" s="9">
        <v>976</v>
      </c>
    </row>
    <row r="57733" spans="1:9">
      <c r="A57733" t="s">
        <v>126784</v>
      </c>
      <c r="B57733" t="s">
        <v>126785</v>
      </c>
      <c r="C57733" t="s">
        <v>57999</v>
      </c>
      <c r="D57733">
        <v>541</v>
      </c>
      <c r="E57733" s="4">
        <v>44868</v>
      </c>
      <c r="F57733" t="s">
        <v>2945</v>
      </c>
      <c r="G57733" s="3">
        <v>0</v>
      </c>
      <c r="H57733">
        <v>0</v>
      </c>
      <c r="I57733" s="9">
        <v>837</v>
      </c>
    </row>
    <row r="57734" spans="1:9">
      <c r="A57734" t="s">
        <v>126786</v>
      </c>
      <c r="B57734" t="s">
        <v>126787</v>
      </c>
      <c r="C57734" t="s">
        <v>126788</v>
      </c>
      <c r="D57734">
        <v>585</v>
      </c>
      <c r="E57734" s="4" t="s">
        <v>944</v>
      </c>
      <c r="F57734" t="s">
        <v>10</v>
      </c>
      <c r="G57734" s="3">
        <v>0</v>
      </c>
      <c r="H57734">
        <v>0</v>
      </c>
      <c r="I57734" s="9">
        <v>609</v>
      </c>
    </row>
    <row r="57735" spans="1:9">
      <c r="A57735" t="s">
        <v>126789</v>
      </c>
      <c r="B57735" t="s">
        <v>126790</v>
      </c>
      <c r="C57735" t="s">
        <v>126791</v>
      </c>
      <c r="D57735">
        <v>293</v>
      </c>
      <c r="E57735" s="4" t="s">
        <v>150</v>
      </c>
      <c r="F57735" t="s">
        <v>175</v>
      </c>
      <c r="G57735" s="3">
        <v>0</v>
      </c>
      <c r="H57735">
        <v>0</v>
      </c>
      <c r="I57735" s="9">
        <v>468</v>
      </c>
    </row>
    <row r="57736" spans="1:9">
      <c r="A57736" t="s">
        <v>126792</v>
      </c>
      <c r="B57736" t="s">
        <v>126793</v>
      </c>
      <c r="C57736" t="s">
        <v>126794</v>
      </c>
      <c r="D57736">
        <v>669</v>
      </c>
      <c r="E57736" s="4">
        <v>44359</v>
      </c>
      <c r="F57736" t="s">
        <v>175</v>
      </c>
      <c r="G57736" s="3">
        <v>0</v>
      </c>
      <c r="H57736">
        <v>0</v>
      </c>
      <c r="I57736" s="9">
        <v>703</v>
      </c>
    </row>
    <row r="57737" spans="1:9">
      <c r="A57737" t="s">
        <v>126795</v>
      </c>
      <c r="B57737" t="s">
        <v>126796</v>
      </c>
      <c r="C57737" t="s">
        <v>44358</v>
      </c>
      <c r="D57737">
        <v>506</v>
      </c>
      <c r="E57737" s="4">
        <v>44239</v>
      </c>
      <c r="F57737" t="s">
        <v>163</v>
      </c>
      <c r="G57737" s="3">
        <v>0</v>
      </c>
      <c r="H57737">
        <v>0</v>
      </c>
      <c r="I57737" s="9">
        <v>575</v>
      </c>
    </row>
    <row r="57738" spans="1:9">
      <c r="A57738" t="s">
        <v>126797</v>
      </c>
      <c r="B57738" t="s">
        <v>126798</v>
      </c>
      <c r="C57738" t="s">
        <v>9037</v>
      </c>
      <c r="D57738">
        <v>300</v>
      </c>
      <c r="E57738" s="4" t="s">
        <v>150</v>
      </c>
      <c r="F57738" t="s">
        <v>338</v>
      </c>
      <c r="G57738" s="3">
        <v>0</v>
      </c>
      <c r="H57738">
        <v>0</v>
      </c>
      <c r="I57738" s="9">
        <v>267</v>
      </c>
    </row>
    <row r="57739" spans="1:9">
      <c r="A57739" t="s">
        <v>126803</v>
      </c>
      <c r="B57739" t="s">
        <v>22621</v>
      </c>
      <c r="C57739" t="s">
        <v>24419</v>
      </c>
      <c r="D57739">
        <v>127</v>
      </c>
      <c r="E57739" s="4">
        <v>44420</v>
      </c>
      <c r="F57739" t="s">
        <v>2945</v>
      </c>
      <c r="G57739" s="3">
        <v>0</v>
      </c>
      <c r="H57739">
        <v>0</v>
      </c>
      <c r="I57739" s="9">
        <v>220</v>
      </c>
    </row>
    <row r="57740" spans="1:9">
      <c r="A57740" t="s">
        <v>126804</v>
      </c>
      <c r="B57740" t="s">
        <v>126805</v>
      </c>
      <c r="C57740" t="s">
        <v>36455</v>
      </c>
      <c r="D57740">
        <v>525</v>
      </c>
      <c r="E57740" s="4">
        <v>44208</v>
      </c>
      <c r="F57740" t="s">
        <v>175</v>
      </c>
      <c r="G57740" s="3">
        <v>0</v>
      </c>
      <c r="H57740">
        <v>0</v>
      </c>
      <c r="I57740" s="9">
        <v>636</v>
      </c>
    </row>
    <row r="57741" spans="1:9">
      <c r="A57741" t="s">
        <v>126807</v>
      </c>
      <c r="B57741" t="s">
        <v>126808</v>
      </c>
      <c r="C57741" t="s">
        <v>110333</v>
      </c>
      <c r="D57741">
        <v>289</v>
      </c>
      <c r="E57741" s="4" t="s">
        <v>1813</v>
      </c>
      <c r="F57741" t="s">
        <v>2945</v>
      </c>
      <c r="G57741" s="3">
        <v>0</v>
      </c>
      <c r="H57741">
        <v>0</v>
      </c>
      <c r="I57741" s="9">
        <v>697</v>
      </c>
    </row>
    <row r="57742" spans="1:9">
      <c r="A57742" t="s">
        <v>126809</v>
      </c>
      <c r="B57742" t="s">
        <v>126810</v>
      </c>
      <c r="C57742" t="s">
        <v>126811</v>
      </c>
      <c r="D57742">
        <v>659</v>
      </c>
      <c r="E57742" s="4">
        <v>44653</v>
      </c>
      <c r="F57742" t="s">
        <v>2945</v>
      </c>
      <c r="G57742" s="3">
        <v>0</v>
      </c>
      <c r="H57742">
        <v>0</v>
      </c>
      <c r="I57742" s="9">
        <v>976</v>
      </c>
    </row>
    <row r="57743" spans="1:9">
      <c r="A57743" t="s">
        <v>126812</v>
      </c>
      <c r="B57743" t="s">
        <v>126813</v>
      </c>
      <c r="C57743" t="s">
        <v>126814</v>
      </c>
      <c r="D57743">
        <v>342</v>
      </c>
      <c r="E57743" s="4" t="s">
        <v>1780</v>
      </c>
      <c r="F57743" t="s">
        <v>2945</v>
      </c>
      <c r="G57743" s="3">
        <v>0</v>
      </c>
      <c r="H57743">
        <v>0</v>
      </c>
      <c r="I57743" s="9">
        <v>837</v>
      </c>
    </row>
    <row r="57744" spans="1:9">
      <c r="A57744" t="s">
        <v>126815</v>
      </c>
      <c r="B57744" t="s">
        <v>126816</v>
      </c>
      <c r="C57744" t="s">
        <v>126817</v>
      </c>
      <c r="D57744">
        <v>755</v>
      </c>
      <c r="E57744" s="4" t="s">
        <v>556</v>
      </c>
      <c r="F57744" t="s">
        <v>10</v>
      </c>
      <c r="G57744" s="3">
        <v>0</v>
      </c>
      <c r="H57744">
        <v>0</v>
      </c>
      <c r="I57744" s="9">
        <v>375</v>
      </c>
    </row>
    <row r="57745" spans="1:9">
      <c r="A57745" t="s">
        <v>126823</v>
      </c>
      <c r="B57745" t="s">
        <v>126824</v>
      </c>
      <c r="C57745" t="s">
        <v>18413</v>
      </c>
      <c r="D57745">
        <v>384</v>
      </c>
      <c r="E57745" s="4" t="s">
        <v>560</v>
      </c>
      <c r="F57745" t="s">
        <v>175</v>
      </c>
      <c r="G57745" s="3">
        <v>0</v>
      </c>
      <c r="H57745">
        <v>0</v>
      </c>
      <c r="I57745" s="9">
        <v>568</v>
      </c>
    </row>
    <row r="57746" spans="1:9">
      <c r="A57746" t="s">
        <v>126825</v>
      </c>
      <c r="B57746" t="s">
        <v>126826</v>
      </c>
      <c r="C57746" t="s">
        <v>126827</v>
      </c>
      <c r="D57746">
        <v>437</v>
      </c>
      <c r="E57746" s="4" t="s">
        <v>222</v>
      </c>
      <c r="F57746" t="s">
        <v>338</v>
      </c>
      <c r="G57746" s="3">
        <v>0</v>
      </c>
      <c r="H57746">
        <v>0</v>
      </c>
      <c r="I57746" s="9">
        <v>420</v>
      </c>
    </row>
    <row r="57747" spans="1:9">
      <c r="A57747" t="s">
        <v>126828</v>
      </c>
      <c r="B57747" t="s">
        <v>126829</v>
      </c>
      <c r="C57747" t="s">
        <v>34379</v>
      </c>
      <c r="D57747">
        <v>351</v>
      </c>
      <c r="E57747" s="4" t="s">
        <v>560</v>
      </c>
      <c r="F57747" t="s">
        <v>185</v>
      </c>
      <c r="G57747" s="3">
        <v>0</v>
      </c>
      <c r="H57747">
        <v>0</v>
      </c>
      <c r="I57747" s="9">
        <v>756</v>
      </c>
    </row>
    <row r="57748" spans="1:9">
      <c r="A57748" t="s">
        <v>126830</v>
      </c>
      <c r="B57748" t="s">
        <v>126831</v>
      </c>
      <c r="C57748" t="s">
        <v>126832</v>
      </c>
      <c r="D57748">
        <v>224</v>
      </c>
      <c r="E57748" s="4" t="s">
        <v>18761</v>
      </c>
      <c r="F57748" t="s">
        <v>10</v>
      </c>
      <c r="G57748" s="3">
        <v>0</v>
      </c>
      <c r="H57748">
        <v>0</v>
      </c>
      <c r="I57748" s="9">
        <v>417</v>
      </c>
    </row>
    <row r="57749" spans="1:9">
      <c r="A57749" t="s">
        <v>126833</v>
      </c>
      <c r="B57749" t="s">
        <v>126834</v>
      </c>
      <c r="C57749" t="s">
        <v>8039</v>
      </c>
      <c r="D57749">
        <v>904</v>
      </c>
      <c r="E57749" s="4" t="s">
        <v>556</v>
      </c>
      <c r="F57749" t="s">
        <v>10</v>
      </c>
      <c r="G57749" s="3">
        <v>0</v>
      </c>
      <c r="H57749">
        <v>0</v>
      </c>
      <c r="I57749" s="9">
        <v>703</v>
      </c>
    </row>
    <row r="57750" spans="1:9">
      <c r="A57750" t="s">
        <v>126837</v>
      </c>
      <c r="B57750" t="s">
        <v>22139</v>
      </c>
      <c r="C57750" t="s">
        <v>19890</v>
      </c>
      <c r="D57750">
        <v>556</v>
      </c>
      <c r="E57750" s="4" t="s">
        <v>556</v>
      </c>
      <c r="F57750" t="s">
        <v>10</v>
      </c>
      <c r="G57750" s="3">
        <v>0</v>
      </c>
      <c r="H57750">
        <v>0</v>
      </c>
      <c r="I57750" s="9">
        <v>586</v>
      </c>
    </row>
    <row r="57751" spans="1:9">
      <c r="A57751" t="s">
        <v>126838</v>
      </c>
      <c r="B57751" t="s">
        <v>126839</v>
      </c>
      <c r="C57751" t="s">
        <v>126840</v>
      </c>
      <c r="D57751">
        <v>342</v>
      </c>
      <c r="E57751" s="4" t="s">
        <v>1065</v>
      </c>
      <c r="F57751" t="s">
        <v>10</v>
      </c>
      <c r="G57751" s="3">
        <v>0</v>
      </c>
      <c r="H57751">
        <v>0</v>
      </c>
      <c r="I57751" s="9">
        <v>703</v>
      </c>
    </row>
    <row r="57752" spans="1:9">
      <c r="A57752" t="s">
        <v>126841</v>
      </c>
      <c r="B57752" t="s">
        <v>32964</v>
      </c>
      <c r="C57752" t="s">
        <v>126842</v>
      </c>
      <c r="D57752">
        <v>678</v>
      </c>
      <c r="E57752" s="4" t="s">
        <v>560</v>
      </c>
      <c r="F57752" t="s">
        <v>10</v>
      </c>
      <c r="G57752" s="3">
        <v>0</v>
      </c>
      <c r="H57752">
        <v>0</v>
      </c>
      <c r="I57752" s="9">
        <v>586</v>
      </c>
    </row>
    <row r="57753" spans="1:9">
      <c r="A57753" t="s">
        <v>126843</v>
      </c>
      <c r="B57753" t="s">
        <v>123359</v>
      </c>
      <c r="C57753" t="s">
        <v>28346</v>
      </c>
      <c r="D57753">
        <v>424</v>
      </c>
      <c r="E57753" s="4" t="s">
        <v>222</v>
      </c>
      <c r="F57753" t="s">
        <v>163</v>
      </c>
      <c r="G57753" s="3">
        <v>0</v>
      </c>
      <c r="H57753">
        <v>0</v>
      </c>
      <c r="I57753" s="9">
        <v>268</v>
      </c>
    </row>
    <row r="57754" spans="1:9">
      <c r="A57754" t="s">
        <v>126844</v>
      </c>
      <c r="B57754" t="s">
        <v>126845</v>
      </c>
      <c r="C57754" t="s">
        <v>126846</v>
      </c>
      <c r="D57754">
        <v>358</v>
      </c>
      <c r="E57754" s="4" t="s">
        <v>560</v>
      </c>
      <c r="F57754" t="s">
        <v>10</v>
      </c>
      <c r="G57754" s="3">
        <v>0</v>
      </c>
      <c r="H57754">
        <v>0</v>
      </c>
      <c r="I57754" s="9">
        <v>668</v>
      </c>
    </row>
    <row r="57755" spans="1:9">
      <c r="A57755" t="s">
        <v>126848</v>
      </c>
      <c r="B57755" t="s">
        <v>45348</v>
      </c>
      <c r="C57755" t="s">
        <v>126849</v>
      </c>
      <c r="D57755">
        <v>439</v>
      </c>
      <c r="E57755" s="4">
        <v>44207</v>
      </c>
      <c r="F57755" t="s">
        <v>10</v>
      </c>
      <c r="G57755" s="3">
        <v>0</v>
      </c>
      <c r="H57755">
        <v>0</v>
      </c>
      <c r="I57755" s="9">
        <v>668</v>
      </c>
    </row>
    <row r="57756" spans="1:9">
      <c r="A57756" t="s">
        <v>126850</v>
      </c>
      <c r="B57756" t="s">
        <v>126851</v>
      </c>
      <c r="C57756" t="s">
        <v>110333</v>
      </c>
      <c r="D57756">
        <v>622</v>
      </c>
      <c r="E57756" s="4">
        <v>44481</v>
      </c>
      <c r="F57756" t="s">
        <v>2945</v>
      </c>
      <c r="G57756" s="3">
        <v>0</v>
      </c>
      <c r="H57756">
        <v>0</v>
      </c>
      <c r="I57756" s="9">
        <v>976</v>
      </c>
    </row>
    <row r="57757" spans="1:9">
      <c r="A57757" t="s">
        <v>126852</v>
      </c>
      <c r="B57757" t="s">
        <v>126853</v>
      </c>
      <c r="C57757" t="s">
        <v>37369</v>
      </c>
      <c r="D57757">
        <v>432</v>
      </c>
      <c r="E57757" s="4" t="s">
        <v>1025</v>
      </c>
      <c r="F57757" t="s">
        <v>185</v>
      </c>
      <c r="G57757" s="3">
        <v>0</v>
      </c>
      <c r="H57757">
        <v>0</v>
      </c>
      <c r="I57757" s="9">
        <v>566</v>
      </c>
    </row>
    <row r="57758" spans="1:9">
      <c r="A57758" t="s">
        <v>126854</v>
      </c>
      <c r="B57758" t="s">
        <v>126855</v>
      </c>
      <c r="C57758" t="s">
        <v>126856</v>
      </c>
      <c r="D57758">
        <v>324</v>
      </c>
      <c r="E57758" s="4" t="s">
        <v>2012</v>
      </c>
      <c r="F57758" t="s">
        <v>10</v>
      </c>
      <c r="G57758" s="3">
        <v>0</v>
      </c>
      <c r="H57758">
        <v>0</v>
      </c>
      <c r="I57758" s="9">
        <v>668</v>
      </c>
    </row>
    <row r="57759" spans="1:9">
      <c r="A57759" t="s">
        <v>125654</v>
      </c>
      <c r="B57759" t="s">
        <v>125655</v>
      </c>
      <c r="C57759" t="s">
        <v>44312</v>
      </c>
      <c r="D57759">
        <v>922</v>
      </c>
      <c r="E57759" s="4" t="s">
        <v>47</v>
      </c>
      <c r="F57759" t="s">
        <v>10</v>
      </c>
      <c r="G57759" s="3">
        <v>0</v>
      </c>
      <c r="H57759">
        <v>0</v>
      </c>
      <c r="I57759" s="9">
        <v>1093</v>
      </c>
    </row>
    <row r="57760" spans="1:9">
      <c r="A57760" t="s">
        <v>126858</v>
      </c>
      <c r="B57760" t="s">
        <v>126859</v>
      </c>
      <c r="C57760" t="s">
        <v>23040</v>
      </c>
      <c r="D57760">
        <v>229</v>
      </c>
      <c r="E57760" s="4">
        <v>44653</v>
      </c>
      <c r="F57760" t="s">
        <v>2945</v>
      </c>
      <c r="G57760" s="3">
        <v>0</v>
      </c>
      <c r="H57760">
        <v>0</v>
      </c>
      <c r="I57760" s="9">
        <v>697</v>
      </c>
    </row>
    <row r="57761" spans="1:9">
      <c r="A57761" t="s">
        <v>126862</v>
      </c>
      <c r="B57761" t="s">
        <v>126863</v>
      </c>
      <c r="C57761" t="s">
        <v>11419</v>
      </c>
      <c r="D57761">
        <v>547</v>
      </c>
      <c r="E57761" s="4" t="s">
        <v>3795</v>
      </c>
      <c r="F57761" t="s">
        <v>10</v>
      </c>
      <c r="G57761" s="3">
        <v>0</v>
      </c>
      <c r="H57761">
        <v>0</v>
      </c>
      <c r="I57761" s="9">
        <v>820</v>
      </c>
    </row>
    <row r="57762" spans="1:9">
      <c r="A57762" t="s">
        <v>126864</v>
      </c>
      <c r="B57762" t="s">
        <v>126865</v>
      </c>
      <c r="C57762" t="s">
        <v>44396</v>
      </c>
      <c r="D57762">
        <v>610</v>
      </c>
      <c r="E57762" s="4" t="s">
        <v>90934</v>
      </c>
      <c r="F57762" t="s">
        <v>163</v>
      </c>
      <c r="G57762" s="3">
        <v>0</v>
      </c>
      <c r="H57762">
        <v>0</v>
      </c>
      <c r="I57762" s="9">
        <v>691</v>
      </c>
    </row>
    <row r="57763" spans="1:9">
      <c r="A57763" t="s">
        <v>126869</v>
      </c>
      <c r="B57763" t="s">
        <v>55332</v>
      </c>
      <c r="C57763" t="s">
        <v>1609</v>
      </c>
      <c r="D57763">
        <v>637</v>
      </c>
      <c r="E57763" s="4" t="s">
        <v>15023</v>
      </c>
      <c r="F57763" t="s">
        <v>175</v>
      </c>
      <c r="G57763" s="3">
        <v>0</v>
      </c>
      <c r="H57763">
        <v>0</v>
      </c>
      <c r="I57763" s="9">
        <v>736</v>
      </c>
    </row>
    <row r="57764" spans="1:9">
      <c r="A57764" t="s">
        <v>126870</v>
      </c>
      <c r="B57764" t="s">
        <v>126871</v>
      </c>
      <c r="C57764" t="s">
        <v>91881</v>
      </c>
      <c r="D57764">
        <v>539</v>
      </c>
      <c r="E57764" s="4" t="s">
        <v>529</v>
      </c>
      <c r="F57764" t="s">
        <v>175</v>
      </c>
      <c r="G57764" s="3">
        <v>0</v>
      </c>
      <c r="H57764">
        <v>0</v>
      </c>
      <c r="I57764" s="9">
        <v>468</v>
      </c>
    </row>
    <row r="57765" spans="1:9">
      <c r="A57765" t="s">
        <v>126872</v>
      </c>
      <c r="B57765" t="s">
        <v>126873</v>
      </c>
      <c r="C57765" t="s">
        <v>35387</v>
      </c>
      <c r="D57765">
        <v>942</v>
      </c>
      <c r="E57765" s="4" t="s">
        <v>1207</v>
      </c>
      <c r="F57765" t="s">
        <v>163</v>
      </c>
      <c r="G57765" s="3">
        <v>0</v>
      </c>
      <c r="H57765">
        <v>0</v>
      </c>
      <c r="I57765" s="9">
        <v>614</v>
      </c>
    </row>
    <row r="57766" spans="1:9">
      <c r="A57766" t="s">
        <v>126874</v>
      </c>
      <c r="B57766" t="s">
        <v>126875</v>
      </c>
      <c r="C57766" t="s">
        <v>48841</v>
      </c>
      <c r="D57766">
        <v>1013</v>
      </c>
      <c r="E57766" s="4" t="s">
        <v>529</v>
      </c>
      <c r="F57766" t="s">
        <v>175</v>
      </c>
      <c r="G57766" s="3">
        <v>0</v>
      </c>
      <c r="H57766">
        <v>0</v>
      </c>
      <c r="I57766" s="9">
        <v>468</v>
      </c>
    </row>
    <row r="57767" spans="1:9">
      <c r="A57767" t="s">
        <v>126876</v>
      </c>
      <c r="B57767" t="s">
        <v>22621</v>
      </c>
      <c r="C57767" t="s">
        <v>22725</v>
      </c>
      <c r="D57767">
        <v>136</v>
      </c>
      <c r="E57767" s="4" t="s">
        <v>1207</v>
      </c>
      <c r="F57767" t="s">
        <v>2945</v>
      </c>
      <c r="G57767" s="3">
        <v>0</v>
      </c>
      <c r="H57767">
        <v>0</v>
      </c>
      <c r="I57767" s="9">
        <v>218</v>
      </c>
    </row>
    <row r="57768" spans="1:9">
      <c r="A57768" t="s">
        <v>126877</v>
      </c>
      <c r="B57768" t="s">
        <v>126878</v>
      </c>
      <c r="C57768" t="s">
        <v>19816</v>
      </c>
      <c r="D57768">
        <v>766</v>
      </c>
      <c r="E57768" s="4" t="s">
        <v>1255</v>
      </c>
      <c r="F57768" t="s">
        <v>10</v>
      </c>
      <c r="G57768" s="3">
        <v>0</v>
      </c>
      <c r="H57768">
        <v>0</v>
      </c>
      <c r="I57768" s="9">
        <v>703</v>
      </c>
    </row>
    <row r="57769" spans="1:9">
      <c r="A57769" t="s">
        <v>126879</v>
      </c>
      <c r="B57769" t="s">
        <v>126880</v>
      </c>
      <c r="C57769" t="s">
        <v>15761</v>
      </c>
      <c r="D57769">
        <v>297</v>
      </c>
      <c r="E57769" s="4" t="s">
        <v>1255</v>
      </c>
      <c r="F57769" t="s">
        <v>338</v>
      </c>
      <c r="G57769" s="3">
        <v>0</v>
      </c>
      <c r="H57769">
        <v>0</v>
      </c>
      <c r="I57769" s="9">
        <v>267</v>
      </c>
    </row>
    <row r="57770" spans="1:9">
      <c r="A57770" t="s">
        <v>126881</v>
      </c>
      <c r="B57770" t="s">
        <v>126882</v>
      </c>
      <c r="C57770" t="s">
        <v>125793</v>
      </c>
      <c r="D57770">
        <v>283</v>
      </c>
      <c r="E57770" s="4" t="s">
        <v>540</v>
      </c>
      <c r="F57770" t="s">
        <v>2945</v>
      </c>
      <c r="G57770" s="3">
        <v>0</v>
      </c>
      <c r="H57770">
        <v>0</v>
      </c>
      <c r="I57770" s="9">
        <v>697</v>
      </c>
    </row>
    <row r="57771" spans="1:9">
      <c r="A57771" t="s">
        <v>126883</v>
      </c>
      <c r="B57771" t="s">
        <v>126682</v>
      </c>
      <c r="C57771" t="s">
        <v>126884</v>
      </c>
      <c r="D57771">
        <v>373</v>
      </c>
      <c r="E57771" s="4" t="s">
        <v>1813</v>
      </c>
      <c r="F57771" t="s">
        <v>2945</v>
      </c>
      <c r="G57771" s="3">
        <v>0</v>
      </c>
      <c r="H57771">
        <v>0</v>
      </c>
      <c r="I57771" s="9">
        <v>837</v>
      </c>
    </row>
    <row r="57772" spans="1:9">
      <c r="A57772" t="s">
        <v>126885</v>
      </c>
      <c r="B57772" t="s">
        <v>126886</v>
      </c>
      <c r="C57772" t="s">
        <v>126887</v>
      </c>
      <c r="D57772">
        <v>591</v>
      </c>
      <c r="E57772" s="4">
        <v>44654</v>
      </c>
      <c r="F57772" t="s">
        <v>2945</v>
      </c>
      <c r="G57772" s="3">
        <v>0</v>
      </c>
      <c r="H57772">
        <v>0</v>
      </c>
      <c r="I57772" s="9">
        <v>976</v>
      </c>
    </row>
    <row r="57773" spans="1:9">
      <c r="A57773" t="s">
        <v>126891</v>
      </c>
      <c r="B57773" t="s">
        <v>123614</v>
      </c>
      <c r="C57773" t="s">
        <v>7808</v>
      </c>
      <c r="D57773">
        <v>631</v>
      </c>
      <c r="E57773" s="4" t="s">
        <v>12108</v>
      </c>
      <c r="F57773" t="s">
        <v>10</v>
      </c>
      <c r="G57773" s="3">
        <v>0</v>
      </c>
      <c r="H57773">
        <v>0</v>
      </c>
      <c r="I57773" s="9">
        <v>500</v>
      </c>
    </row>
    <row r="57774" spans="1:9">
      <c r="A57774" t="s">
        <v>126895</v>
      </c>
      <c r="B57774" t="s">
        <v>37938</v>
      </c>
      <c r="C57774" t="s">
        <v>126896</v>
      </c>
      <c r="D57774">
        <v>606</v>
      </c>
      <c r="E57774" s="4">
        <v>43649</v>
      </c>
      <c r="F57774" t="s">
        <v>175</v>
      </c>
      <c r="G57774" s="3">
        <v>0</v>
      </c>
      <c r="H57774">
        <v>0</v>
      </c>
      <c r="I57774" s="9">
        <v>602</v>
      </c>
    </row>
    <row r="57775" spans="1:9">
      <c r="A57775" t="s">
        <v>126898</v>
      </c>
      <c r="B57775" t="s">
        <v>27049</v>
      </c>
      <c r="C57775" t="s">
        <v>126899</v>
      </c>
      <c r="D57775">
        <v>316</v>
      </c>
      <c r="E57775" s="4">
        <v>42867</v>
      </c>
      <c r="F57775" t="s">
        <v>10</v>
      </c>
      <c r="G57775" s="3">
        <v>0</v>
      </c>
      <c r="H57775">
        <v>0</v>
      </c>
      <c r="I57775" s="9">
        <v>668</v>
      </c>
    </row>
    <row r="57776" spans="1:9">
      <c r="A57776" t="s">
        <v>126900</v>
      </c>
      <c r="B57776" t="s">
        <v>113250</v>
      </c>
      <c r="C57776" t="s">
        <v>44199</v>
      </c>
      <c r="D57776">
        <v>458</v>
      </c>
      <c r="E57776" s="4">
        <v>44414</v>
      </c>
      <c r="F57776" t="s">
        <v>916</v>
      </c>
      <c r="G57776" s="3">
        <v>0</v>
      </c>
      <c r="H57776">
        <v>0</v>
      </c>
      <c r="I57776" s="9">
        <v>70</v>
      </c>
    </row>
    <row r="57777" spans="1:9">
      <c r="A57777" t="s">
        <v>126901</v>
      </c>
      <c r="B57777" t="s">
        <v>126278</v>
      </c>
      <c r="C57777" t="s">
        <v>112370</v>
      </c>
      <c r="D57777">
        <v>524</v>
      </c>
      <c r="E57777" s="4" t="s">
        <v>3467</v>
      </c>
      <c r="F57777" t="s">
        <v>10</v>
      </c>
      <c r="G57777" s="3">
        <v>0</v>
      </c>
      <c r="H57777">
        <v>0</v>
      </c>
      <c r="I57777" s="9">
        <v>305</v>
      </c>
    </row>
    <row r="57778" spans="1:9">
      <c r="A57778" t="s">
        <v>126902</v>
      </c>
      <c r="B57778" t="s">
        <v>20052</v>
      </c>
      <c r="C57778" t="s">
        <v>7430</v>
      </c>
      <c r="D57778">
        <v>391</v>
      </c>
      <c r="E57778" s="4">
        <v>43992</v>
      </c>
      <c r="F57778" t="s">
        <v>10</v>
      </c>
      <c r="G57778" s="3">
        <v>0</v>
      </c>
      <c r="H57778">
        <v>0</v>
      </c>
      <c r="I57778" s="9">
        <v>773</v>
      </c>
    </row>
    <row r="57779" spans="1:9">
      <c r="A57779" t="s">
        <v>126903</v>
      </c>
      <c r="B57779" t="s">
        <v>12525</v>
      </c>
      <c r="C57779" t="s">
        <v>53376</v>
      </c>
      <c r="D57779">
        <v>185</v>
      </c>
      <c r="E57779" s="4" t="s">
        <v>12527</v>
      </c>
      <c r="F57779" t="s">
        <v>10</v>
      </c>
      <c r="G57779" s="3">
        <v>0</v>
      </c>
      <c r="H57779">
        <v>0</v>
      </c>
      <c r="I57779" s="9">
        <v>501</v>
      </c>
    </row>
    <row r="57780" spans="1:9">
      <c r="A57780" t="s">
        <v>126906</v>
      </c>
      <c r="B57780" t="s">
        <v>126907</v>
      </c>
      <c r="C57780" t="s">
        <v>37188</v>
      </c>
      <c r="D57780">
        <v>516</v>
      </c>
      <c r="E57780" s="4">
        <v>44201</v>
      </c>
      <c r="F57780" t="s">
        <v>10</v>
      </c>
      <c r="G57780" s="3">
        <v>0</v>
      </c>
      <c r="H57780">
        <v>0</v>
      </c>
      <c r="I57780" s="9">
        <v>820</v>
      </c>
    </row>
    <row r="57781" spans="1:9">
      <c r="A57781" t="s">
        <v>126908</v>
      </c>
      <c r="B57781" t="s">
        <v>126909</v>
      </c>
      <c r="C57781" t="s">
        <v>7739</v>
      </c>
      <c r="D57781">
        <v>555</v>
      </c>
      <c r="E57781" s="4" t="s">
        <v>2123</v>
      </c>
      <c r="F57781" t="s">
        <v>10</v>
      </c>
      <c r="G57781" s="3">
        <v>0</v>
      </c>
      <c r="H57781">
        <v>0</v>
      </c>
      <c r="I57781" s="9">
        <v>586</v>
      </c>
    </row>
    <row r="57782" spans="1:9">
      <c r="A57782" t="s">
        <v>126910</v>
      </c>
      <c r="B57782" t="s">
        <v>126911</v>
      </c>
      <c r="C57782" t="s">
        <v>15363</v>
      </c>
      <c r="D57782">
        <v>585</v>
      </c>
      <c r="E57782" s="4">
        <v>43992</v>
      </c>
      <c r="F57782" t="s">
        <v>10</v>
      </c>
      <c r="G57782" s="3">
        <v>0</v>
      </c>
      <c r="H57782">
        <v>0</v>
      </c>
      <c r="I57782" s="9">
        <v>1005</v>
      </c>
    </row>
    <row r="57783" spans="1:9">
      <c r="A57783" t="s">
        <v>126912</v>
      </c>
      <c r="B57783" t="s">
        <v>126913</v>
      </c>
      <c r="C57783" t="s">
        <v>22010</v>
      </c>
      <c r="D57783">
        <v>1085</v>
      </c>
      <c r="E57783" s="4" t="s">
        <v>23339</v>
      </c>
      <c r="F57783" t="s">
        <v>10</v>
      </c>
      <c r="G57783" s="3">
        <v>0</v>
      </c>
      <c r="H57783">
        <v>0</v>
      </c>
      <c r="I57783" s="9">
        <v>820</v>
      </c>
    </row>
    <row r="57784" spans="1:9">
      <c r="A57784" t="s">
        <v>126914</v>
      </c>
      <c r="B57784" t="s">
        <v>126915</v>
      </c>
      <c r="C57784" t="s">
        <v>44342</v>
      </c>
      <c r="D57784">
        <v>454</v>
      </c>
      <c r="E57784" s="4">
        <v>44480</v>
      </c>
      <c r="F57784" t="s">
        <v>175</v>
      </c>
      <c r="G57784" s="3">
        <v>0</v>
      </c>
      <c r="H57784">
        <v>0</v>
      </c>
      <c r="I57784" s="9">
        <v>233</v>
      </c>
    </row>
    <row r="57785" spans="1:9">
      <c r="A57785" t="s">
        <v>126916</v>
      </c>
      <c r="B57785" t="s">
        <v>126917</v>
      </c>
      <c r="C57785" t="s">
        <v>28976</v>
      </c>
      <c r="D57785">
        <v>536</v>
      </c>
      <c r="E57785" s="4">
        <v>44480</v>
      </c>
      <c r="F57785" t="s">
        <v>338</v>
      </c>
      <c r="G57785" s="3">
        <v>0</v>
      </c>
      <c r="H57785">
        <v>0</v>
      </c>
      <c r="I57785" s="9">
        <v>574</v>
      </c>
    </row>
    <row r="57786" spans="1:9">
      <c r="A57786" t="s">
        <v>22487</v>
      </c>
      <c r="B57786" t="s">
        <v>126918</v>
      </c>
      <c r="C57786" t="s">
        <v>20108</v>
      </c>
      <c r="D57786">
        <v>1111</v>
      </c>
      <c r="E57786" s="4">
        <v>44450</v>
      </c>
      <c r="F57786" t="s">
        <v>175</v>
      </c>
      <c r="G57786" s="3">
        <v>0</v>
      </c>
      <c r="H57786">
        <v>0</v>
      </c>
      <c r="I57786" s="9">
        <v>602</v>
      </c>
    </row>
    <row r="57787" spans="1:9">
      <c r="A57787" t="s">
        <v>126919</v>
      </c>
      <c r="B57787" t="s">
        <v>84028</v>
      </c>
      <c r="C57787" t="s">
        <v>24243</v>
      </c>
      <c r="D57787">
        <v>739</v>
      </c>
      <c r="E57787" s="4">
        <v>44836</v>
      </c>
      <c r="F57787" t="s">
        <v>2945</v>
      </c>
      <c r="G57787" s="3">
        <v>0</v>
      </c>
      <c r="H57787">
        <v>0</v>
      </c>
      <c r="I57787" s="9">
        <v>976</v>
      </c>
    </row>
    <row r="57788" spans="1:9">
      <c r="A57788" t="s">
        <v>126920</v>
      </c>
      <c r="B57788" t="s">
        <v>126921</v>
      </c>
      <c r="C57788" t="s">
        <v>67583</v>
      </c>
      <c r="D57788">
        <v>673</v>
      </c>
      <c r="E57788" s="4">
        <v>44450</v>
      </c>
      <c r="F57788" t="s">
        <v>163</v>
      </c>
      <c r="G57788" s="3">
        <v>0</v>
      </c>
      <c r="H57788">
        <v>0</v>
      </c>
      <c r="I57788" s="9">
        <v>767</v>
      </c>
    </row>
    <row r="57789" spans="1:9">
      <c r="A57789" t="s">
        <v>126922</v>
      </c>
      <c r="B57789" t="s">
        <v>126923</v>
      </c>
      <c r="C57789" t="s">
        <v>101039</v>
      </c>
      <c r="D57789">
        <v>322</v>
      </c>
      <c r="E57789" s="4">
        <v>44238</v>
      </c>
      <c r="F57789" t="s">
        <v>175</v>
      </c>
      <c r="G57789" s="3">
        <v>0</v>
      </c>
      <c r="H57789">
        <v>0</v>
      </c>
      <c r="I57789" s="9">
        <v>602</v>
      </c>
    </row>
    <row r="57790" spans="1:9">
      <c r="A57790" t="s">
        <v>126924</v>
      </c>
      <c r="B57790" t="s">
        <v>126925</v>
      </c>
      <c r="C57790" t="s">
        <v>17837</v>
      </c>
      <c r="D57790">
        <v>552</v>
      </c>
      <c r="E57790" s="4">
        <v>44327</v>
      </c>
      <c r="F57790" t="s">
        <v>916</v>
      </c>
      <c r="G57790" s="3">
        <v>0</v>
      </c>
      <c r="H57790">
        <v>0</v>
      </c>
      <c r="I57790" s="9">
        <v>267</v>
      </c>
    </row>
    <row r="57791" spans="1:9">
      <c r="A57791" t="s">
        <v>126926</v>
      </c>
      <c r="B57791" t="s">
        <v>126927</v>
      </c>
      <c r="C57791" t="s">
        <v>22900</v>
      </c>
      <c r="D57791">
        <v>393</v>
      </c>
      <c r="E57791" s="4">
        <v>44238</v>
      </c>
      <c r="F57791" t="s">
        <v>10</v>
      </c>
      <c r="G57791" s="3">
        <v>0</v>
      </c>
      <c r="H57791">
        <v>0</v>
      </c>
      <c r="I57791" s="9">
        <v>668</v>
      </c>
    </row>
    <row r="57792" spans="1:9">
      <c r="A57792" t="s">
        <v>126928</v>
      </c>
      <c r="B57792" t="s">
        <v>65062</v>
      </c>
      <c r="C57792" t="s">
        <v>72039</v>
      </c>
      <c r="D57792">
        <v>769</v>
      </c>
      <c r="E57792" s="4">
        <v>44238</v>
      </c>
      <c r="F57792" t="s">
        <v>10</v>
      </c>
      <c r="G57792" s="3">
        <v>0</v>
      </c>
      <c r="H57792">
        <v>0</v>
      </c>
      <c r="I57792" s="9">
        <v>836</v>
      </c>
    </row>
    <row r="57793" spans="1:9">
      <c r="A57793" t="s">
        <v>126929</v>
      </c>
      <c r="B57793" t="s">
        <v>82287</v>
      </c>
      <c r="C57793" t="s">
        <v>56169</v>
      </c>
      <c r="D57793">
        <v>366</v>
      </c>
      <c r="E57793" s="4">
        <v>44450</v>
      </c>
      <c r="F57793" t="s">
        <v>10</v>
      </c>
      <c r="G57793" s="3">
        <v>0</v>
      </c>
      <c r="H57793">
        <v>0</v>
      </c>
      <c r="I57793" s="9">
        <v>469</v>
      </c>
    </row>
    <row r="57794" spans="1:9">
      <c r="A57794" t="s">
        <v>126930</v>
      </c>
      <c r="B57794" t="s">
        <v>126931</v>
      </c>
      <c r="C57794" t="s">
        <v>22013</v>
      </c>
      <c r="D57794">
        <v>703</v>
      </c>
      <c r="E57794" s="4">
        <v>44450</v>
      </c>
      <c r="F57794" t="s">
        <v>10</v>
      </c>
      <c r="G57794" s="3">
        <v>0</v>
      </c>
      <c r="H57794">
        <v>0</v>
      </c>
      <c r="I57794" s="9">
        <v>586</v>
      </c>
    </row>
    <row r="57795" spans="1:9">
      <c r="A57795" t="s">
        <v>126932</v>
      </c>
      <c r="B57795" t="s">
        <v>126933</v>
      </c>
      <c r="C57795" t="s">
        <v>20252</v>
      </c>
      <c r="D57795">
        <v>599</v>
      </c>
      <c r="E57795" s="4">
        <v>44450</v>
      </c>
      <c r="F57795" t="s">
        <v>10</v>
      </c>
      <c r="G57795" s="3">
        <v>0</v>
      </c>
      <c r="H57795">
        <v>0</v>
      </c>
      <c r="I57795" s="9">
        <v>586</v>
      </c>
    </row>
    <row r="57796" spans="1:9">
      <c r="A57796" t="s">
        <v>126934</v>
      </c>
      <c r="B57796" t="s">
        <v>20920</v>
      </c>
      <c r="C57796" t="s">
        <v>126935</v>
      </c>
      <c r="D57796">
        <v>390</v>
      </c>
      <c r="E57796" s="4" t="s">
        <v>380</v>
      </c>
      <c r="F57796" t="s">
        <v>4967</v>
      </c>
      <c r="G57796" s="3">
        <v>0</v>
      </c>
      <c r="H57796">
        <v>0</v>
      </c>
      <c r="I57796" s="9">
        <v>668</v>
      </c>
    </row>
    <row r="57797" spans="1:9">
      <c r="A57797" t="s">
        <v>126937</v>
      </c>
      <c r="B57797" t="s">
        <v>126938</v>
      </c>
      <c r="C57797" t="s">
        <v>58970</v>
      </c>
      <c r="D57797">
        <v>890</v>
      </c>
      <c r="E57797" s="4" t="s">
        <v>540</v>
      </c>
      <c r="F57797" t="s">
        <v>2945</v>
      </c>
      <c r="G57797" s="3">
        <v>0</v>
      </c>
      <c r="H57797">
        <v>0</v>
      </c>
      <c r="I57797" s="9">
        <v>1116</v>
      </c>
    </row>
    <row r="57798" spans="1:9">
      <c r="A57798" t="s">
        <v>126939</v>
      </c>
      <c r="B57798" t="s">
        <v>126940</v>
      </c>
      <c r="C57798" t="s">
        <v>58396</v>
      </c>
      <c r="D57798">
        <v>236</v>
      </c>
      <c r="E57798" s="4" t="s">
        <v>540</v>
      </c>
      <c r="F57798" t="s">
        <v>2945</v>
      </c>
      <c r="G57798" s="3">
        <v>0</v>
      </c>
      <c r="H57798">
        <v>0</v>
      </c>
      <c r="I57798" s="9">
        <v>697</v>
      </c>
    </row>
    <row r="57799" spans="1:9">
      <c r="A57799" t="s">
        <v>126941</v>
      </c>
      <c r="B57799" t="s">
        <v>126942</v>
      </c>
      <c r="C57799" t="s">
        <v>126943</v>
      </c>
      <c r="D57799">
        <v>416</v>
      </c>
      <c r="E57799" s="4" t="s">
        <v>1317</v>
      </c>
      <c r="F57799" t="s">
        <v>440</v>
      </c>
      <c r="G57799" s="3">
        <v>0</v>
      </c>
      <c r="H57799">
        <v>0</v>
      </c>
      <c r="I57799" s="9">
        <v>635</v>
      </c>
    </row>
    <row r="57800" spans="1:9">
      <c r="A57800" t="s">
        <v>126944</v>
      </c>
      <c r="B57800" t="s">
        <v>126945</v>
      </c>
      <c r="C57800" t="s">
        <v>41540</v>
      </c>
      <c r="D57800">
        <v>286</v>
      </c>
      <c r="E57800" s="4">
        <v>44419</v>
      </c>
      <c r="F57800" t="s">
        <v>185</v>
      </c>
      <c r="G57800" s="3">
        <v>0</v>
      </c>
      <c r="H57800">
        <v>0</v>
      </c>
      <c r="I57800" s="9">
        <v>755</v>
      </c>
    </row>
    <row r="57801" spans="1:9">
      <c r="A57801" t="s">
        <v>126946</v>
      </c>
      <c r="B57801" t="s">
        <v>113344</v>
      </c>
      <c r="C57801" t="s">
        <v>126947</v>
      </c>
      <c r="D57801">
        <v>460</v>
      </c>
      <c r="E57801" s="4" t="s">
        <v>1326</v>
      </c>
      <c r="F57801" t="s">
        <v>175</v>
      </c>
      <c r="G57801" s="3">
        <v>0</v>
      </c>
      <c r="H57801">
        <v>0</v>
      </c>
      <c r="I57801" s="9">
        <v>602</v>
      </c>
    </row>
    <row r="57802" spans="1:9">
      <c r="A57802" t="s">
        <v>126948</v>
      </c>
      <c r="B57802" t="s">
        <v>126949</v>
      </c>
      <c r="C57802" t="s">
        <v>118719</v>
      </c>
      <c r="D57802">
        <v>533</v>
      </c>
      <c r="E57802" s="4" t="s">
        <v>30734</v>
      </c>
      <c r="F57802" t="s">
        <v>2945</v>
      </c>
      <c r="G57802" s="3">
        <v>0</v>
      </c>
      <c r="H57802">
        <v>0</v>
      </c>
      <c r="I57802" s="9">
        <v>837</v>
      </c>
    </row>
    <row r="57803" spans="1:9">
      <c r="A57803" t="s">
        <v>126950</v>
      </c>
      <c r="B57803" t="s">
        <v>126951</v>
      </c>
      <c r="C57803" t="s">
        <v>126952</v>
      </c>
      <c r="D57803">
        <v>666</v>
      </c>
      <c r="E57803" s="4" t="s">
        <v>695</v>
      </c>
      <c r="F57803" t="s">
        <v>2945</v>
      </c>
      <c r="G57803" s="3">
        <v>0</v>
      </c>
      <c r="H57803">
        <v>0</v>
      </c>
      <c r="I57803" s="9">
        <v>976</v>
      </c>
    </row>
    <row r="57804" spans="1:9">
      <c r="A57804" t="s">
        <v>126953</v>
      </c>
      <c r="B57804" t="s">
        <v>126954</v>
      </c>
      <c r="C57804" t="s">
        <v>126526</v>
      </c>
      <c r="D57804">
        <v>424</v>
      </c>
      <c r="E57804" s="4" t="s">
        <v>30734</v>
      </c>
      <c r="F57804" t="s">
        <v>2945</v>
      </c>
      <c r="G57804" s="3">
        <v>0</v>
      </c>
      <c r="H57804">
        <v>0</v>
      </c>
      <c r="I57804" s="9">
        <v>837</v>
      </c>
    </row>
    <row r="57805" spans="1:9">
      <c r="A57805" t="s">
        <v>126955</v>
      </c>
      <c r="B57805" t="s">
        <v>126956</v>
      </c>
      <c r="C57805" t="s">
        <v>73239</v>
      </c>
      <c r="D57805">
        <v>487</v>
      </c>
      <c r="E57805" s="4" t="s">
        <v>30734</v>
      </c>
      <c r="F57805" t="s">
        <v>2945</v>
      </c>
      <c r="G57805" s="3">
        <v>0</v>
      </c>
      <c r="H57805">
        <v>0</v>
      </c>
      <c r="I57805" s="9">
        <v>586</v>
      </c>
    </row>
    <row r="57806" spans="1:9">
      <c r="A57806" t="s">
        <v>126957</v>
      </c>
      <c r="B57806" t="s">
        <v>126958</v>
      </c>
      <c r="C57806" t="s">
        <v>126959</v>
      </c>
      <c r="D57806">
        <v>610</v>
      </c>
      <c r="E57806" s="4" t="s">
        <v>481</v>
      </c>
      <c r="F57806" t="s">
        <v>175</v>
      </c>
      <c r="G57806" s="3">
        <v>0</v>
      </c>
      <c r="H57806">
        <v>0</v>
      </c>
      <c r="I57806" s="9">
        <v>669</v>
      </c>
    </row>
    <row r="57807" spans="1:9">
      <c r="A57807" t="s">
        <v>126960</v>
      </c>
      <c r="B57807" t="s">
        <v>126958</v>
      </c>
      <c r="C57807" t="s">
        <v>126961</v>
      </c>
      <c r="D57807">
        <v>540</v>
      </c>
      <c r="E57807" s="4" t="s">
        <v>481</v>
      </c>
      <c r="F57807" t="s">
        <v>175</v>
      </c>
      <c r="G57807" s="3">
        <v>0</v>
      </c>
      <c r="H57807">
        <v>0</v>
      </c>
      <c r="I57807" s="9">
        <v>669</v>
      </c>
    </row>
    <row r="57808" spans="1:9">
      <c r="A57808" t="s">
        <v>126962</v>
      </c>
      <c r="B57808" t="s">
        <v>126963</v>
      </c>
      <c r="C57808" t="s">
        <v>12501</v>
      </c>
      <c r="D57808">
        <v>511</v>
      </c>
      <c r="E57808" s="4">
        <v>44450</v>
      </c>
      <c r="F57808" t="s">
        <v>10</v>
      </c>
      <c r="G57808" s="3">
        <v>0</v>
      </c>
      <c r="H57808">
        <v>0</v>
      </c>
      <c r="I57808" s="9">
        <v>586</v>
      </c>
    </row>
    <row r="57809" spans="1:9">
      <c r="A57809" t="s">
        <v>126964</v>
      </c>
      <c r="B57809" t="s">
        <v>126965</v>
      </c>
      <c r="C57809" t="s">
        <v>126966</v>
      </c>
      <c r="D57809">
        <v>200</v>
      </c>
      <c r="E57809" s="4" t="s">
        <v>481</v>
      </c>
      <c r="F57809" t="s">
        <v>185</v>
      </c>
      <c r="G57809" s="3">
        <v>0</v>
      </c>
      <c r="H57809">
        <v>0</v>
      </c>
      <c r="I57809" s="9">
        <v>599</v>
      </c>
    </row>
    <row r="57810" spans="1:9">
      <c r="A57810" t="s">
        <v>126967</v>
      </c>
      <c r="B57810" t="s">
        <v>126875</v>
      </c>
      <c r="C57810" t="s">
        <v>44342</v>
      </c>
      <c r="D57810">
        <v>298</v>
      </c>
      <c r="E57810" s="4" t="s">
        <v>1550</v>
      </c>
      <c r="F57810" t="s">
        <v>175</v>
      </c>
      <c r="G57810" s="3">
        <v>0</v>
      </c>
      <c r="H57810">
        <v>0</v>
      </c>
      <c r="I57810" s="9">
        <v>434</v>
      </c>
    </row>
    <row r="57811" spans="1:9">
      <c r="A57811" t="s">
        <v>126968</v>
      </c>
      <c r="B57811" t="s">
        <v>126969</v>
      </c>
      <c r="C57811" t="s">
        <v>28132</v>
      </c>
      <c r="D57811">
        <v>954</v>
      </c>
      <c r="E57811" s="4" t="s">
        <v>1317</v>
      </c>
      <c r="F57811" t="s">
        <v>10</v>
      </c>
      <c r="G57811" s="3">
        <v>0</v>
      </c>
      <c r="H57811">
        <v>0</v>
      </c>
      <c r="I57811" s="9">
        <v>1003</v>
      </c>
    </row>
    <row r="57812" spans="1:9">
      <c r="A57812" t="s">
        <v>126970</v>
      </c>
      <c r="B57812" t="s">
        <v>126971</v>
      </c>
      <c r="C57812" t="s">
        <v>126972</v>
      </c>
      <c r="D57812">
        <v>489</v>
      </c>
      <c r="E57812" s="4" t="s">
        <v>360</v>
      </c>
      <c r="F57812" t="s">
        <v>163</v>
      </c>
      <c r="G57812" s="3">
        <v>0</v>
      </c>
      <c r="H57812">
        <v>0</v>
      </c>
      <c r="I57812" s="9">
        <v>1228</v>
      </c>
    </row>
    <row r="57813" spans="1:9">
      <c r="A57813" t="s">
        <v>126973</v>
      </c>
      <c r="B57813" t="s">
        <v>126974</v>
      </c>
      <c r="C57813" t="s">
        <v>56640</v>
      </c>
      <c r="D57813">
        <v>310</v>
      </c>
      <c r="E57813" s="4" t="s">
        <v>1025</v>
      </c>
      <c r="F57813" t="s">
        <v>2945</v>
      </c>
      <c r="G57813" s="3">
        <v>0</v>
      </c>
      <c r="H57813">
        <v>0</v>
      </c>
      <c r="I57813" s="9">
        <v>837</v>
      </c>
    </row>
    <row r="57814" spans="1:9">
      <c r="A57814" t="s">
        <v>126975</v>
      </c>
      <c r="B57814" t="s">
        <v>126976</v>
      </c>
      <c r="C57814" t="s">
        <v>126977</v>
      </c>
      <c r="D57814">
        <v>314</v>
      </c>
      <c r="E57814" s="4" t="s">
        <v>695</v>
      </c>
      <c r="F57814" t="s">
        <v>2945</v>
      </c>
      <c r="G57814" s="3">
        <v>0</v>
      </c>
      <c r="H57814">
        <v>0</v>
      </c>
      <c r="I57814" s="9">
        <v>837</v>
      </c>
    </row>
    <row r="57815" spans="1:9">
      <c r="A57815" t="s">
        <v>126978</v>
      </c>
      <c r="B57815" t="s">
        <v>126917</v>
      </c>
      <c r="C57815" t="s">
        <v>28976</v>
      </c>
      <c r="D57815">
        <v>679</v>
      </c>
      <c r="E57815" s="4" t="s">
        <v>360</v>
      </c>
      <c r="F57815" t="s">
        <v>338</v>
      </c>
      <c r="G57815" s="3">
        <v>0</v>
      </c>
      <c r="H57815">
        <v>0</v>
      </c>
      <c r="I57815" s="9">
        <v>766</v>
      </c>
    </row>
    <row r="57816" spans="1:9">
      <c r="A57816" t="s">
        <v>126979</v>
      </c>
      <c r="B57816" t="s">
        <v>126980</v>
      </c>
      <c r="C57816" t="s">
        <v>34379</v>
      </c>
      <c r="D57816">
        <v>1025</v>
      </c>
      <c r="E57816" s="4" t="s">
        <v>364</v>
      </c>
      <c r="F57816" t="s">
        <v>185</v>
      </c>
      <c r="G57816" s="3">
        <v>0</v>
      </c>
      <c r="H57816">
        <v>0</v>
      </c>
      <c r="I57816" s="9">
        <v>982</v>
      </c>
    </row>
    <row r="57817" spans="1:9">
      <c r="A57817" t="s">
        <v>126981</v>
      </c>
      <c r="B57817" t="s">
        <v>126582</v>
      </c>
      <c r="C57817" t="s">
        <v>20108</v>
      </c>
      <c r="D57817">
        <v>537</v>
      </c>
      <c r="E57817" s="4">
        <v>44510</v>
      </c>
      <c r="F57817" t="s">
        <v>175</v>
      </c>
      <c r="G57817" s="3">
        <v>0</v>
      </c>
      <c r="H57817">
        <v>0</v>
      </c>
      <c r="I57817" s="9">
        <v>468</v>
      </c>
    </row>
    <row r="57818" spans="1:9">
      <c r="A57818" t="s">
        <v>126982</v>
      </c>
      <c r="B57818" t="s">
        <v>126983</v>
      </c>
      <c r="C57818" t="s">
        <v>126984</v>
      </c>
      <c r="D57818">
        <v>389</v>
      </c>
      <c r="E57818" s="4">
        <v>44450</v>
      </c>
      <c r="F57818" t="s">
        <v>10</v>
      </c>
      <c r="G57818" s="3">
        <v>0</v>
      </c>
      <c r="H57818">
        <v>0</v>
      </c>
      <c r="I57818" s="9">
        <v>500</v>
      </c>
    </row>
    <row r="57819" spans="1:9">
      <c r="A57819" t="s">
        <v>126985</v>
      </c>
      <c r="B57819" t="s">
        <v>126986</v>
      </c>
      <c r="C57819" t="s">
        <v>44307</v>
      </c>
      <c r="D57819">
        <v>433</v>
      </c>
      <c r="E57819" s="4" t="s">
        <v>481</v>
      </c>
      <c r="F57819" t="s">
        <v>338</v>
      </c>
      <c r="G57819" s="3">
        <v>0</v>
      </c>
      <c r="H57819">
        <v>0</v>
      </c>
      <c r="I57819" s="9">
        <v>305</v>
      </c>
    </row>
    <row r="57820" spans="1:9">
      <c r="A57820" t="s">
        <v>126987</v>
      </c>
      <c r="B57820" t="s">
        <v>126988</v>
      </c>
      <c r="C57820" t="s">
        <v>126989</v>
      </c>
      <c r="D57820">
        <v>484</v>
      </c>
      <c r="E57820" s="4" t="s">
        <v>360</v>
      </c>
      <c r="F57820" t="s">
        <v>10</v>
      </c>
      <c r="G57820" s="3">
        <v>0</v>
      </c>
      <c r="H57820">
        <v>0</v>
      </c>
      <c r="I57820" s="9">
        <v>1215</v>
      </c>
    </row>
    <row r="57821" spans="1:9">
      <c r="A57821" t="s">
        <v>126990</v>
      </c>
      <c r="B57821" t="s">
        <v>72864</v>
      </c>
      <c r="C57821" t="s">
        <v>5513</v>
      </c>
      <c r="D57821">
        <v>694</v>
      </c>
      <c r="E57821" s="4">
        <v>44357</v>
      </c>
      <c r="F57821" t="s">
        <v>163</v>
      </c>
      <c r="G57821" s="3">
        <v>0</v>
      </c>
      <c r="H57821">
        <v>0</v>
      </c>
      <c r="I57821" s="9">
        <v>729</v>
      </c>
    </row>
    <row r="57822" spans="1:9">
      <c r="A57822" t="s">
        <v>126991</v>
      </c>
      <c r="B57822" t="s">
        <v>126992</v>
      </c>
      <c r="C57822" t="s">
        <v>20015</v>
      </c>
      <c r="D57822">
        <v>487</v>
      </c>
      <c r="E57822" s="4" t="s">
        <v>481</v>
      </c>
      <c r="F57822" t="s">
        <v>10</v>
      </c>
      <c r="G57822" s="3">
        <v>0</v>
      </c>
      <c r="H57822">
        <v>0</v>
      </c>
      <c r="I57822" s="9">
        <v>703</v>
      </c>
    </row>
    <row r="57823" spans="1:9">
      <c r="A57823" t="s">
        <v>126993</v>
      </c>
      <c r="B57823" t="s">
        <v>53450</v>
      </c>
      <c r="C57823" t="s">
        <v>43798</v>
      </c>
      <c r="D57823">
        <v>251</v>
      </c>
      <c r="E57823" s="4" t="s">
        <v>481</v>
      </c>
      <c r="F57823" t="s">
        <v>338</v>
      </c>
      <c r="G57823" s="3">
        <v>0</v>
      </c>
      <c r="H57823">
        <v>0</v>
      </c>
      <c r="I57823" s="9">
        <v>267</v>
      </c>
    </row>
    <row r="57824" spans="1:9">
      <c r="A57824" t="s">
        <v>126994</v>
      </c>
      <c r="B57824" t="s">
        <v>126995</v>
      </c>
      <c r="C57824" t="s">
        <v>21424</v>
      </c>
      <c r="D57824">
        <v>281</v>
      </c>
      <c r="E57824" s="4">
        <v>44326</v>
      </c>
      <c r="F57824" t="s">
        <v>10</v>
      </c>
      <c r="G57824" s="3">
        <v>0</v>
      </c>
      <c r="H57824">
        <v>0</v>
      </c>
      <c r="I57824" s="9">
        <v>586</v>
      </c>
    </row>
    <row r="57825" spans="1:9">
      <c r="A57825" t="s">
        <v>126996</v>
      </c>
      <c r="B57825" t="s">
        <v>126997</v>
      </c>
      <c r="C57825" t="s">
        <v>126998</v>
      </c>
      <c r="D57825">
        <v>553</v>
      </c>
      <c r="E57825" s="4">
        <v>44540</v>
      </c>
      <c r="F57825" t="s">
        <v>10</v>
      </c>
      <c r="G57825" s="3">
        <v>0</v>
      </c>
      <c r="H57825">
        <v>0</v>
      </c>
      <c r="I57825" s="9">
        <v>586</v>
      </c>
    </row>
    <row r="57826" spans="1:9">
      <c r="A57826" t="s">
        <v>126999</v>
      </c>
      <c r="B57826" t="s">
        <v>127000</v>
      </c>
      <c r="C57826" t="s">
        <v>76200</v>
      </c>
      <c r="D57826">
        <v>333</v>
      </c>
      <c r="E57826" s="4" t="s">
        <v>1514</v>
      </c>
      <c r="F57826" t="s">
        <v>4967</v>
      </c>
      <c r="G57826" s="3">
        <v>0</v>
      </c>
      <c r="H57826">
        <v>0</v>
      </c>
      <c r="I57826" s="9">
        <v>668</v>
      </c>
    </row>
    <row r="57827" spans="1:9">
      <c r="A57827" t="s">
        <v>127001</v>
      </c>
      <c r="B57827" t="s">
        <v>127002</v>
      </c>
      <c r="C57827" t="s">
        <v>127003</v>
      </c>
      <c r="D57827">
        <v>129</v>
      </c>
      <c r="E57827" s="4" t="s">
        <v>1421</v>
      </c>
      <c r="F57827" t="s">
        <v>4967</v>
      </c>
      <c r="G57827" s="3">
        <v>0</v>
      </c>
      <c r="H57827">
        <v>0</v>
      </c>
      <c r="I57827" s="9">
        <v>233</v>
      </c>
    </row>
    <row r="57828" spans="1:9">
      <c r="A57828" t="s">
        <v>127004</v>
      </c>
      <c r="B57828" t="s">
        <v>127005</v>
      </c>
      <c r="C57828" t="s">
        <v>127006</v>
      </c>
      <c r="D57828">
        <v>293</v>
      </c>
      <c r="E57828" s="4" t="s">
        <v>1514</v>
      </c>
      <c r="F57828" t="s">
        <v>175</v>
      </c>
      <c r="G57828" s="3">
        <v>0</v>
      </c>
      <c r="H57828">
        <v>0</v>
      </c>
      <c r="I57828" s="9">
        <v>434</v>
      </c>
    </row>
    <row r="57829" spans="1:9">
      <c r="A57829" t="s">
        <v>127007</v>
      </c>
      <c r="B57829" t="s">
        <v>79852</v>
      </c>
      <c r="C57829" t="s">
        <v>22653</v>
      </c>
      <c r="D57829">
        <v>371</v>
      </c>
      <c r="E57829" s="4" t="s">
        <v>3791</v>
      </c>
      <c r="F57829" t="s">
        <v>2945</v>
      </c>
      <c r="G57829" s="3">
        <v>0</v>
      </c>
      <c r="H57829">
        <v>0</v>
      </c>
      <c r="I57829" s="9">
        <v>837</v>
      </c>
    </row>
    <row r="57830" spans="1:9">
      <c r="A57830" t="s">
        <v>127008</v>
      </c>
      <c r="B57830" t="s">
        <v>127009</v>
      </c>
      <c r="C57830" t="s">
        <v>6515</v>
      </c>
      <c r="D57830">
        <v>530</v>
      </c>
      <c r="E57830" s="4">
        <v>44540</v>
      </c>
      <c r="F57830" t="s">
        <v>10</v>
      </c>
      <c r="G57830" s="3">
        <v>0</v>
      </c>
      <c r="H57830">
        <v>0</v>
      </c>
      <c r="I57830" s="9">
        <v>516</v>
      </c>
    </row>
    <row r="57831" spans="1:9">
      <c r="A57831" t="s">
        <v>127037</v>
      </c>
      <c r="B57831" t="s">
        <v>127038</v>
      </c>
      <c r="C57831" t="s">
        <v>19437</v>
      </c>
      <c r="D57831">
        <v>588</v>
      </c>
      <c r="E57831" s="4">
        <v>44565</v>
      </c>
      <c r="F57831" t="s">
        <v>10</v>
      </c>
      <c r="G57831" s="3">
        <v>0</v>
      </c>
      <c r="H57831">
        <v>0</v>
      </c>
      <c r="I57831" s="9">
        <v>703</v>
      </c>
    </row>
    <row r="57832" spans="1:9">
      <c r="A57832" t="s">
        <v>127039</v>
      </c>
      <c r="B57832" t="s">
        <v>127040</v>
      </c>
      <c r="C57832" t="s">
        <v>127041</v>
      </c>
      <c r="D57832">
        <v>714</v>
      </c>
      <c r="E57832" s="4">
        <v>44623</v>
      </c>
      <c r="F57832" t="s">
        <v>10</v>
      </c>
      <c r="G57832" s="3">
        <v>0</v>
      </c>
      <c r="H57832">
        <v>0</v>
      </c>
      <c r="I57832" s="9">
        <v>888</v>
      </c>
    </row>
    <row r="57833" spans="1:9">
      <c r="A57833" t="s">
        <v>127047</v>
      </c>
      <c r="B57833" t="s">
        <v>127048</v>
      </c>
      <c r="C57833" t="s">
        <v>38233</v>
      </c>
      <c r="D57833">
        <v>754</v>
      </c>
      <c r="E57833" s="4">
        <v>44415</v>
      </c>
      <c r="F57833" t="s">
        <v>10</v>
      </c>
      <c r="G57833" s="3">
        <v>0</v>
      </c>
      <c r="H57833">
        <v>0</v>
      </c>
      <c r="I57833" s="9">
        <v>888</v>
      </c>
    </row>
    <row r="57834" spans="1:9">
      <c r="A57834" t="s">
        <v>127051</v>
      </c>
      <c r="B57834" t="s">
        <v>127052</v>
      </c>
      <c r="C57834" t="s">
        <v>127053</v>
      </c>
      <c r="D57834">
        <v>295</v>
      </c>
      <c r="E57834" s="4">
        <v>44622</v>
      </c>
      <c r="F57834" t="s">
        <v>10</v>
      </c>
      <c r="G57834" s="3">
        <v>0</v>
      </c>
      <c r="H57834">
        <v>0</v>
      </c>
      <c r="I57834" s="9">
        <v>615</v>
      </c>
    </row>
    <row r="57835" spans="1:9">
      <c r="A57835" t="s">
        <v>127054</v>
      </c>
      <c r="B57835" t="s">
        <v>127055</v>
      </c>
      <c r="C57835" t="s">
        <v>127056</v>
      </c>
      <c r="D57835">
        <v>482</v>
      </c>
      <c r="E57835" s="4" t="s">
        <v>2391</v>
      </c>
      <c r="F57835" t="s">
        <v>10</v>
      </c>
      <c r="G57835" s="3">
        <v>0</v>
      </c>
      <c r="H57835">
        <v>0</v>
      </c>
      <c r="I57835" s="9">
        <v>645</v>
      </c>
    </row>
    <row r="57836" spans="1:9">
      <c r="A57836" t="s">
        <v>127057</v>
      </c>
      <c r="B57836" t="s">
        <v>127058</v>
      </c>
      <c r="C57836" t="s">
        <v>27993</v>
      </c>
      <c r="D57836">
        <v>785</v>
      </c>
      <c r="E57836" s="4" t="s">
        <v>1531</v>
      </c>
      <c r="F57836" t="s">
        <v>10</v>
      </c>
      <c r="G57836" s="3">
        <v>0</v>
      </c>
      <c r="H57836">
        <v>0</v>
      </c>
      <c r="I57836" s="9">
        <v>703</v>
      </c>
    </row>
    <row r="57837" spans="1:9">
      <c r="A57837" t="s">
        <v>127059</v>
      </c>
      <c r="B57837" t="s">
        <v>127060</v>
      </c>
      <c r="C57837" t="s">
        <v>2882</v>
      </c>
      <c r="D57837">
        <v>732</v>
      </c>
      <c r="E57837" s="4" t="s">
        <v>218</v>
      </c>
      <c r="F57837" t="s">
        <v>10</v>
      </c>
      <c r="G57837" s="3">
        <v>0</v>
      </c>
      <c r="H57837">
        <v>0</v>
      </c>
      <c r="I57837" s="9">
        <v>500</v>
      </c>
    </row>
    <row r="57838" spans="1:9">
      <c r="A57838" t="s">
        <v>127061</v>
      </c>
      <c r="B57838" t="s">
        <v>127062</v>
      </c>
      <c r="C57838" t="s">
        <v>127063</v>
      </c>
      <c r="D57838">
        <v>382</v>
      </c>
      <c r="E57838" s="4" t="s">
        <v>2414</v>
      </c>
      <c r="F57838" t="s">
        <v>10</v>
      </c>
      <c r="G57838" s="3">
        <v>0</v>
      </c>
      <c r="H57838">
        <v>0</v>
      </c>
      <c r="I57838" s="9">
        <v>754</v>
      </c>
    </row>
    <row r="57839" spans="1:9">
      <c r="A57839" t="s">
        <v>127064</v>
      </c>
      <c r="B57839" t="s">
        <v>127065</v>
      </c>
      <c r="C57839" t="s">
        <v>12331</v>
      </c>
      <c r="D57839">
        <v>828</v>
      </c>
      <c r="E57839" s="4" t="s">
        <v>911</v>
      </c>
      <c r="F57839" t="s">
        <v>10</v>
      </c>
      <c r="G57839" s="3">
        <v>0</v>
      </c>
      <c r="H57839">
        <v>0</v>
      </c>
      <c r="I57839" s="9">
        <v>703</v>
      </c>
    </row>
    <row r="57840" spans="1:9">
      <c r="A57840" t="s">
        <v>127067</v>
      </c>
      <c r="B57840" t="s">
        <v>127068</v>
      </c>
      <c r="C57840" t="s">
        <v>127069</v>
      </c>
      <c r="D57840">
        <v>457</v>
      </c>
      <c r="E57840" s="4">
        <v>44565</v>
      </c>
      <c r="F57840" t="s">
        <v>10</v>
      </c>
      <c r="G57840" s="3">
        <v>0</v>
      </c>
      <c r="H57840">
        <v>0</v>
      </c>
      <c r="I57840" s="9">
        <v>167</v>
      </c>
    </row>
    <row r="57841" spans="1:9">
      <c r="A57841" t="s">
        <v>127070</v>
      </c>
      <c r="B57841" t="s">
        <v>73690</v>
      </c>
      <c r="C57841" t="s">
        <v>73691</v>
      </c>
      <c r="D57841">
        <v>680</v>
      </c>
      <c r="E57841" s="4" t="s">
        <v>292</v>
      </c>
      <c r="F57841" t="s">
        <v>10</v>
      </c>
      <c r="G57841" s="3">
        <v>0</v>
      </c>
      <c r="H57841">
        <v>0</v>
      </c>
      <c r="I57841" s="9">
        <v>323</v>
      </c>
    </row>
    <row r="57842" spans="1:9">
      <c r="A57842" t="s">
        <v>127072</v>
      </c>
      <c r="B57842" t="s">
        <v>127073</v>
      </c>
      <c r="C57842" t="s">
        <v>41382</v>
      </c>
      <c r="D57842">
        <v>442</v>
      </c>
      <c r="E57842" s="4">
        <v>44295</v>
      </c>
      <c r="F57842" t="s">
        <v>10</v>
      </c>
      <c r="G57842" s="3">
        <v>0</v>
      </c>
      <c r="H57842">
        <v>0</v>
      </c>
      <c r="I57842" s="9">
        <v>569</v>
      </c>
    </row>
    <row r="57843" spans="1:9">
      <c r="A57843" t="s">
        <v>127078</v>
      </c>
      <c r="B57843" t="s">
        <v>127079</v>
      </c>
      <c r="C57843" t="s">
        <v>7719</v>
      </c>
      <c r="D57843">
        <v>489</v>
      </c>
      <c r="E57843" s="4">
        <v>44386</v>
      </c>
      <c r="F57843" t="s">
        <v>10</v>
      </c>
      <c r="G57843" s="3">
        <v>0</v>
      </c>
      <c r="H57843">
        <v>0</v>
      </c>
      <c r="I57843" s="9">
        <v>1063</v>
      </c>
    </row>
    <row r="57844" spans="1:9">
      <c r="A57844" t="s">
        <v>127080</v>
      </c>
      <c r="B57844" t="s">
        <v>127081</v>
      </c>
      <c r="C57844" t="s">
        <v>127082</v>
      </c>
      <c r="D57844">
        <v>583</v>
      </c>
      <c r="E57844" s="4" t="s">
        <v>249</v>
      </c>
      <c r="F57844" t="s">
        <v>10</v>
      </c>
      <c r="G57844" s="3">
        <v>0</v>
      </c>
      <c r="H57844">
        <v>0</v>
      </c>
      <c r="I57844" s="9">
        <v>323</v>
      </c>
    </row>
    <row r="57845" spans="1:9">
      <c r="A57845" t="s">
        <v>127085</v>
      </c>
      <c r="B57845" t="s">
        <v>127086</v>
      </c>
      <c r="C57845" t="s">
        <v>7430</v>
      </c>
      <c r="D57845">
        <v>665</v>
      </c>
      <c r="E57845" s="4" t="s">
        <v>213</v>
      </c>
      <c r="F57845" t="s">
        <v>10</v>
      </c>
      <c r="G57845" s="3">
        <v>0</v>
      </c>
      <c r="H57845">
        <v>0</v>
      </c>
      <c r="I57845" s="9">
        <v>1407</v>
      </c>
    </row>
    <row r="57846" spans="1:9">
      <c r="A57846" t="s">
        <v>127089</v>
      </c>
      <c r="B57846" t="s">
        <v>127090</v>
      </c>
      <c r="C57846" t="s">
        <v>127091</v>
      </c>
      <c r="D57846">
        <v>345</v>
      </c>
      <c r="E57846" s="4">
        <v>43501</v>
      </c>
      <c r="F57846" t="s">
        <v>10</v>
      </c>
      <c r="G57846" s="3">
        <v>0</v>
      </c>
      <c r="H57846">
        <v>0</v>
      </c>
      <c r="I57846" s="9">
        <v>668</v>
      </c>
    </row>
    <row r="57847" spans="1:9">
      <c r="A57847" t="s">
        <v>127094</v>
      </c>
      <c r="B57847" t="s">
        <v>127095</v>
      </c>
      <c r="C57847" t="s">
        <v>6336</v>
      </c>
      <c r="D57847">
        <v>871</v>
      </c>
      <c r="E57847" s="4">
        <v>44775</v>
      </c>
      <c r="F57847" t="s">
        <v>10</v>
      </c>
      <c r="G57847" s="3">
        <v>0</v>
      </c>
      <c r="H57847">
        <v>0</v>
      </c>
      <c r="I57847" s="9">
        <v>938</v>
      </c>
    </row>
    <row r="57848" spans="1:9">
      <c r="A57848" t="s">
        <v>127096</v>
      </c>
      <c r="B57848" t="s">
        <v>127097</v>
      </c>
      <c r="C57848" t="s">
        <v>127098</v>
      </c>
      <c r="D57848">
        <v>456</v>
      </c>
      <c r="E57848" s="4">
        <v>44477</v>
      </c>
      <c r="F57848" t="s">
        <v>10</v>
      </c>
      <c r="G57848" s="3">
        <v>0</v>
      </c>
      <c r="H57848">
        <v>0</v>
      </c>
      <c r="I57848" s="9">
        <v>134</v>
      </c>
    </row>
    <row r="57849" spans="1:9">
      <c r="A57849" t="s">
        <v>127099</v>
      </c>
      <c r="B57849" t="s">
        <v>127100</v>
      </c>
      <c r="C57849" t="s">
        <v>7719</v>
      </c>
      <c r="D57849">
        <v>455</v>
      </c>
      <c r="E57849" s="4">
        <v>44359</v>
      </c>
      <c r="F57849" t="s">
        <v>10</v>
      </c>
      <c r="G57849" s="3">
        <v>0</v>
      </c>
      <c r="H57849">
        <v>0</v>
      </c>
      <c r="I57849" s="9">
        <v>586</v>
      </c>
    </row>
    <row r="57850" spans="1:9">
      <c r="A57850" t="s">
        <v>122455</v>
      </c>
      <c r="B57850" t="s">
        <v>127101</v>
      </c>
      <c r="C57850" t="s">
        <v>37188</v>
      </c>
      <c r="D57850">
        <v>518</v>
      </c>
      <c r="E57850" s="4">
        <v>44540</v>
      </c>
      <c r="F57850" t="s">
        <v>10</v>
      </c>
      <c r="G57850" s="3">
        <v>0</v>
      </c>
      <c r="H57850">
        <v>0</v>
      </c>
      <c r="I57850" s="9">
        <v>586</v>
      </c>
    </row>
    <row r="57851" spans="1:9">
      <c r="A57851" t="s">
        <v>127102</v>
      </c>
      <c r="B57851" t="s">
        <v>127103</v>
      </c>
      <c r="C57851" t="s">
        <v>127104</v>
      </c>
      <c r="D57851">
        <v>663</v>
      </c>
      <c r="E57851" s="4">
        <v>44540</v>
      </c>
      <c r="F57851" t="s">
        <v>10</v>
      </c>
      <c r="G57851" s="3">
        <v>0</v>
      </c>
      <c r="H57851">
        <v>0</v>
      </c>
      <c r="I57851" s="9">
        <v>500</v>
      </c>
    </row>
    <row r="57852" spans="1:9">
      <c r="A57852" t="s">
        <v>127107</v>
      </c>
      <c r="B57852" t="s">
        <v>127108</v>
      </c>
      <c r="C57852" t="s">
        <v>127109</v>
      </c>
      <c r="D57852">
        <v>316</v>
      </c>
      <c r="E57852" s="4" t="s">
        <v>2369</v>
      </c>
      <c r="F57852" t="s">
        <v>10</v>
      </c>
      <c r="G57852" s="3">
        <v>0</v>
      </c>
      <c r="H57852">
        <v>0</v>
      </c>
      <c r="I57852" s="9">
        <v>668</v>
      </c>
    </row>
    <row r="57853" spans="1:9">
      <c r="A57853" t="s">
        <v>127110</v>
      </c>
      <c r="B57853" t="s">
        <v>127111</v>
      </c>
      <c r="C57853" t="s">
        <v>127112</v>
      </c>
      <c r="D57853">
        <v>457</v>
      </c>
      <c r="E57853" s="4" t="s">
        <v>10951</v>
      </c>
      <c r="F57853" t="s">
        <v>10</v>
      </c>
      <c r="G57853" s="3">
        <v>0</v>
      </c>
      <c r="H57853">
        <v>0</v>
      </c>
      <c r="I57853" s="9">
        <v>585</v>
      </c>
    </row>
    <row r="57854" spans="1:9">
      <c r="A57854" t="s">
        <v>127113</v>
      </c>
      <c r="B57854" t="s">
        <v>127114</v>
      </c>
      <c r="C57854" t="s">
        <v>127115</v>
      </c>
      <c r="D57854">
        <v>494</v>
      </c>
      <c r="E57854" s="4">
        <v>44565</v>
      </c>
      <c r="F57854" t="s">
        <v>163</v>
      </c>
      <c r="G57854" s="3">
        <v>0</v>
      </c>
      <c r="H57854">
        <v>0</v>
      </c>
      <c r="I57854" s="9">
        <v>998</v>
      </c>
    </row>
    <row r="57855" spans="1:9">
      <c r="A57855" t="s">
        <v>127116</v>
      </c>
      <c r="B57855" t="s">
        <v>127117</v>
      </c>
      <c r="C57855" t="s">
        <v>34379</v>
      </c>
      <c r="D57855">
        <v>278</v>
      </c>
      <c r="E57855" s="4" t="s">
        <v>445</v>
      </c>
      <c r="F57855" t="s">
        <v>185</v>
      </c>
      <c r="G57855" s="3">
        <v>0</v>
      </c>
      <c r="H57855">
        <v>0</v>
      </c>
      <c r="I57855" s="9">
        <v>660</v>
      </c>
    </row>
    <row r="57856" spans="1:9">
      <c r="A57856" t="s">
        <v>127118</v>
      </c>
      <c r="B57856" t="s">
        <v>127119</v>
      </c>
      <c r="C57856" t="s">
        <v>2714</v>
      </c>
      <c r="D57856">
        <v>718</v>
      </c>
      <c r="E57856" s="4">
        <v>44622</v>
      </c>
      <c r="F57856" t="s">
        <v>10</v>
      </c>
      <c r="G57856" s="3">
        <v>0</v>
      </c>
      <c r="H57856">
        <v>0</v>
      </c>
      <c r="I57856" s="9">
        <v>888</v>
      </c>
    </row>
    <row r="57857" spans="1:9">
      <c r="A57857" t="s">
        <v>127120</v>
      </c>
      <c r="B57857" t="s">
        <v>127121</v>
      </c>
      <c r="C57857" t="s">
        <v>127122</v>
      </c>
      <c r="D57857">
        <v>393</v>
      </c>
      <c r="E57857" s="4" t="s">
        <v>689</v>
      </c>
      <c r="F57857" t="s">
        <v>10</v>
      </c>
      <c r="G57857" s="3">
        <v>0</v>
      </c>
      <c r="H57857">
        <v>0</v>
      </c>
      <c r="I57857" s="9">
        <v>773</v>
      </c>
    </row>
    <row r="57858" spans="1:9">
      <c r="A57858" t="s">
        <v>127123</v>
      </c>
      <c r="B57858" t="s">
        <v>127124</v>
      </c>
      <c r="C57858" t="s">
        <v>5403</v>
      </c>
      <c r="D57858">
        <v>385</v>
      </c>
      <c r="E57858" s="4" t="s">
        <v>127125</v>
      </c>
      <c r="F57858" t="s">
        <v>10</v>
      </c>
      <c r="G57858" s="3">
        <v>0</v>
      </c>
      <c r="H57858">
        <v>0</v>
      </c>
      <c r="I57858" s="9">
        <v>134</v>
      </c>
    </row>
    <row r="57859" spans="1:9">
      <c r="A57859" t="s">
        <v>127126</v>
      </c>
      <c r="B57859" t="s">
        <v>127127</v>
      </c>
      <c r="C57859" t="s">
        <v>6515</v>
      </c>
      <c r="D57859">
        <v>388</v>
      </c>
      <c r="E57859" s="4" t="s">
        <v>218</v>
      </c>
      <c r="F57859" t="s">
        <v>10</v>
      </c>
      <c r="G57859" s="3">
        <v>0</v>
      </c>
      <c r="H57859">
        <v>0</v>
      </c>
      <c r="I57859" s="9">
        <v>586</v>
      </c>
    </row>
    <row r="57860" spans="1:9">
      <c r="A57860" t="s">
        <v>127128</v>
      </c>
      <c r="B57860" t="s">
        <v>127129</v>
      </c>
      <c r="C57860" t="s">
        <v>127130</v>
      </c>
      <c r="D57860">
        <v>615</v>
      </c>
      <c r="E57860" s="4" t="s">
        <v>854</v>
      </c>
      <c r="F57860" t="s">
        <v>10</v>
      </c>
      <c r="G57860" s="3">
        <v>0</v>
      </c>
      <c r="H57860">
        <v>0</v>
      </c>
      <c r="I57860" s="9">
        <v>1505</v>
      </c>
    </row>
    <row r="57861" spans="1:9">
      <c r="A57861" t="s">
        <v>101702</v>
      </c>
      <c r="B57861" t="s">
        <v>127133</v>
      </c>
      <c r="C57861" t="s">
        <v>127134</v>
      </c>
      <c r="D57861">
        <v>382</v>
      </c>
      <c r="E57861" s="4" t="s">
        <v>40868</v>
      </c>
      <c r="F57861" t="s">
        <v>10</v>
      </c>
      <c r="G57861" s="3">
        <v>0</v>
      </c>
      <c r="H57861">
        <v>0</v>
      </c>
      <c r="I57861" s="9">
        <v>668</v>
      </c>
    </row>
    <row r="57862" spans="1:9">
      <c r="A57862" t="s">
        <v>127138</v>
      </c>
      <c r="B57862" t="s">
        <v>127139</v>
      </c>
      <c r="C57862" t="s">
        <v>127140</v>
      </c>
      <c r="D57862">
        <v>396</v>
      </c>
      <c r="E57862" s="4" t="s">
        <v>2123</v>
      </c>
      <c r="F57862" t="s">
        <v>10</v>
      </c>
      <c r="G57862" s="3">
        <v>0</v>
      </c>
      <c r="H57862">
        <v>0</v>
      </c>
      <c r="I57862" s="9">
        <v>888</v>
      </c>
    </row>
    <row r="57863" spans="1:9">
      <c r="A57863" t="s">
        <v>127141</v>
      </c>
      <c r="B57863" t="s">
        <v>127142</v>
      </c>
      <c r="C57863" t="s">
        <v>22061</v>
      </c>
      <c r="D57863">
        <v>979</v>
      </c>
      <c r="E57863" s="4">
        <v>44291</v>
      </c>
      <c r="F57863" t="s">
        <v>10</v>
      </c>
      <c r="G57863" s="3">
        <v>0</v>
      </c>
      <c r="H57863">
        <v>0</v>
      </c>
      <c r="I57863" s="9">
        <v>820</v>
      </c>
    </row>
    <row r="57864" spans="1:9">
      <c r="A57864" t="s">
        <v>127143</v>
      </c>
      <c r="B57864" t="s">
        <v>127144</v>
      </c>
      <c r="C57864" t="s">
        <v>127145</v>
      </c>
      <c r="D57864">
        <v>465</v>
      </c>
      <c r="E57864" s="4" t="s">
        <v>206</v>
      </c>
      <c r="F57864" t="s">
        <v>10</v>
      </c>
      <c r="G57864" s="3">
        <v>0</v>
      </c>
      <c r="H57864">
        <v>0</v>
      </c>
      <c r="I57864" s="9">
        <v>854</v>
      </c>
    </row>
    <row r="57865" spans="1:9">
      <c r="A57865" t="s">
        <v>127146</v>
      </c>
      <c r="B57865" t="s">
        <v>127147</v>
      </c>
      <c r="C57865" t="s">
        <v>127148</v>
      </c>
      <c r="D57865">
        <v>453</v>
      </c>
      <c r="E57865" s="4">
        <v>44540</v>
      </c>
      <c r="F57865" t="s">
        <v>10</v>
      </c>
      <c r="G57865" s="3">
        <v>0</v>
      </c>
      <c r="H57865">
        <v>0</v>
      </c>
      <c r="I57865" s="9">
        <v>1005</v>
      </c>
    </row>
    <row r="57866" spans="1:9">
      <c r="A57866" t="s">
        <v>127149</v>
      </c>
      <c r="B57866" t="s">
        <v>127150</v>
      </c>
      <c r="C57866" t="s">
        <v>127151</v>
      </c>
      <c r="D57866">
        <v>412</v>
      </c>
      <c r="E57866" s="4">
        <v>44837</v>
      </c>
      <c r="F57866" t="s">
        <v>175</v>
      </c>
      <c r="G57866" s="3">
        <v>0</v>
      </c>
      <c r="H57866">
        <v>0</v>
      </c>
      <c r="I57866" s="9">
        <v>434</v>
      </c>
    </row>
    <row r="57867" spans="1:9">
      <c r="A57867" t="s">
        <v>127152</v>
      </c>
      <c r="B57867" t="s">
        <v>127153</v>
      </c>
      <c r="C57867" t="s">
        <v>60445</v>
      </c>
      <c r="D57867">
        <v>721</v>
      </c>
      <c r="E57867" s="4">
        <v>44745</v>
      </c>
      <c r="F57867" t="s">
        <v>10</v>
      </c>
      <c r="G57867" s="3">
        <v>0</v>
      </c>
      <c r="H57867">
        <v>0</v>
      </c>
      <c r="I57867" s="9">
        <v>586</v>
      </c>
    </row>
    <row r="57868" spans="1:9">
      <c r="A57868" t="s">
        <v>127154</v>
      </c>
      <c r="B57868" t="s">
        <v>127155</v>
      </c>
      <c r="C57868" t="s">
        <v>27000</v>
      </c>
      <c r="D57868">
        <v>782</v>
      </c>
      <c r="E57868" s="4" t="s">
        <v>2123</v>
      </c>
      <c r="F57868" t="s">
        <v>10</v>
      </c>
      <c r="G57868" s="3">
        <v>0</v>
      </c>
      <c r="H57868">
        <v>0</v>
      </c>
      <c r="I57868" s="9">
        <v>586</v>
      </c>
    </row>
    <row r="57869" spans="1:9">
      <c r="A57869" t="s">
        <v>127156</v>
      </c>
      <c r="B57869" t="s">
        <v>127157</v>
      </c>
      <c r="C57869" t="s">
        <v>127158</v>
      </c>
      <c r="D57869">
        <v>832</v>
      </c>
      <c r="E57869" s="4" t="s">
        <v>3483</v>
      </c>
      <c r="F57869" t="s">
        <v>10</v>
      </c>
      <c r="G57869" s="3">
        <v>0</v>
      </c>
      <c r="H57869">
        <v>0</v>
      </c>
      <c r="I57869" s="9">
        <v>836</v>
      </c>
    </row>
    <row r="57870" spans="1:9">
      <c r="A57870" t="s">
        <v>127159</v>
      </c>
      <c r="B57870" t="s">
        <v>122972</v>
      </c>
      <c r="C57870" t="s">
        <v>122973</v>
      </c>
      <c r="D57870">
        <v>202</v>
      </c>
      <c r="E57870" s="4" t="s">
        <v>556</v>
      </c>
      <c r="F57870" t="s">
        <v>10</v>
      </c>
      <c r="G57870" s="3">
        <v>0</v>
      </c>
      <c r="H57870">
        <v>0</v>
      </c>
      <c r="I57870" s="9">
        <v>632</v>
      </c>
    </row>
    <row r="57871" spans="1:9">
      <c r="A57871" t="s">
        <v>127160</v>
      </c>
      <c r="B57871" t="s">
        <v>127161</v>
      </c>
      <c r="C57871" t="s">
        <v>6865</v>
      </c>
      <c r="D57871">
        <v>271</v>
      </c>
      <c r="E57871" s="4">
        <v>44202</v>
      </c>
      <c r="F57871" t="s">
        <v>10</v>
      </c>
      <c r="G57871" s="3">
        <v>0</v>
      </c>
      <c r="H57871">
        <v>0</v>
      </c>
      <c r="I57871" s="9">
        <v>586</v>
      </c>
    </row>
    <row r="57872" spans="1:9">
      <c r="A57872" t="s">
        <v>127162</v>
      </c>
      <c r="B57872" t="s">
        <v>127163</v>
      </c>
      <c r="C57872" t="s">
        <v>127164</v>
      </c>
      <c r="D57872">
        <v>425</v>
      </c>
      <c r="E57872" s="4" t="s">
        <v>42518</v>
      </c>
      <c r="F57872" t="s">
        <v>10</v>
      </c>
      <c r="G57872" s="3">
        <v>0</v>
      </c>
      <c r="H57872">
        <v>0</v>
      </c>
      <c r="I57872" s="9">
        <v>323</v>
      </c>
    </row>
    <row r="57873" spans="1:9">
      <c r="A57873" t="s">
        <v>127165</v>
      </c>
      <c r="B57873" t="s">
        <v>127166</v>
      </c>
      <c r="C57873" t="s">
        <v>37188</v>
      </c>
      <c r="D57873">
        <v>659</v>
      </c>
      <c r="E57873" s="4" t="s">
        <v>89</v>
      </c>
      <c r="F57873" t="s">
        <v>10</v>
      </c>
      <c r="G57873" s="3">
        <v>0</v>
      </c>
      <c r="H57873">
        <v>0</v>
      </c>
      <c r="I57873" s="9">
        <v>820</v>
      </c>
    </row>
    <row r="57874" spans="1:9">
      <c r="A57874" t="s">
        <v>127167</v>
      </c>
      <c r="B57874" t="s">
        <v>127168</v>
      </c>
      <c r="C57874" t="s">
        <v>5906</v>
      </c>
      <c r="D57874">
        <v>505</v>
      </c>
      <c r="E57874" s="4" t="s">
        <v>98923</v>
      </c>
      <c r="F57874" t="s">
        <v>10</v>
      </c>
      <c r="G57874" s="3">
        <v>0</v>
      </c>
      <c r="H57874">
        <v>0</v>
      </c>
      <c r="I57874" s="9">
        <v>820</v>
      </c>
    </row>
    <row r="57875" spans="1:9">
      <c r="A57875" t="s">
        <v>127170</v>
      </c>
      <c r="B57875" t="s">
        <v>127171</v>
      </c>
      <c r="C57875" t="s">
        <v>127172</v>
      </c>
      <c r="D57875">
        <v>500</v>
      </c>
      <c r="E57875" s="4" t="s">
        <v>606</v>
      </c>
      <c r="F57875" t="s">
        <v>163</v>
      </c>
      <c r="G57875" s="3">
        <v>0</v>
      </c>
      <c r="H57875">
        <v>0</v>
      </c>
      <c r="I57875" s="9">
        <v>586</v>
      </c>
    </row>
    <row r="57876" spans="1:9">
      <c r="A57876" t="s">
        <v>127173</v>
      </c>
      <c r="B57876" t="s">
        <v>127174</v>
      </c>
      <c r="C57876" t="s">
        <v>87686</v>
      </c>
      <c r="D57876">
        <v>383</v>
      </c>
      <c r="E57876" s="4">
        <v>44775</v>
      </c>
      <c r="F57876" t="s">
        <v>10</v>
      </c>
      <c r="G57876" s="3">
        <v>0</v>
      </c>
      <c r="H57876">
        <v>0</v>
      </c>
      <c r="I57876" s="9">
        <v>586</v>
      </c>
    </row>
    <row r="57877" spans="1:9">
      <c r="A57877" t="s">
        <v>127175</v>
      </c>
      <c r="B57877" t="s">
        <v>127176</v>
      </c>
      <c r="C57877" t="s">
        <v>9200</v>
      </c>
      <c r="D57877">
        <v>583</v>
      </c>
      <c r="E57877" s="4" t="s">
        <v>606</v>
      </c>
      <c r="F57877" t="s">
        <v>10</v>
      </c>
      <c r="G57877" s="3">
        <v>0</v>
      </c>
      <c r="H57877">
        <v>0</v>
      </c>
      <c r="I57877" s="9">
        <v>586</v>
      </c>
    </row>
    <row r="57878" spans="1:9">
      <c r="A57878" t="s">
        <v>127177</v>
      </c>
      <c r="B57878" t="s">
        <v>127178</v>
      </c>
      <c r="C57878" t="s">
        <v>127179</v>
      </c>
      <c r="D57878">
        <v>463</v>
      </c>
      <c r="E57878" s="4" t="s">
        <v>612</v>
      </c>
      <c r="F57878" t="s">
        <v>175</v>
      </c>
      <c r="G57878" s="3">
        <v>0</v>
      </c>
      <c r="H57878">
        <v>0</v>
      </c>
      <c r="I57878" s="9">
        <v>568</v>
      </c>
    </row>
    <row r="57879" spans="1:9">
      <c r="A57879" t="s">
        <v>37771</v>
      </c>
      <c r="B57879" t="s">
        <v>127180</v>
      </c>
      <c r="C57879" t="s">
        <v>53317</v>
      </c>
      <c r="D57879">
        <v>615</v>
      </c>
      <c r="E57879" s="4" t="s">
        <v>606</v>
      </c>
      <c r="F57879" t="s">
        <v>10</v>
      </c>
      <c r="G57879" s="3">
        <v>0</v>
      </c>
      <c r="H57879">
        <v>0</v>
      </c>
      <c r="I57879" s="9">
        <v>938</v>
      </c>
    </row>
    <row r="57880" spans="1:9">
      <c r="A57880" t="s">
        <v>127181</v>
      </c>
      <c r="B57880" t="s">
        <v>127182</v>
      </c>
      <c r="C57880" t="s">
        <v>15079</v>
      </c>
      <c r="D57880">
        <v>493</v>
      </c>
      <c r="E57880" s="4">
        <v>44563</v>
      </c>
      <c r="F57880" t="s">
        <v>10</v>
      </c>
      <c r="G57880" s="3">
        <v>0</v>
      </c>
      <c r="H57880">
        <v>0</v>
      </c>
      <c r="I57880" s="9">
        <v>586</v>
      </c>
    </row>
    <row r="57881" spans="1:9">
      <c r="A57881" t="s">
        <v>127183</v>
      </c>
      <c r="B57881" t="s">
        <v>127184</v>
      </c>
      <c r="C57881" t="s">
        <v>127185</v>
      </c>
      <c r="D57881">
        <v>677</v>
      </c>
      <c r="E57881" s="4">
        <v>44867</v>
      </c>
      <c r="F57881" t="s">
        <v>10</v>
      </c>
      <c r="G57881" s="3">
        <v>0</v>
      </c>
      <c r="H57881">
        <v>0</v>
      </c>
      <c r="I57881" s="9">
        <v>938</v>
      </c>
    </row>
    <row r="57882" spans="1:9">
      <c r="A57882" t="s">
        <v>127186</v>
      </c>
      <c r="B57882" t="s">
        <v>127187</v>
      </c>
      <c r="C57882" t="s">
        <v>127188</v>
      </c>
      <c r="D57882">
        <v>227</v>
      </c>
      <c r="E57882" s="4">
        <v>44563</v>
      </c>
      <c r="F57882" t="s">
        <v>175</v>
      </c>
      <c r="G57882" s="3">
        <v>0</v>
      </c>
      <c r="H57882">
        <v>0</v>
      </c>
      <c r="I57882" s="9">
        <v>468</v>
      </c>
    </row>
    <row r="57883" spans="1:9">
      <c r="A57883" t="s">
        <v>127189</v>
      </c>
      <c r="B57883" t="s">
        <v>127190</v>
      </c>
      <c r="C57883" t="s">
        <v>127191</v>
      </c>
      <c r="D57883">
        <v>324</v>
      </c>
      <c r="E57883" s="4">
        <v>44563</v>
      </c>
      <c r="F57883" t="s">
        <v>10</v>
      </c>
      <c r="G57883" s="3">
        <v>0</v>
      </c>
      <c r="H57883">
        <v>0</v>
      </c>
      <c r="I57883" s="9">
        <v>879</v>
      </c>
    </row>
    <row r="57884" spans="1:9">
      <c r="A57884" t="s">
        <v>127194</v>
      </c>
      <c r="B57884" t="s">
        <v>127195</v>
      </c>
      <c r="C57884" t="s">
        <v>22061</v>
      </c>
      <c r="D57884">
        <v>1078</v>
      </c>
      <c r="E57884" s="4" t="s">
        <v>5546</v>
      </c>
      <c r="F57884" t="s">
        <v>10</v>
      </c>
      <c r="G57884" s="3">
        <v>0</v>
      </c>
      <c r="H57884">
        <v>0</v>
      </c>
      <c r="I57884" s="9">
        <v>703</v>
      </c>
    </row>
    <row r="57885" spans="1:9">
      <c r="A57885" t="s">
        <v>127196</v>
      </c>
      <c r="B57885" t="s">
        <v>127197</v>
      </c>
      <c r="C57885" t="s">
        <v>23288</v>
      </c>
      <c r="D57885">
        <v>729</v>
      </c>
      <c r="E57885" s="4" t="s">
        <v>4123</v>
      </c>
      <c r="F57885" t="s">
        <v>10</v>
      </c>
      <c r="G57885" s="3">
        <v>0</v>
      </c>
      <c r="H57885">
        <v>0</v>
      </c>
      <c r="I57885" s="9">
        <v>703</v>
      </c>
    </row>
    <row r="57886" spans="1:9">
      <c r="A57886" t="s">
        <v>127198</v>
      </c>
      <c r="B57886" t="s">
        <v>127199</v>
      </c>
      <c r="C57886" t="s">
        <v>101913</v>
      </c>
      <c r="D57886">
        <v>441</v>
      </c>
      <c r="E57886" s="4" t="s">
        <v>481</v>
      </c>
      <c r="F57886" t="s">
        <v>10</v>
      </c>
      <c r="G57886" s="3">
        <v>0</v>
      </c>
      <c r="H57886">
        <v>0</v>
      </c>
      <c r="I57886" s="9">
        <v>586</v>
      </c>
    </row>
    <row r="57887" spans="1:9">
      <c r="A57887" t="s">
        <v>127200</v>
      </c>
      <c r="B57887" t="s">
        <v>127201</v>
      </c>
      <c r="C57887" t="s">
        <v>127202</v>
      </c>
      <c r="D57887">
        <v>570</v>
      </c>
      <c r="E57887" s="4" t="s">
        <v>13942</v>
      </c>
      <c r="F57887" t="s">
        <v>10</v>
      </c>
      <c r="G57887" s="3">
        <v>0</v>
      </c>
      <c r="H57887">
        <v>0</v>
      </c>
      <c r="I57887" s="9">
        <v>888</v>
      </c>
    </row>
    <row r="57888" spans="1:9">
      <c r="A57888" t="s">
        <v>127203</v>
      </c>
      <c r="B57888" t="s">
        <v>127204</v>
      </c>
      <c r="C57888" t="s">
        <v>127205</v>
      </c>
      <c r="D57888">
        <v>224</v>
      </c>
      <c r="E57888" s="4">
        <v>44540</v>
      </c>
      <c r="F57888" t="s">
        <v>10</v>
      </c>
      <c r="G57888" s="3">
        <v>0</v>
      </c>
      <c r="H57888">
        <v>0</v>
      </c>
      <c r="I57888" s="9">
        <v>754</v>
      </c>
    </row>
    <row r="57889" spans="1:9">
      <c r="A57889" t="s">
        <v>127208</v>
      </c>
      <c r="B57889" t="s">
        <v>127209</v>
      </c>
      <c r="C57889" t="s">
        <v>127210</v>
      </c>
      <c r="D57889">
        <v>960</v>
      </c>
      <c r="E57889" s="4" t="s">
        <v>71411</v>
      </c>
      <c r="F57889" t="s">
        <v>10</v>
      </c>
      <c r="G57889" s="3">
        <v>0</v>
      </c>
      <c r="H57889">
        <v>0</v>
      </c>
      <c r="I57889" s="9">
        <v>539</v>
      </c>
    </row>
    <row r="57890" spans="1:9">
      <c r="A57890" t="s">
        <v>127215</v>
      </c>
      <c r="B57890" t="s">
        <v>66986</v>
      </c>
      <c r="C57890" t="s">
        <v>66987</v>
      </c>
      <c r="D57890">
        <v>404</v>
      </c>
      <c r="E57890" s="4" t="s">
        <v>25</v>
      </c>
      <c r="F57890" t="s">
        <v>10</v>
      </c>
      <c r="G57890" s="3">
        <v>0</v>
      </c>
      <c r="H57890">
        <v>0</v>
      </c>
      <c r="I57890" s="9">
        <v>750</v>
      </c>
    </row>
    <row r="57891" spans="1:9">
      <c r="A57891" t="s">
        <v>127219</v>
      </c>
      <c r="B57891" t="s">
        <v>127220</v>
      </c>
      <c r="C57891" t="s">
        <v>19782</v>
      </c>
      <c r="D57891">
        <v>230</v>
      </c>
      <c r="E57891" s="4" t="s">
        <v>329</v>
      </c>
      <c r="F57891" t="s">
        <v>10</v>
      </c>
      <c r="G57891" s="3">
        <v>0</v>
      </c>
      <c r="H57891">
        <v>0</v>
      </c>
      <c r="I57891" s="9">
        <v>469</v>
      </c>
    </row>
    <row r="57892" spans="1:9">
      <c r="A57892" t="s">
        <v>127221</v>
      </c>
      <c r="B57892" t="s">
        <v>127222</v>
      </c>
      <c r="C57892" t="s">
        <v>127223</v>
      </c>
      <c r="D57892">
        <v>504</v>
      </c>
      <c r="E57892" s="4" t="s">
        <v>2630</v>
      </c>
      <c r="F57892" t="s">
        <v>10</v>
      </c>
      <c r="G57892" s="3">
        <v>0</v>
      </c>
      <c r="H57892">
        <v>0</v>
      </c>
      <c r="I57892" s="9">
        <v>234</v>
      </c>
    </row>
    <row r="57893" spans="1:9">
      <c r="A57893" t="s">
        <v>127226</v>
      </c>
      <c r="B57893" t="s">
        <v>127227</v>
      </c>
      <c r="C57893" t="s">
        <v>127228</v>
      </c>
      <c r="D57893">
        <v>296</v>
      </c>
      <c r="E57893" s="4" t="s">
        <v>15138</v>
      </c>
      <c r="F57893" t="s">
        <v>10</v>
      </c>
      <c r="G57893" s="3">
        <v>0</v>
      </c>
      <c r="H57893">
        <v>0</v>
      </c>
      <c r="I57893" s="9">
        <v>930</v>
      </c>
    </row>
    <row r="57894" spans="1:9">
      <c r="A57894" t="s">
        <v>127229</v>
      </c>
      <c r="B57894" t="s">
        <v>127212</v>
      </c>
      <c r="C57894" t="s">
        <v>79091</v>
      </c>
      <c r="D57894">
        <v>608</v>
      </c>
      <c r="E57894" s="4">
        <v>44410</v>
      </c>
      <c r="F57894" t="s">
        <v>10</v>
      </c>
      <c r="G57894" s="3">
        <v>0</v>
      </c>
      <c r="H57894">
        <v>0</v>
      </c>
      <c r="I57894" s="9">
        <v>879</v>
      </c>
    </row>
    <row r="57895" spans="1:9">
      <c r="A57895" t="s">
        <v>127232</v>
      </c>
      <c r="B57895" t="s">
        <v>127233</v>
      </c>
      <c r="C57895" t="s">
        <v>127234</v>
      </c>
      <c r="D57895">
        <v>997</v>
      </c>
      <c r="E57895" s="4">
        <v>44263</v>
      </c>
      <c r="F57895" t="s">
        <v>10</v>
      </c>
      <c r="G57895" s="3">
        <v>0</v>
      </c>
      <c r="H57895">
        <v>0</v>
      </c>
      <c r="I57895" s="9">
        <v>1256</v>
      </c>
    </row>
    <row r="57896" spans="1:9">
      <c r="A57896" t="s">
        <v>127235</v>
      </c>
      <c r="B57896" t="s">
        <v>127236</v>
      </c>
      <c r="C57896" t="s">
        <v>19437</v>
      </c>
      <c r="D57896">
        <v>204</v>
      </c>
      <c r="E57896" s="4" t="s">
        <v>4900</v>
      </c>
      <c r="F57896" t="s">
        <v>10</v>
      </c>
      <c r="G57896" s="3">
        <v>0</v>
      </c>
      <c r="H57896">
        <v>0</v>
      </c>
      <c r="I57896" s="9">
        <v>469</v>
      </c>
    </row>
    <row r="57897" spans="1:9">
      <c r="A57897" t="s">
        <v>127237</v>
      </c>
      <c r="B57897" t="s">
        <v>127238</v>
      </c>
      <c r="C57897" t="s">
        <v>127239</v>
      </c>
      <c r="D57897">
        <v>211</v>
      </c>
      <c r="E57897" s="4" t="s">
        <v>2381</v>
      </c>
      <c r="F57897" t="s">
        <v>10</v>
      </c>
      <c r="G57897" s="3">
        <v>0</v>
      </c>
      <c r="H57897">
        <v>0</v>
      </c>
      <c r="I57897" s="9">
        <v>607</v>
      </c>
    </row>
    <row r="57898" spans="1:9">
      <c r="A57898" t="s">
        <v>127249</v>
      </c>
      <c r="B57898" t="s">
        <v>127250</v>
      </c>
      <c r="C57898" t="s">
        <v>39128</v>
      </c>
      <c r="D57898">
        <v>356</v>
      </c>
      <c r="E57898" s="4">
        <v>44835</v>
      </c>
      <c r="F57898" t="s">
        <v>163</v>
      </c>
      <c r="G57898" s="3">
        <v>0</v>
      </c>
      <c r="H57898">
        <v>0</v>
      </c>
      <c r="I57898" s="9">
        <v>691</v>
      </c>
    </row>
    <row r="57899" spans="1:9">
      <c r="A57899" t="s">
        <v>127251</v>
      </c>
      <c r="B57899" t="s">
        <v>73654</v>
      </c>
      <c r="C57899" t="s">
        <v>127252</v>
      </c>
      <c r="D57899">
        <v>174</v>
      </c>
      <c r="E57899" s="4" t="s">
        <v>965</v>
      </c>
      <c r="F57899" t="s">
        <v>10</v>
      </c>
      <c r="G57899" s="3">
        <v>0</v>
      </c>
      <c r="H57899">
        <v>0</v>
      </c>
      <c r="I57899" s="9">
        <v>351</v>
      </c>
    </row>
    <row r="57900" spans="1:9">
      <c r="A57900" t="s">
        <v>113705</v>
      </c>
      <c r="B57900" t="s">
        <v>26521</v>
      </c>
      <c r="C57900" t="s">
        <v>21156</v>
      </c>
      <c r="D57900">
        <v>420</v>
      </c>
      <c r="E57900" s="4" t="s">
        <v>944</v>
      </c>
      <c r="F57900" t="s">
        <v>10</v>
      </c>
      <c r="G57900" s="3">
        <v>0</v>
      </c>
      <c r="H57900">
        <v>0</v>
      </c>
      <c r="I57900" s="9">
        <v>759</v>
      </c>
    </row>
    <row r="57901" spans="1:9">
      <c r="A57901" t="s">
        <v>74639</v>
      </c>
      <c r="B57901" t="s">
        <v>127253</v>
      </c>
      <c r="C57901" t="s">
        <v>127254</v>
      </c>
      <c r="D57901">
        <v>222</v>
      </c>
      <c r="E57901" s="4">
        <v>44866</v>
      </c>
      <c r="F57901" t="s">
        <v>338</v>
      </c>
      <c r="G57901" s="3">
        <v>0</v>
      </c>
      <c r="H57901">
        <v>0</v>
      </c>
      <c r="I57901" s="9">
        <v>190</v>
      </c>
    </row>
    <row r="57902" spans="1:9">
      <c r="A57902" t="s">
        <v>38323</v>
      </c>
      <c r="B57902" t="s">
        <v>26521</v>
      </c>
      <c r="C57902" t="s">
        <v>21156</v>
      </c>
      <c r="D57902">
        <v>381</v>
      </c>
      <c r="E57902" s="4" t="s">
        <v>944</v>
      </c>
      <c r="F57902" t="s">
        <v>10</v>
      </c>
      <c r="G57902" s="3">
        <v>0</v>
      </c>
      <c r="H57902">
        <v>0</v>
      </c>
      <c r="I57902" s="9">
        <v>759</v>
      </c>
    </row>
    <row r="57903" spans="1:9">
      <c r="A57903" t="s">
        <v>127255</v>
      </c>
      <c r="B57903" t="s">
        <v>102887</v>
      </c>
      <c r="C57903" t="s">
        <v>102888</v>
      </c>
      <c r="D57903">
        <v>189</v>
      </c>
      <c r="E57903" s="4" t="s">
        <v>937</v>
      </c>
      <c r="F57903" t="s">
        <v>930</v>
      </c>
      <c r="G57903" s="3">
        <v>0</v>
      </c>
      <c r="H57903">
        <v>0</v>
      </c>
      <c r="I57903" s="9">
        <v>99</v>
      </c>
    </row>
    <row r="57904" spans="1:9">
      <c r="A57904" t="s">
        <v>127256</v>
      </c>
      <c r="B57904" t="s">
        <v>127257</v>
      </c>
      <c r="C57904" t="s">
        <v>91413</v>
      </c>
      <c r="D57904">
        <v>187</v>
      </c>
      <c r="E57904" s="4" t="s">
        <v>150</v>
      </c>
      <c r="F57904" t="s">
        <v>4967</v>
      </c>
      <c r="G57904" s="3">
        <v>0</v>
      </c>
      <c r="H57904">
        <v>0</v>
      </c>
      <c r="I57904" s="9">
        <v>501</v>
      </c>
    </row>
    <row r="57905" spans="1:9">
      <c r="A57905" t="s">
        <v>127258</v>
      </c>
      <c r="B57905" t="s">
        <v>127259</v>
      </c>
      <c r="C57905" t="s">
        <v>2993</v>
      </c>
      <c r="D57905">
        <v>984</v>
      </c>
      <c r="E57905" s="4" t="s">
        <v>965</v>
      </c>
      <c r="F57905" t="s">
        <v>10</v>
      </c>
      <c r="G57905" s="3">
        <v>0</v>
      </c>
      <c r="H57905">
        <v>0</v>
      </c>
      <c r="I57905" s="9">
        <v>1172</v>
      </c>
    </row>
    <row r="57906" spans="1:9">
      <c r="A57906" t="s">
        <v>127260</v>
      </c>
      <c r="B57906" t="s">
        <v>127261</v>
      </c>
      <c r="C57906" t="s">
        <v>127262</v>
      </c>
      <c r="D57906">
        <v>143</v>
      </c>
      <c r="E57906" s="4" t="s">
        <v>30734</v>
      </c>
      <c r="F57906" t="s">
        <v>2945</v>
      </c>
      <c r="G57906" s="3">
        <v>0</v>
      </c>
      <c r="H57906">
        <v>0</v>
      </c>
      <c r="I57906" s="9">
        <v>558</v>
      </c>
    </row>
    <row r="57907" spans="1:9">
      <c r="A57907" t="s">
        <v>127263</v>
      </c>
      <c r="B57907" t="s">
        <v>127264</v>
      </c>
      <c r="C57907" t="s">
        <v>127265</v>
      </c>
      <c r="D57907">
        <v>343</v>
      </c>
      <c r="E57907" s="4">
        <v>44389</v>
      </c>
      <c r="F57907" t="s">
        <v>175</v>
      </c>
      <c r="G57907" s="3">
        <v>0</v>
      </c>
      <c r="H57907">
        <v>0</v>
      </c>
      <c r="I57907" s="9">
        <v>468</v>
      </c>
    </row>
    <row r="57908" spans="1:9">
      <c r="A57908" t="s">
        <v>127267</v>
      </c>
      <c r="B57908" t="s">
        <v>127268</v>
      </c>
      <c r="C57908" t="s">
        <v>127269</v>
      </c>
      <c r="D57908">
        <v>354</v>
      </c>
      <c r="E57908" s="4" t="s">
        <v>1006</v>
      </c>
      <c r="F57908" t="s">
        <v>440</v>
      </c>
      <c r="G57908" s="3">
        <v>0</v>
      </c>
      <c r="H57908">
        <v>0</v>
      </c>
      <c r="I57908" s="9">
        <v>703</v>
      </c>
    </row>
    <row r="57909" spans="1:9">
      <c r="A57909" t="s">
        <v>127270</v>
      </c>
      <c r="B57909" t="s">
        <v>127271</v>
      </c>
      <c r="C57909" t="s">
        <v>127272</v>
      </c>
      <c r="D57909">
        <v>279</v>
      </c>
      <c r="E57909" s="4" t="s">
        <v>334</v>
      </c>
      <c r="F57909" t="s">
        <v>10</v>
      </c>
      <c r="G57909" s="3">
        <v>0</v>
      </c>
      <c r="H57909">
        <v>0</v>
      </c>
      <c r="I57909" s="9">
        <v>501</v>
      </c>
    </row>
    <row r="57910" spans="1:9">
      <c r="A57910" t="s">
        <v>127273</v>
      </c>
      <c r="B57910" t="s">
        <v>127274</v>
      </c>
      <c r="C57910" t="s">
        <v>29496</v>
      </c>
      <c r="D57910">
        <v>258</v>
      </c>
      <c r="E57910" s="4">
        <v>44389</v>
      </c>
      <c r="F57910" t="s">
        <v>338</v>
      </c>
      <c r="G57910" s="3">
        <v>0</v>
      </c>
      <c r="H57910">
        <v>0</v>
      </c>
      <c r="I57910" s="9">
        <v>267</v>
      </c>
    </row>
    <row r="57911" spans="1:9">
      <c r="A57911" t="s">
        <v>127275</v>
      </c>
      <c r="B57911" t="s">
        <v>127276</v>
      </c>
      <c r="C57911" t="s">
        <v>127277</v>
      </c>
      <c r="D57911">
        <v>358</v>
      </c>
      <c r="E57911" s="4">
        <v>44239</v>
      </c>
      <c r="F57911" t="s">
        <v>175</v>
      </c>
      <c r="G57911" s="3">
        <v>0</v>
      </c>
      <c r="H57911">
        <v>0</v>
      </c>
      <c r="I57911" s="9">
        <v>233</v>
      </c>
    </row>
    <row r="57912" spans="1:9">
      <c r="A57912" t="s">
        <v>127278</v>
      </c>
      <c r="B57912" t="s">
        <v>52265</v>
      </c>
      <c r="C57912" t="s">
        <v>52227</v>
      </c>
      <c r="D57912">
        <v>301</v>
      </c>
      <c r="E57912" s="4" t="s">
        <v>1025</v>
      </c>
      <c r="F57912" t="s">
        <v>321</v>
      </c>
      <c r="G57912" s="3">
        <v>0</v>
      </c>
      <c r="H57912">
        <v>0</v>
      </c>
      <c r="I57912" s="9">
        <v>233</v>
      </c>
    </row>
    <row r="57913" spans="1:9">
      <c r="A57913" t="s">
        <v>127279</v>
      </c>
      <c r="B57913" t="s">
        <v>127280</v>
      </c>
      <c r="C57913" t="s">
        <v>93389</v>
      </c>
      <c r="D57913">
        <v>314</v>
      </c>
      <c r="E57913" s="4" t="s">
        <v>3791</v>
      </c>
      <c r="F57913" t="s">
        <v>175</v>
      </c>
      <c r="G57913" s="3">
        <v>0</v>
      </c>
      <c r="H57913">
        <v>0</v>
      </c>
      <c r="I57913" s="9">
        <v>535</v>
      </c>
    </row>
    <row r="57914" spans="1:9">
      <c r="A57914" t="s">
        <v>127283</v>
      </c>
      <c r="B57914" t="s">
        <v>77620</v>
      </c>
      <c r="C57914" t="s">
        <v>13134</v>
      </c>
      <c r="D57914">
        <v>584</v>
      </c>
      <c r="E57914" s="4" t="s">
        <v>556</v>
      </c>
      <c r="F57914" t="s">
        <v>10</v>
      </c>
      <c r="G57914" s="3">
        <v>0</v>
      </c>
      <c r="H57914">
        <v>0</v>
      </c>
      <c r="I57914" s="9">
        <v>586</v>
      </c>
    </row>
    <row r="57915" spans="1:9">
      <c r="A57915" t="s">
        <v>127284</v>
      </c>
      <c r="B57915" t="s">
        <v>66453</v>
      </c>
      <c r="C57915" t="s">
        <v>49224</v>
      </c>
      <c r="D57915">
        <v>376</v>
      </c>
      <c r="E57915" s="4" t="s">
        <v>150</v>
      </c>
      <c r="F57915" t="s">
        <v>185</v>
      </c>
      <c r="G57915" s="3">
        <v>0</v>
      </c>
      <c r="H57915">
        <v>0</v>
      </c>
      <c r="I57915" s="9">
        <v>736</v>
      </c>
    </row>
    <row r="57916" spans="1:9">
      <c r="A57916" t="s">
        <v>127285</v>
      </c>
      <c r="B57916" t="s">
        <v>127286</v>
      </c>
      <c r="C57916" t="s">
        <v>127287</v>
      </c>
      <c r="D57916">
        <v>591</v>
      </c>
      <c r="E57916" s="4" t="s">
        <v>560</v>
      </c>
      <c r="F57916" t="s">
        <v>163</v>
      </c>
      <c r="G57916" s="3">
        <v>0</v>
      </c>
      <c r="H57916">
        <v>0</v>
      </c>
      <c r="I57916" s="9">
        <v>668</v>
      </c>
    </row>
    <row r="57917" spans="1:9">
      <c r="A57917" t="s">
        <v>127288</v>
      </c>
      <c r="B57917" t="s">
        <v>127289</v>
      </c>
      <c r="C57917" t="s">
        <v>16958</v>
      </c>
      <c r="D57917">
        <v>293</v>
      </c>
      <c r="E57917" s="4">
        <v>44562</v>
      </c>
      <c r="F57917" t="s">
        <v>10</v>
      </c>
      <c r="G57917" s="3">
        <v>0</v>
      </c>
      <c r="H57917">
        <v>0</v>
      </c>
      <c r="I57917" s="9">
        <v>664</v>
      </c>
    </row>
    <row r="57918" spans="1:9">
      <c r="A57918" t="s">
        <v>127290</v>
      </c>
      <c r="B57918" t="s">
        <v>127291</v>
      </c>
      <c r="C57918" t="s">
        <v>127292</v>
      </c>
      <c r="D57918">
        <v>620</v>
      </c>
      <c r="E57918" s="4" t="s">
        <v>1065</v>
      </c>
      <c r="F57918" t="s">
        <v>10</v>
      </c>
      <c r="G57918" s="3">
        <v>0</v>
      </c>
      <c r="H57918">
        <v>0</v>
      </c>
      <c r="I57918" s="9">
        <v>1025</v>
      </c>
    </row>
    <row r="57919" spans="1:9">
      <c r="A57919" t="s">
        <v>127293</v>
      </c>
      <c r="B57919" t="s">
        <v>127294</v>
      </c>
      <c r="C57919" t="s">
        <v>127295</v>
      </c>
      <c r="D57919">
        <v>553</v>
      </c>
      <c r="E57919" s="4" t="s">
        <v>5377</v>
      </c>
      <c r="F57919" t="s">
        <v>10</v>
      </c>
      <c r="G57919" s="3">
        <v>0</v>
      </c>
      <c r="H57919">
        <v>0</v>
      </c>
      <c r="I57919" s="9">
        <v>668</v>
      </c>
    </row>
    <row r="57920" spans="1:9">
      <c r="A57920" t="s">
        <v>127296</v>
      </c>
      <c r="B57920" t="s">
        <v>123359</v>
      </c>
      <c r="C57920" t="s">
        <v>28346</v>
      </c>
      <c r="D57920">
        <v>385</v>
      </c>
      <c r="E57920" s="4">
        <v>44480</v>
      </c>
      <c r="F57920" t="s">
        <v>163</v>
      </c>
      <c r="G57920" s="3">
        <v>0</v>
      </c>
      <c r="H57920">
        <v>0</v>
      </c>
      <c r="I57920" s="9">
        <v>268</v>
      </c>
    </row>
    <row r="57921" spans="1:9">
      <c r="A57921" t="s">
        <v>127297</v>
      </c>
      <c r="B57921" t="s">
        <v>127298</v>
      </c>
      <c r="C57921" t="s">
        <v>21942</v>
      </c>
      <c r="D57921">
        <v>329</v>
      </c>
      <c r="E57921" s="4" t="s">
        <v>18417</v>
      </c>
      <c r="F57921" t="s">
        <v>10</v>
      </c>
      <c r="G57921" s="3">
        <v>0</v>
      </c>
      <c r="H57921">
        <v>0</v>
      </c>
      <c r="I57921" s="9">
        <v>1215</v>
      </c>
    </row>
    <row r="57922" spans="1:9">
      <c r="A57922" t="s">
        <v>127299</v>
      </c>
      <c r="B57922" t="s">
        <v>127300</v>
      </c>
      <c r="C57922" t="s">
        <v>127301</v>
      </c>
      <c r="D57922">
        <v>701</v>
      </c>
      <c r="E57922" s="4" t="s">
        <v>213</v>
      </c>
      <c r="F57922" t="s">
        <v>10</v>
      </c>
      <c r="G57922" s="3">
        <v>0</v>
      </c>
      <c r="H57922">
        <v>0</v>
      </c>
      <c r="I57922" s="9">
        <v>836</v>
      </c>
    </row>
    <row r="57923" spans="1:9">
      <c r="A57923" t="s">
        <v>127302</v>
      </c>
      <c r="B57923" t="s">
        <v>125805</v>
      </c>
      <c r="C57923" t="s">
        <v>102172</v>
      </c>
      <c r="D57923">
        <v>282</v>
      </c>
      <c r="E57923" s="4" t="s">
        <v>540</v>
      </c>
      <c r="F57923" t="s">
        <v>185</v>
      </c>
      <c r="G57923" s="3">
        <v>0</v>
      </c>
      <c r="H57923">
        <v>0</v>
      </c>
      <c r="I57923" s="9">
        <v>755</v>
      </c>
    </row>
    <row r="57924" spans="1:9">
      <c r="A57924" t="s">
        <v>127303</v>
      </c>
      <c r="B57924" t="s">
        <v>127304</v>
      </c>
      <c r="C57924" t="s">
        <v>127305</v>
      </c>
      <c r="D57924">
        <v>360</v>
      </c>
      <c r="E57924" s="4" t="s">
        <v>3605</v>
      </c>
      <c r="F57924" t="s">
        <v>185</v>
      </c>
      <c r="G57924" s="3">
        <v>0</v>
      </c>
      <c r="H57924">
        <v>0</v>
      </c>
      <c r="I57924" s="9">
        <v>698</v>
      </c>
    </row>
    <row r="57925" spans="1:9">
      <c r="A57925" t="s">
        <v>127306</v>
      </c>
      <c r="B57925" t="s">
        <v>127307</v>
      </c>
      <c r="C57925" t="s">
        <v>127308</v>
      </c>
      <c r="D57925">
        <v>1042</v>
      </c>
      <c r="E57925" s="4" t="s">
        <v>1255</v>
      </c>
      <c r="F57925" t="s">
        <v>10</v>
      </c>
      <c r="G57925" s="3">
        <v>0</v>
      </c>
      <c r="H57925">
        <v>0</v>
      </c>
      <c r="I57925" s="9">
        <v>1256</v>
      </c>
    </row>
    <row r="57926" spans="1:9">
      <c r="A57926" t="s">
        <v>127309</v>
      </c>
      <c r="B57926" t="s">
        <v>127310</v>
      </c>
      <c r="C57926" t="s">
        <v>54052</v>
      </c>
      <c r="D57926">
        <v>358</v>
      </c>
      <c r="E57926" s="4" t="s">
        <v>66735</v>
      </c>
      <c r="F57926" t="s">
        <v>10</v>
      </c>
      <c r="G57926" s="3">
        <v>0</v>
      </c>
      <c r="H57926">
        <v>0</v>
      </c>
      <c r="I57926" s="9">
        <v>422</v>
      </c>
    </row>
    <row r="57927" spans="1:9">
      <c r="A57927" t="s">
        <v>127317</v>
      </c>
      <c r="B57927" t="s">
        <v>127318</v>
      </c>
      <c r="C57927" t="s">
        <v>22798</v>
      </c>
      <c r="D57927">
        <v>308</v>
      </c>
      <c r="E57927" s="4">
        <v>44414</v>
      </c>
      <c r="F57927" t="s">
        <v>10</v>
      </c>
      <c r="G57927" s="3">
        <v>0</v>
      </c>
      <c r="H57927">
        <v>0</v>
      </c>
      <c r="I57927" s="9">
        <v>586</v>
      </c>
    </row>
    <row r="57928" spans="1:9">
      <c r="A57928" t="s">
        <v>127322</v>
      </c>
      <c r="B57928" t="s">
        <v>127323</v>
      </c>
      <c r="C57928" t="s">
        <v>35410</v>
      </c>
      <c r="D57928">
        <v>557</v>
      </c>
      <c r="E57928" s="4" t="s">
        <v>27184</v>
      </c>
      <c r="F57928" t="s">
        <v>93</v>
      </c>
      <c r="G57928" s="3">
        <v>0</v>
      </c>
      <c r="H57928">
        <v>0</v>
      </c>
      <c r="I57928" s="9">
        <v>184</v>
      </c>
    </row>
    <row r="57929" spans="1:9">
      <c r="A57929" t="s">
        <v>127324</v>
      </c>
      <c r="B57929" t="s">
        <v>127325</v>
      </c>
      <c r="C57929" t="s">
        <v>22115</v>
      </c>
      <c r="D57929">
        <v>618</v>
      </c>
      <c r="E57929" s="4">
        <v>44291</v>
      </c>
      <c r="F57929" t="s">
        <v>10</v>
      </c>
      <c r="G57929" s="3">
        <v>0</v>
      </c>
      <c r="H57929">
        <v>0</v>
      </c>
      <c r="I57929" s="9">
        <v>937</v>
      </c>
    </row>
    <row r="57930" spans="1:9">
      <c r="A57930" t="s">
        <v>127326</v>
      </c>
      <c r="B57930" t="s">
        <v>79332</v>
      </c>
      <c r="C57930" t="s">
        <v>79333</v>
      </c>
      <c r="D57930">
        <v>186</v>
      </c>
      <c r="E57930" s="4">
        <v>44511</v>
      </c>
      <c r="F57930" t="s">
        <v>338</v>
      </c>
      <c r="G57930" s="3">
        <v>0</v>
      </c>
      <c r="H57930">
        <v>0</v>
      </c>
      <c r="I57930" s="9">
        <v>535</v>
      </c>
    </row>
    <row r="57931" spans="1:9">
      <c r="A57931" t="s">
        <v>127327</v>
      </c>
      <c r="B57931" t="s">
        <v>127328</v>
      </c>
      <c r="C57931" t="s">
        <v>127329</v>
      </c>
      <c r="D57931">
        <v>201</v>
      </c>
      <c r="E57931" s="4">
        <v>44511</v>
      </c>
      <c r="F57931" t="s">
        <v>185</v>
      </c>
      <c r="G57931" s="3">
        <v>0</v>
      </c>
      <c r="H57931">
        <v>0</v>
      </c>
      <c r="I57931" s="9">
        <v>596</v>
      </c>
    </row>
    <row r="57932" spans="1:9">
      <c r="A57932" t="s">
        <v>127330</v>
      </c>
      <c r="B57932" t="s">
        <v>127331</v>
      </c>
      <c r="C57932" t="s">
        <v>127332</v>
      </c>
      <c r="D57932">
        <v>670</v>
      </c>
      <c r="E57932" s="4" t="s">
        <v>380</v>
      </c>
      <c r="F57932" t="s">
        <v>175</v>
      </c>
      <c r="G57932" s="3">
        <v>0</v>
      </c>
      <c r="H57932">
        <v>0</v>
      </c>
      <c r="I57932" s="9">
        <v>434</v>
      </c>
    </row>
    <row r="57933" spans="1:9">
      <c r="A57933" t="s">
        <v>127333</v>
      </c>
      <c r="B57933" t="s">
        <v>127334</v>
      </c>
      <c r="C57933" t="s">
        <v>22322</v>
      </c>
      <c r="D57933">
        <v>565</v>
      </c>
      <c r="E57933" s="4">
        <v>44450</v>
      </c>
      <c r="F57933" t="s">
        <v>10</v>
      </c>
      <c r="G57933" s="3">
        <v>0</v>
      </c>
      <c r="H57933">
        <v>0</v>
      </c>
      <c r="I57933" s="9">
        <v>586</v>
      </c>
    </row>
    <row r="57934" spans="1:9">
      <c r="A57934" t="s">
        <v>127335</v>
      </c>
      <c r="B57934" t="s">
        <v>127336</v>
      </c>
      <c r="C57934" t="s">
        <v>127337</v>
      </c>
      <c r="D57934">
        <v>198</v>
      </c>
      <c r="E57934" s="4" t="s">
        <v>380</v>
      </c>
      <c r="F57934" t="s">
        <v>163</v>
      </c>
      <c r="G57934" s="3">
        <v>0</v>
      </c>
      <c r="H57934">
        <v>0</v>
      </c>
      <c r="I57934" s="9">
        <v>501</v>
      </c>
    </row>
    <row r="57935" spans="1:9">
      <c r="A57935" t="s">
        <v>127341</v>
      </c>
      <c r="B57935" t="s">
        <v>127342</v>
      </c>
      <c r="C57935" t="s">
        <v>126935</v>
      </c>
      <c r="D57935">
        <v>481</v>
      </c>
      <c r="E57935" s="4" t="s">
        <v>1369</v>
      </c>
      <c r="F57935" t="s">
        <v>4967</v>
      </c>
      <c r="G57935" s="3">
        <v>0</v>
      </c>
      <c r="H57935">
        <v>0</v>
      </c>
      <c r="I57935" s="9">
        <v>668</v>
      </c>
    </row>
    <row r="57936" spans="1:9">
      <c r="A57936" t="s">
        <v>127346</v>
      </c>
      <c r="B57936" t="s">
        <v>46372</v>
      </c>
      <c r="C57936" t="s">
        <v>46373</v>
      </c>
      <c r="D57936">
        <v>248</v>
      </c>
      <c r="E57936" s="4" t="s">
        <v>1317</v>
      </c>
      <c r="F57936" t="s">
        <v>338</v>
      </c>
      <c r="G57936" s="3">
        <v>0</v>
      </c>
      <c r="H57936">
        <v>0</v>
      </c>
      <c r="I57936" s="9">
        <v>267</v>
      </c>
    </row>
    <row r="57937" spans="1:9">
      <c r="A57937" t="s">
        <v>127347</v>
      </c>
      <c r="B57937" t="s">
        <v>26682</v>
      </c>
      <c r="C57937" t="s">
        <v>34857</v>
      </c>
      <c r="D57937">
        <v>603</v>
      </c>
      <c r="E57937" s="4" t="s">
        <v>481</v>
      </c>
      <c r="F57937" t="s">
        <v>163</v>
      </c>
      <c r="G57937" s="3">
        <v>0</v>
      </c>
      <c r="H57937">
        <v>0</v>
      </c>
      <c r="I57937" s="9">
        <v>345</v>
      </c>
    </row>
    <row r="57938" spans="1:9">
      <c r="A57938" t="s">
        <v>127351</v>
      </c>
      <c r="B57938" t="s">
        <v>125805</v>
      </c>
      <c r="C57938" t="s">
        <v>102172</v>
      </c>
      <c r="D57938">
        <v>196</v>
      </c>
      <c r="E57938" s="4" t="s">
        <v>1350</v>
      </c>
      <c r="F57938" t="s">
        <v>185</v>
      </c>
      <c r="G57938" s="3">
        <v>0</v>
      </c>
      <c r="H57938">
        <v>0</v>
      </c>
      <c r="I57938" s="9">
        <v>755</v>
      </c>
    </row>
    <row r="57939" spans="1:9">
      <c r="A57939" t="s">
        <v>127352</v>
      </c>
      <c r="B57939" t="s">
        <v>127353</v>
      </c>
      <c r="C57939" t="s">
        <v>22619</v>
      </c>
      <c r="D57939">
        <v>400</v>
      </c>
      <c r="E57939" s="4" t="s">
        <v>1317</v>
      </c>
      <c r="F57939" t="s">
        <v>10</v>
      </c>
      <c r="G57939" s="3">
        <v>0</v>
      </c>
      <c r="H57939">
        <v>0</v>
      </c>
      <c r="I57939" s="9">
        <v>586</v>
      </c>
    </row>
    <row r="57940" spans="1:9">
      <c r="A57940" t="s">
        <v>127354</v>
      </c>
      <c r="B57940" t="s">
        <v>127355</v>
      </c>
      <c r="C57940" t="s">
        <v>448</v>
      </c>
      <c r="D57940">
        <v>534</v>
      </c>
      <c r="E57940" s="4" t="s">
        <v>1317</v>
      </c>
      <c r="F57940" t="s">
        <v>10</v>
      </c>
      <c r="G57940" s="3">
        <v>0</v>
      </c>
      <c r="H57940">
        <v>0</v>
      </c>
      <c r="I57940" s="9">
        <v>586</v>
      </c>
    </row>
    <row r="57941" spans="1:9">
      <c r="A57941" t="s">
        <v>127356</v>
      </c>
      <c r="B57941" t="s">
        <v>54272</v>
      </c>
      <c r="C57941" t="s">
        <v>54273</v>
      </c>
      <c r="D57941">
        <v>274</v>
      </c>
      <c r="E57941" s="4" t="s">
        <v>1317</v>
      </c>
      <c r="F57941" t="s">
        <v>10</v>
      </c>
      <c r="G57941" s="3">
        <v>0</v>
      </c>
      <c r="H57941">
        <v>0</v>
      </c>
      <c r="I57941" s="9">
        <v>586</v>
      </c>
    </row>
    <row r="57942" spans="1:9">
      <c r="A57942" t="s">
        <v>127357</v>
      </c>
      <c r="B57942" t="s">
        <v>127358</v>
      </c>
      <c r="C57942" t="s">
        <v>465</v>
      </c>
      <c r="D57942">
        <v>218</v>
      </c>
      <c r="E57942" s="4" t="s">
        <v>1326</v>
      </c>
      <c r="F57942" t="s">
        <v>163</v>
      </c>
      <c r="G57942" s="3">
        <v>0</v>
      </c>
      <c r="H57942">
        <v>0</v>
      </c>
      <c r="I57942" s="9">
        <v>230</v>
      </c>
    </row>
    <row r="57943" spans="1:9">
      <c r="A57943" t="s">
        <v>127359</v>
      </c>
      <c r="B57943" t="s">
        <v>127360</v>
      </c>
      <c r="C57943" t="s">
        <v>19437</v>
      </c>
      <c r="D57943">
        <v>153</v>
      </c>
      <c r="E57943" s="4" t="s">
        <v>1317</v>
      </c>
      <c r="F57943" t="s">
        <v>10</v>
      </c>
      <c r="G57943" s="3">
        <v>0</v>
      </c>
      <c r="H57943">
        <v>0</v>
      </c>
      <c r="I57943" s="9">
        <v>586</v>
      </c>
    </row>
    <row r="57944" spans="1:9">
      <c r="A57944" t="s">
        <v>127364</v>
      </c>
      <c r="B57944" t="s">
        <v>122152</v>
      </c>
      <c r="C57944" t="s">
        <v>127365</v>
      </c>
      <c r="D57944">
        <v>326</v>
      </c>
      <c r="E57944" s="4">
        <v>44540</v>
      </c>
      <c r="F57944" t="s">
        <v>163</v>
      </c>
      <c r="G57944" s="3">
        <v>0</v>
      </c>
      <c r="H57944">
        <v>0</v>
      </c>
      <c r="I57944" s="9">
        <v>668</v>
      </c>
    </row>
    <row r="57945" spans="1:9">
      <c r="A57945" t="s">
        <v>60529</v>
      </c>
      <c r="B57945" t="s">
        <v>127366</v>
      </c>
      <c r="C57945" t="s">
        <v>20520</v>
      </c>
      <c r="D57945">
        <v>321</v>
      </c>
      <c r="E57945" s="4" t="s">
        <v>374</v>
      </c>
      <c r="F57945" t="s">
        <v>10</v>
      </c>
      <c r="G57945" s="3">
        <v>0</v>
      </c>
      <c r="H57945">
        <v>0</v>
      </c>
      <c r="I57945" s="9">
        <v>586</v>
      </c>
    </row>
    <row r="57946" spans="1:9">
      <c r="A57946" t="s">
        <v>127370</v>
      </c>
      <c r="B57946" t="s">
        <v>127371</v>
      </c>
      <c r="C57946" t="s">
        <v>127372</v>
      </c>
      <c r="D57946">
        <v>379</v>
      </c>
      <c r="E57946" s="4" t="s">
        <v>1421</v>
      </c>
      <c r="F57946" t="s">
        <v>163</v>
      </c>
      <c r="G57946" s="3">
        <v>0</v>
      </c>
      <c r="H57946">
        <v>0</v>
      </c>
      <c r="I57946" s="9">
        <v>729</v>
      </c>
    </row>
    <row r="57947" spans="1:9">
      <c r="A57947" t="s">
        <v>127373</v>
      </c>
      <c r="B57947" t="s">
        <v>88569</v>
      </c>
      <c r="C57947" t="s">
        <v>54149</v>
      </c>
      <c r="D57947">
        <v>218</v>
      </c>
      <c r="E57947" s="4" t="s">
        <v>1369</v>
      </c>
      <c r="F57947" t="s">
        <v>163</v>
      </c>
      <c r="G57947" s="3">
        <v>0</v>
      </c>
      <c r="H57947">
        <v>0</v>
      </c>
      <c r="I57947" s="9">
        <v>345</v>
      </c>
    </row>
    <row r="57948" spans="1:9">
      <c r="A57948" t="s">
        <v>127374</v>
      </c>
      <c r="B57948" t="s">
        <v>127375</v>
      </c>
      <c r="C57948" t="s">
        <v>18823</v>
      </c>
      <c r="D57948">
        <v>1250</v>
      </c>
      <c r="E57948" s="4" t="s">
        <v>374</v>
      </c>
      <c r="F57948" t="s">
        <v>10</v>
      </c>
      <c r="G57948" s="3">
        <v>0</v>
      </c>
      <c r="H57948">
        <v>0</v>
      </c>
      <c r="I57948" s="9">
        <v>703</v>
      </c>
    </row>
    <row r="57949" spans="1:9">
      <c r="A57949" t="s">
        <v>127376</v>
      </c>
      <c r="B57949" t="s">
        <v>127377</v>
      </c>
      <c r="C57949" t="s">
        <v>12243</v>
      </c>
      <c r="D57949">
        <v>467</v>
      </c>
      <c r="E57949" s="4" t="s">
        <v>1421</v>
      </c>
      <c r="F57949" t="s">
        <v>10</v>
      </c>
      <c r="G57949" s="3">
        <v>0</v>
      </c>
      <c r="H57949">
        <v>0</v>
      </c>
      <c r="I57949" s="9">
        <v>645</v>
      </c>
    </row>
    <row r="57950" spans="1:9">
      <c r="A57950" t="s">
        <v>127378</v>
      </c>
      <c r="B57950" t="s">
        <v>127379</v>
      </c>
      <c r="C57950" t="s">
        <v>21989</v>
      </c>
      <c r="D57950">
        <v>435</v>
      </c>
      <c r="E57950" s="4" t="s">
        <v>1512</v>
      </c>
      <c r="F57950" t="s">
        <v>175</v>
      </c>
      <c r="G57950" s="3">
        <v>0</v>
      </c>
      <c r="H57950">
        <v>0</v>
      </c>
      <c r="I57950" s="9">
        <v>602</v>
      </c>
    </row>
    <row r="57951" spans="1:9">
      <c r="A57951" t="s">
        <v>127380</v>
      </c>
      <c r="B57951" t="s">
        <v>127381</v>
      </c>
      <c r="C57951" t="s">
        <v>56348</v>
      </c>
      <c r="D57951">
        <v>436</v>
      </c>
      <c r="E57951" s="4" t="s">
        <v>1512</v>
      </c>
      <c r="F57951" t="s">
        <v>175</v>
      </c>
      <c r="G57951" s="3">
        <v>0</v>
      </c>
      <c r="H57951">
        <v>0</v>
      </c>
      <c r="I57951" s="9">
        <v>434</v>
      </c>
    </row>
    <row r="57952" spans="1:9">
      <c r="A57952" t="s">
        <v>127382</v>
      </c>
      <c r="B57952" t="s">
        <v>127383</v>
      </c>
      <c r="C57952" t="s">
        <v>127384</v>
      </c>
      <c r="D57952">
        <v>570</v>
      </c>
      <c r="E57952" s="4" t="s">
        <v>13592</v>
      </c>
      <c r="F57952" t="s">
        <v>175</v>
      </c>
      <c r="G57952" s="3">
        <v>0</v>
      </c>
      <c r="H57952">
        <v>0</v>
      </c>
      <c r="I57952" s="9">
        <v>468</v>
      </c>
    </row>
    <row r="57953" spans="1:9">
      <c r="A57953" t="s">
        <v>127385</v>
      </c>
      <c r="B57953" t="s">
        <v>127386</v>
      </c>
      <c r="C57953" t="s">
        <v>71483</v>
      </c>
      <c r="D57953">
        <v>767</v>
      </c>
      <c r="E57953" s="4">
        <v>44478</v>
      </c>
      <c r="F57953" t="s">
        <v>175</v>
      </c>
      <c r="G57953" s="3">
        <v>0</v>
      </c>
      <c r="H57953">
        <v>0</v>
      </c>
      <c r="I57953" s="9">
        <v>468</v>
      </c>
    </row>
    <row r="57954" spans="1:9">
      <c r="A57954" t="s">
        <v>127387</v>
      </c>
      <c r="B57954" t="s">
        <v>127388</v>
      </c>
      <c r="C57954" t="s">
        <v>69075</v>
      </c>
      <c r="D57954">
        <v>365</v>
      </c>
      <c r="E57954" s="4" t="s">
        <v>1421</v>
      </c>
      <c r="F57954" t="s">
        <v>163</v>
      </c>
      <c r="G57954" s="3">
        <v>0</v>
      </c>
      <c r="H57954">
        <v>0</v>
      </c>
      <c r="I57954" s="9">
        <v>668</v>
      </c>
    </row>
    <row r="57955" spans="1:9">
      <c r="A57955" t="s">
        <v>127389</v>
      </c>
      <c r="B57955" t="s">
        <v>127390</v>
      </c>
      <c r="C57955" t="s">
        <v>108960</v>
      </c>
      <c r="D57955">
        <v>423</v>
      </c>
      <c r="E57955" s="4">
        <v>44478</v>
      </c>
      <c r="F57955" t="s">
        <v>175</v>
      </c>
      <c r="G57955" s="3">
        <v>0</v>
      </c>
      <c r="H57955">
        <v>0</v>
      </c>
      <c r="I57955" s="9">
        <v>669</v>
      </c>
    </row>
    <row r="57956" spans="1:9">
      <c r="A57956" t="s">
        <v>127391</v>
      </c>
      <c r="B57956" t="s">
        <v>127392</v>
      </c>
      <c r="C57956" t="s">
        <v>127393</v>
      </c>
      <c r="D57956">
        <v>176</v>
      </c>
      <c r="E57956" s="4" t="s">
        <v>1662</v>
      </c>
      <c r="F57956" t="s">
        <v>163</v>
      </c>
      <c r="G57956" s="3">
        <v>0</v>
      </c>
      <c r="H57956">
        <v>0</v>
      </c>
      <c r="I57956" s="9">
        <v>575</v>
      </c>
    </row>
    <row r="57957" spans="1:9">
      <c r="A57957" t="s">
        <v>127394</v>
      </c>
      <c r="B57957" t="s">
        <v>5288</v>
      </c>
      <c r="C57957" t="s">
        <v>106236</v>
      </c>
      <c r="D57957">
        <v>400</v>
      </c>
      <c r="E57957" s="4">
        <v>44418</v>
      </c>
      <c r="F57957" t="s">
        <v>10</v>
      </c>
      <c r="G57957" s="3">
        <v>0</v>
      </c>
      <c r="H57957">
        <v>0</v>
      </c>
      <c r="I57957" s="9">
        <v>352</v>
      </c>
    </row>
    <row r="57958" spans="1:9">
      <c r="A57958" t="s">
        <v>127395</v>
      </c>
      <c r="B57958" t="s">
        <v>127396</v>
      </c>
      <c r="C57958" t="s">
        <v>22555</v>
      </c>
      <c r="D57958">
        <v>690</v>
      </c>
      <c r="E57958" s="4" t="s">
        <v>1662</v>
      </c>
      <c r="F57958" t="s">
        <v>10</v>
      </c>
      <c r="G57958" s="3">
        <v>0</v>
      </c>
      <c r="H57958">
        <v>0</v>
      </c>
      <c r="I57958" s="9">
        <v>703</v>
      </c>
    </row>
    <row r="57959" spans="1:9">
      <c r="A57959" t="s">
        <v>127397</v>
      </c>
      <c r="B57959" t="s">
        <v>127398</v>
      </c>
      <c r="C57959" t="s">
        <v>56049</v>
      </c>
      <c r="D57959">
        <v>212</v>
      </c>
      <c r="E57959" s="4" t="s">
        <v>1662</v>
      </c>
      <c r="F57959" t="s">
        <v>10</v>
      </c>
      <c r="G57959" s="3">
        <v>0</v>
      </c>
      <c r="H57959">
        <v>0</v>
      </c>
      <c r="I57959" s="9">
        <v>469</v>
      </c>
    </row>
    <row r="57960" spans="1:9">
      <c r="A57960" t="s">
        <v>127399</v>
      </c>
      <c r="B57960" t="s">
        <v>127400</v>
      </c>
      <c r="C57960" t="s">
        <v>6180</v>
      </c>
      <c r="D57960">
        <v>402</v>
      </c>
      <c r="E57960" s="4" t="s">
        <v>1662</v>
      </c>
      <c r="F57960" t="s">
        <v>10</v>
      </c>
      <c r="G57960" s="3">
        <v>0</v>
      </c>
      <c r="H57960">
        <v>0</v>
      </c>
      <c r="I57960" s="9">
        <v>586</v>
      </c>
    </row>
    <row r="57961" spans="1:9">
      <c r="A57961" t="s">
        <v>127401</v>
      </c>
      <c r="B57961" t="s">
        <v>127402</v>
      </c>
      <c r="C57961" t="s">
        <v>35117</v>
      </c>
      <c r="D57961">
        <v>736</v>
      </c>
      <c r="E57961" s="4" t="s">
        <v>13592</v>
      </c>
      <c r="F57961" t="s">
        <v>175</v>
      </c>
      <c r="G57961" s="3">
        <v>0</v>
      </c>
      <c r="H57961">
        <v>0</v>
      </c>
      <c r="I57961" s="9">
        <v>703</v>
      </c>
    </row>
    <row r="57962" spans="1:9">
      <c r="A57962" t="s">
        <v>127406</v>
      </c>
      <c r="B57962" t="s">
        <v>127407</v>
      </c>
      <c r="C57962" t="s">
        <v>103863</v>
      </c>
      <c r="D57962">
        <v>500</v>
      </c>
      <c r="E57962" s="4">
        <v>44236</v>
      </c>
      <c r="F57962" t="s">
        <v>10</v>
      </c>
      <c r="G57962" s="3">
        <v>0</v>
      </c>
      <c r="H57962">
        <v>0</v>
      </c>
      <c r="I57962" s="9">
        <v>645</v>
      </c>
    </row>
    <row r="57963" spans="1:9">
      <c r="A57963" t="s">
        <v>127408</v>
      </c>
      <c r="B57963" t="s">
        <v>79332</v>
      </c>
      <c r="C57963" t="s">
        <v>79333</v>
      </c>
      <c r="D57963">
        <v>148</v>
      </c>
      <c r="E57963" s="4">
        <v>44356</v>
      </c>
      <c r="F57963" t="s">
        <v>338</v>
      </c>
      <c r="G57963" s="3">
        <v>0</v>
      </c>
      <c r="H57963">
        <v>0</v>
      </c>
      <c r="I57963" s="9">
        <v>497</v>
      </c>
    </row>
    <row r="57964" spans="1:9">
      <c r="A57964" t="s">
        <v>127409</v>
      </c>
      <c r="B57964" t="s">
        <v>127410</v>
      </c>
      <c r="C57964" t="s">
        <v>127411</v>
      </c>
      <c r="D57964">
        <v>468</v>
      </c>
      <c r="E57964" s="4">
        <v>44387</v>
      </c>
      <c r="F57964" t="s">
        <v>10</v>
      </c>
      <c r="G57964" s="3">
        <v>0</v>
      </c>
      <c r="H57964">
        <v>0</v>
      </c>
      <c r="I57964" s="9">
        <v>545</v>
      </c>
    </row>
    <row r="57965" spans="1:9">
      <c r="A57965" t="s">
        <v>127413</v>
      </c>
      <c r="B57965" t="s">
        <v>127414</v>
      </c>
      <c r="C57965" t="s">
        <v>53259</v>
      </c>
      <c r="D57965">
        <v>398</v>
      </c>
      <c r="E57965" s="4" t="s">
        <v>4123</v>
      </c>
      <c r="F57965" t="s">
        <v>338</v>
      </c>
      <c r="G57965" s="3">
        <v>0</v>
      </c>
      <c r="H57965">
        <v>0</v>
      </c>
      <c r="I57965" s="9">
        <v>305</v>
      </c>
    </row>
    <row r="57966" spans="1:9">
      <c r="A57966" t="s">
        <v>127415</v>
      </c>
      <c r="B57966" t="s">
        <v>127416</v>
      </c>
      <c r="C57966" t="s">
        <v>127417</v>
      </c>
      <c r="D57966">
        <v>347</v>
      </c>
      <c r="E57966" s="4" t="s">
        <v>1531</v>
      </c>
      <c r="F57966" t="s">
        <v>10</v>
      </c>
      <c r="G57966" s="3">
        <v>0</v>
      </c>
      <c r="H57966">
        <v>0</v>
      </c>
      <c r="I57966" s="9">
        <v>469</v>
      </c>
    </row>
    <row r="57967" spans="1:9">
      <c r="A57967" t="s">
        <v>127418</v>
      </c>
      <c r="B57967" t="s">
        <v>127419</v>
      </c>
      <c r="C57967" t="s">
        <v>29075</v>
      </c>
      <c r="D57967">
        <v>899</v>
      </c>
      <c r="E57967" s="4">
        <v>44448</v>
      </c>
      <c r="F57967" t="s">
        <v>338</v>
      </c>
      <c r="G57967" s="3">
        <v>0</v>
      </c>
      <c r="H57967">
        <v>0</v>
      </c>
      <c r="I57967" s="9">
        <v>843</v>
      </c>
    </row>
    <row r="57968" spans="1:9">
      <c r="A57968" t="s">
        <v>54316</v>
      </c>
      <c r="B57968" t="s">
        <v>127420</v>
      </c>
      <c r="C57968" t="s">
        <v>127421</v>
      </c>
      <c r="D57968">
        <v>416</v>
      </c>
      <c r="E57968" s="4">
        <v>44238</v>
      </c>
      <c r="F57968" t="s">
        <v>10</v>
      </c>
      <c r="G57968" s="3">
        <v>0</v>
      </c>
      <c r="H57968">
        <v>0</v>
      </c>
      <c r="I57968" s="9">
        <v>1063</v>
      </c>
    </row>
    <row r="57969" spans="1:9">
      <c r="A57969" t="s">
        <v>127422</v>
      </c>
      <c r="B57969" t="s">
        <v>127423</v>
      </c>
      <c r="C57969" t="s">
        <v>127424</v>
      </c>
      <c r="D57969">
        <v>488</v>
      </c>
      <c r="E57969" s="4">
        <v>44418</v>
      </c>
      <c r="F57969" t="s">
        <v>175</v>
      </c>
      <c r="G57969" s="3">
        <v>0</v>
      </c>
      <c r="H57969">
        <v>0</v>
      </c>
      <c r="I57969" s="9">
        <v>703</v>
      </c>
    </row>
    <row r="57970" spans="1:9">
      <c r="A57970" t="s">
        <v>127425</v>
      </c>
      <c r="B57970" t="s">
        <v>127426</v>
      </c>
      <c r="C57970" t="s">
        <v>127427</v>
      </c>
      <c r="D57970">
        <v>232</v>
      </c>
      <c r="E57970" s="4">
        <v>44448</v>
      </c>
      <c r="F57970" t="s">
        <v>175</v>
      </c>
      <c r="G57970" s="3">
        <v>0</v>
      </c>
      <c r="H57970">
        <v>0</v>
      </c>
      <c r="I57970" s="9">
        <v>502</v>
      </c>
    </row>
    <row r="57971" spans="1:9">
      <c r="A57971" t="s">
        <v>127428</v>
      </c>
      <c r="B57971" t="s">
        <v>127429</v>
      </c>
      <c r="C57971" t="s">
        <v>127430</v>
      </c>
      <c r="D57971">
        <v>370</v>
      </c>
      <c r="E57971" s="4" t="s">
        <v>803</v>
      </c>
      <c r="F57971" t="s">
        <v>175</v>
      </c>
      <c r="G57971" s="3">
        <v>0</v>
      </c>
      <c r="H57971">
        <v>0</v>
      </c>
      <c r="I57971" s="9">
        <v>669</v>
      </c>
    </row>
    <row r="57972" spans="1:9">
      <c r="A57972" t="s">
        <v>127431</v>
      </c>
      <c r="B57972" t="s">
        <v>36462</v>
      </c>
      <c r="C57972" t="s">
        <v>36463</v>
      </c>
      <c r="D57972">
        <v>136</v>
      </c>
      <c r="E57972" s="4" t="s">
        <v>1613</v>
      </c>
      <c r="F57972" t="s">
        <v>175</v>
      </c>
      <c r="G57972" s="3">
        <v>0</v>
      </c>
      <c r="H57972">
        <v>0</v>
      </c>
      <c r="I57972" s="9">
        <v>468</v>
      </c>
    </row>
    <row r="57973" spans="1:9">
      <c r="A57973" t="s">
        <v>127432</v>
      </c>
      <c r="B57973" t="s">
        <v>127433</v>
      </c>
      <c r="C57973" t="s">
        <v>102204</v>
      </c>
      <c r="D57973">
        <v>392</v>
      </c>
      <c r="E57973" s="4" t="s">
        <v>13592</v>
      </c>
      <c r="F57973" t="s">
        <v>175</v>
      </c>
      <c r="G57973" s="3">
        <v>0</v>
      </c>
      <c r="H57973">
        <v>0</v>
      </c>
      <c r="I57973" s="9">
        <v>434</v>
      </c>
    </row>
    <row r="57974" spans="1:9">
      <c r="A57974" t="s">
        <v>127434</v>
      </c>
      <c r="B57974" t="s">
        <v>127435</v>
      </c>
      <c r="C57974" t="s">
        <v>127436</v>
      </c>
      <c r="D57974">
        <v>496</v>
      </c>
      <c r="E57974" s="4">
        <v>44450</v>
      </c>
      <c r="F57974" t="s">
        <v>10</v>
      </c>
      <c r="G57974" s="3">
        <v>0</v>
      </c>
      <c r="H57974">
        <v>0</v>
      </c>
      <c r="I57974" s="9">
        <v>866</v>
      </c>
    </row>
    <row r="57975" spans="1:9">
      <c r="A57975" t="s">
        <v>127437</v>
      </c>
      <c r="B57975" t="s">
        <v>127438</v>
      </c>
      <c r="C57975" t="s">
        <v>27537</v>
      </c>
      <c r="D57975">
        <v>340</v>
      </c>
      <c r="E57975" s="4" t="s">
        <v>1512</v>
      </c>
      <c r="F57975" t="s">
        <v>175</v>
      </c>
      <c r="G57975" s="3">
        <v>0</v>
      </c>
      <c r="H57975">
        <v>0</v>
      </c>
      <c r="I57975" s="9">
        <v>501</v>
      </c>
    </row>
    <row r="57976" spans="1:9">
      <c r="A57976" t="s">
        <v>127439</v>
      </c>
      <c r="B57976" t="s">
        <v>49226</v>
      </c>
      <c r="C57976" t="s">
        <v>35117</v>
      </c>
      <c r="D57976">
        <v>401</v>
      </c>
      <c r="E57976" s="4" t="s">
        <v>230</v>
      </c>
      <c r="F57976" t="s">
        <v>175</v>
      </c>
      <c r="G57976" s="3">
        <v>0</v>
      </c>
      <c r="H57976">
        <v>0</v>
      </c>
      <c r="I57976" s="9">
        <v>468</v>
      </c>
    </row>
    <row r="57977" spans="1:9">
      <c r="A57977" t="s">
        <v>127440</v>
      </c>
      <c r="B57977" t="s">
        <v>22868</v>
      </c>
      <c r="C57977" t="s">
        <v>97504</v>
      </c>
      <c r="D57977">
        <v>165</v>
      </c>
      <c r="E57977" s="4" t="s">
        <v>1503</v>
      </c>
      <c r="F57977" t="s">
        <v>175</v>
      </c>
      <c r="G57977" s="3">
        <v>0</v>
      </c>
      <c r="H57977">
        <v>0</v>
      </c>
      <c r="I57977" s="9">
        <v>267</v>
      </c>
    </row>
    <row r="57978" spans="1:9">
      <c r="A57978" t="s">
        <v>127441</v>
      </c>
      <c r="B57978" t="s">
        <v>127442</v>
      </c>
      <c r="C57978" t="s">
        <v>127443</v>
      </c>
      <c r="D57978">
        <v>400</v>
      </c>
      <c r="E57978" s="4" t="s">
        <v>1512</v>
      </c>
      <c r="F57978" t="s">
        <v>175</v>
      </c>
      <c r="G57978" s="3">
        <v>0</v>
      </c>
      <c r="H57978">
        <v>0</v>
      </c>
      <c r="I57978" s="9">
        <v>300</v>
      </c>
    </row>
    <row r="57979" spans="1:9">
      <c r="A57979" t="s">
        <v>127444</v>
      </c>
      <c r="B57979" t="s">
        <v>127445</v>
      </c>
      <c r="C57979" t="s">
        <v>127446</v>
      </c>
      <c r="D57979">
        <v>592</v>
      </c>
      <c r="E57979" s="4" t="s">
        <v>6225</v>
      </c>
      <c r="F57979" t="s">
        <v>175</v>
      </c>
      <c r="G57979" s="3">
        <v>0</v>
      </c>
      <c r="H57979">
        <v>0</v>
      </c>
      <c r="I57979" s="9">
        <v>568</v>
      </c>
    </row>
    <row r="57980" spans="1:9">
      <c r="A57980" t="s">
        <v>127447</v>
      </c>
      <c r="B57980" t="s">
        <v>127448</v>
      </c>
      <c r="C57980" t="s">
        <v>127449</v>
      </c>
      <c r="D57980">
        <v>291</v>
      </c>
      <c r="E57980" s="4">
        <v>44019</v>
      </c>
      <c r="F57980" t="s">
        <v>175</v>
      </c>
      <c r="G57980" s="3">
        <v>0</v>
      </c>
      <c r="H57980">
        <v>0</v>
      </c>
      <c r="I57980" s="9">
        <v>468</v>
      </c>
    </row>
    <row r="57981" spans="1:9">
      <c r="A57981" t="s">
        <v>127450</v>
      </c>
      <c r="B57981" t="s">
        <v>30645</v>
      </c>
      <c r="C57981" t="s">
        <v>1879</v>
      </c>
      <c r="D57981">
        <v>487</v>
      </c>
      <c r="E57981" s="4">
        <v>44477</v>
      </c>
      <c r="F57981" t="s">
        <v>10</v>
      </c>
      <c r="G57981" s="3">
        <v>0</v>
      </c>
      <c r="H57981">
        <v>0</v>
      </c>
      <c r="I57981" s="9">
        <v>586</v>
      </c>
    </row>
    <row r="57982" spans="1:9">
      <c r="A57982" t="s">
        <v>127451</v>
      </c>
      <c r="B57982" t="s">
        <v>127452</v>
      </c>
      <c r="C57982" t="s">
        <v>45264</v>
      </c>
      <c r="D57982">
        <v>461</v>
      </c>
      <c r="E57982" s="4" t="s">
        <v>374</v>
      </c>
      <c r="F57982" t="s">
        <v>10</v>
      </c>
      <c r="G57982" s="3">
        <v>0</v>
      </c>
      <c r="H57982">
        <v>0</v>
      </c>
      <c r="I57982" s="9">
        <v>820</v>
      </c>
    </row>
    <row r="57983" spans="1:9">
      <c r="A57983" t="s">
        <v>127453</v>
      </c>
      <c r="B57983" t="s">
        <v>76996</v>
      </c>
      <c r="C57983" t="s">
        <v>13286</v>
      </c>
      <c r="D57983">
        <v>141</v>
      </c>
      <c r="E57983" s="4">
        <v>44385</v>
      </c>
      <c r="F57983" t="s">
        <v>10</v>
      </c>
      <c r="G57983" s="3">
        <v>0</v>
      </c>
      <c r="H57983">
        <v>0</v>
      </c>
      <c r="I57983" s="9">
        <v>164</v>
      </c>
    </row>
    <row r="57984" spans="1:9">
      <c r="A57984" t="s">
        <v>127454</v>
      </c>
      <c r="B57984" t="s">
        <v>83963</v>
      </c>
      <c r="C57984" t="s">
        <v>20582</v>
      </c>
      <c r="D57984">
        <v>724</v>
      </c>
      <c r="E57984" s="4" t="s">
        <v>267</v>
      </c>
      <c r="F57984" t="s">
        <v>10</v>
      </c>
      <c r="G57984" s="3">
        <v>0</v>
      </c>
      <c r="H57984">
        <v>0</v>
      </c>
      <c r="I57984" s="9">
        <v>645</v>
      </c>
    </row>
    <row r="57985" spans="1:9">
      <c r="A57985" t="s">
        <v>127455</v>
      </c>
      <c r="B57985" t="s">
        <v>127456</v>
      </c>
      <c r="C57985" t="s">
        <v>37107</v>
      </c>
      <c r="D57985">
        <v>601</v>
      </c>
      <c r="E57985" s="4">
        <v>44540</v>
      </c>
      <c r="F57985" t="s">
        <v>10</v>
      </c>
      <c r="G57985" s="3">
        <v>0</v>
      </c>
      <c r="H57985">
        <v>0</v>
      </c>
      <c r="I57985" s="9">
        <v>1005</v>
      </c>
    </row>
    <row r="57986" spans="1:9">
      <c r="A57986" t="s">
        <v>127457</v>
      </c>
      <c r="B57986" t="s">
        <v>127458</v>
      </c>
      <c r="C57986" t="s">
        <v>127459</v>
      </c>
      <c r="D57986">
        <v>414</v>
      </c>
      <c r="E57986" s="4">
        <v>44540</v>
      </c>
      <c r="F57986" t="s">
        <v>10</v>
      </c>
      <c r="G57986" s="3">
        <v>0</v>
      </c>
      <c r="H57986">
        <v>0</v>
      </c>
      <c r="I57986" s="9">
        <v>879</v>
      </c>
    </row>
    <row r="57987" spans="1:9">
      <c r="A57987" t="s">
        <v>127460</v>
      </c>
      <c r="B57987" t="s">
        <v>127461</v>
      </c>
      <c r="C57987" t="s">
        <v>40189</v>
      </c>
      <c r="D57987">
        <v>490</v>
      </c>
      <c r="E57987" s="4">
        <v>44236</v>
      </c>
      <c r="F57987" t="s">
        <v>10</v>
      </c>
      <c r="G57987" s="3">
        <v>0</v>
      </c>
      <c r="H57987">
        <v>0</v>
      </c>
      <c r="I57987" s="9">
        <v>888</v>
      </c>
    </row>
    <row r="57988" spans="1:9">
      <c r="A57988" t="s">
        <v>127462</v>
      </c>
      <c r="B57988" t="s">
        <v>127463</v>
      </c>
      <c r="C57988" t="s">
        <v>127464</v>
      </c>
      <c r="D57988">
        <v>351</v>
      </c>
      <c r="E57988" s="4" t="s">
        <v>1710</v>
      </c>
      <c r="F57988" t="s">
        <v>175</v>
      </c>
      <c r="G57988" s="3">
        <v>0</v>
      </c>
      <c r="H57988">
        <v>0</v>
      </c>
      <c r="I57988" s="9">
        <v>401</v>
      </c>
    </row>
    <row r="57989" spans="1:9">
      <c r="A57989" t="s">
        <v>71575</v>
      </c>
      <c r="B57989" t="s">
        <v>71576</v>
      </c>
      <c r="C57989" t="s">
        <v>127464</v>
      </c>
      <c r="D57989">
        <v>216</v>
      </c>
      <c r="E57989" s="4">
        <v>44868</v>
      </c>
      <c r="F57989" t="s">
        <v>175</v>
      </c>
      <c r="G57989" s="3">
        <v>0</v>
      </c>
      <c r="H57989">
        <v>0</v>
      </c>
      <c r="I57989" s="9">
        <v>434</v>
      </c>
    </row>
    <row r="57990" spans="1:9">
      <c r="A57990" t="s">
        <v>127465</v>
      </c>
      <c r="B57990" t="s">
        <v>127466</v>
      </c>
      <c r="C57990" t="s">
        <v>127467</v>
      </c>
      <c r="D57990">
        <v>902</v>
      </c>
      <c r="E57990" s="4" t="s">
        <v>1710</v>
      </c>
      <c r="F57990" t="s">
        <v>175</v>
      </c>
      <c r="G57990" s="3">
        <v>0</v>
      </c>
      <c r="H57990">
        <v>0</v>
      </c>
      <c r="I57990" s="9">
        <v>736</v>
      </c>
    </row>
    <row r="57991" spans="1:9">
      <c r="A57991" t="s">
        <v>127468</v>
      </c>
      <c r="B57991" t="s">
        <v>127469</v>
      </c>
      <c r="C57991" t="s">
        <v>127470</v>
      </c>
      <c r="D57991">
        <v>183</v>
      </c>
      <c r="E57991" s="4">
        <v>44807</v>
      </c>
      <c r="F57991" t="s">
        <v>338</v>
      </c>
      <c r="G57991" s="3">
        <v>0</v>
      </c>
      <c r="H57991">
        <v>0</v>
      </c>
      <c r="I57991" s="9">
        <v>382</v>
      </c>
    </row>
    <row r="57992" spans="1:9">
      <c r="A57992" t="s">
        <v>127471</v>
      </c>
      <c r="B57992" t="s">
        <v>19961</v>
      </c>
      <c r="C57992" t="s">
        <v>19962</v>
      </c>
      <c r="D57992">
        <v>268</v>
      </c>
      <c r="E57992" s="4">
        <v>44837</v>
      </c>
      <c r="F57992" t="s">
        <v>185</v>
      </c>
      <c r="G57992" s="3">
        <v>0</v>
      </c>
      <c r="H57992">
        <v>0</v>
      </c>
      <c r="I57992" s="9">
        <v>452</v>
      </c>
    </row>
    <row r="57993" spans="1:9">
      <c r="A57993" t="s">
        <v>127472</v>
      </c>
      <c r="B57993" t="s">
        <v>127473</v>
      </c>
      <c r="C57993" t="s">
        <v>127474</v>
      </c>
      <c r="D57993">
        <v>625</v>
      </c>
      <c r="E57993" s="4">
        <v>44745</v>
      </c>
      <c r="F57993" t="s">
        <v>163</v>
      </c>
      <c r="G57993" s="3">
        <v>0</v>
      </c>
      <c r="H57993">
        <v>0</v>
      </c>
      <c r="I57993" s="9">
        <v>959</v>
      </c>
    </row>
    <row r="57994" spans="1:9">
      <c r="A57994" t="s">
        <v>127475</v>
      </c>
      <c r="B57994" t="s">
        <v>127476</v>
      </c>
      <c r="C57994" t="s">
        <v>57509</v>
      </c>
      <c r="D57994">
        <v>263</v>
      </c>
      <c r="E57994" s="4">
        <v>44776</v>
      </c>
      <c r="F57994" t="s">
        <v>10</v>
      </c>
      <c r="G57994" s="3">
        <v>0</v>
      </c>
      <c r="H57994">
        <v>0</v>
      </c>
      <c r="I57994" s="9">
        <v>469</v>
      </c>
    </row>
    <row r="57995" spans="1:9">
      <c r="A57995" t="s">
        <v>127477</v>
      </c>
      <c r="B57995" t="s">
        <v>127478</v>
      </c>
      <c r="C57995" t="s">
        <v>127479</v>
      </c>
      <c r="D57995">
        <v>249</v>
      </c>
      <c r="E57995" s="4">
        <v>44654</v>
      </c>
      <c r="F57995" t="s">
        <v>163</v>
      </c>
      <c r="G57995" s="3">
        <v>0</v>
      </c>
      <c r="H57995">
        <v>0</v>
      </c>
      <c r="I57995" s="9">
        <v>499</v>
      </c>
    </row>
    <row r="57996" spans="1:9">
      <c r="A57996" t="s">
        <v>127480</v>
      </c>
      <c r="B57996" t="s">
        <v>127481</v>
      </c>
      <c r="C57996" t="s">
        <v>22722</v>
      </c>
      <c r="D57996">
        <v>958</v>
      </c>
      <c r="E57996" s="4" t="s">
        <v>218</v>
      </c>
      <c r="F57996" t="s">
        <v>10</v>
      </c>
      <c r="G57996" s="3">
        <v>0</v>
      </c>
      <c r="H57996">
        <v>0</v>
      </c>
      <c r="I57996" s="9">
        <v>703</v>
      </c>
    </row>
    <row r="57997" spans="1:9">
      <c r="A57997" t="s">
        <v>83139</v>
      </c>
      <c r="B57997" t="s">
        <v>127482</v>
      </c>
      <c r="C57997" t="s">
        <v>20232</v>
      </c>
      <c r="D57997">
        <v>713</v>
      </c>
      <c r="E57997" s="4" t="s">
        <v>218</v>
      </c>
      <c r="F57997" t="s">
        <v>10</v>
      </c>
      <c r="G57997" s="3">
        <v>0</v>
      </c>
      <c r="H57997">
        <v>0</v>
      </c>
      <c r="I57997" s="9">
        <v>703</v>
      </c>
    </row>
    <row r="57998" spans="1:9">
      <c r="A57998" t="s">
        <v>127483</v>
      </c>
      <c r="B57998" t="s">
        <v>46905</v>
      </c>
      <c r="C57998" t="s">
        <v>46906</v>
      </c>
      <c r="D57998">
        <v>348</v>
      </c>
      <c r="E57998" s="4">
        <v>44595</v>
      </c>
      <c r="F57998" t="s">
        <v>338</v>
      </c>
      <c r="G57998" s="3">
        <v>0</v>
      </c>
      <c r="H57998">
        <v>0</v>
      </c>
      <c r="I57998" s="9">
        <v>267</v>
      </c>
    </row>
    <row r="57999" spans="1:9">
      <c r="A57999" t="s">
        <v>127484</v>
      </c>
      <c r="B57999" t="s">
        <v>127485</v>
      </c>
      <c r="C57999" t="s">
        <v>127486</v>
      </c>
      <c r="D57999">
        <v>729</v>
      </c>
      <c r="E57999" s="4">
        <v>44868</v>
      </c>
      <c r="F57999" t="s">
        <v>10</v>
      </c>
      <c r="G57999" s="3">
        <v>0</v>
      </c>
      <c r="H57999">
        <v>0</v>
      </c>
      <c r="I57999" s="9">
        <v>645</v>
      </c>
    </row>
    <row r="58000" spans="1:9">
      <c r="A58000" t="s">
        <v>127487</v>
      </c>
      <c r="B58000" t="s">
        <v>127488</v>
      </c>
      <c r="C58000" t="s">
        <v>2717</v>
      </c>
      <c r="D58000">
        <v>501</v>
      </c>
      <c r="E58000" s="4">
        <v>44564</v>
      </c>
      <c r="F58000" t="s">
        <v>10</v>
      </c>
      <c r="G58000" s="3">
        <v>0</v>
      </c>
      <c r="H58000">
        <v>0</v>
      </c>
      <c r="I58000" s="9">
        <v>733</v>
      </c>
    </row>
    <row r="58001" spans="1:9">
      <c r="A58001" t="s">
        <v>127489</v>
      </c>
      <c r="B58001" t="s">
        <v>127490</v>
      </c>
      <c r="C58001" t="s">
        <v>127491</v>
      </c>
      <c r="D58001">
        <v>672</v>
      </c>
      <c r="E58001" s="4" t="s">
        <v>1897</v>
      </c>
      <c r="F58001" t="s">
        <v>10</v>
      </c>
      <c r="G58001" s="3">
        <v>0</v>
      </c>
      <c r="H58001">
        <v>0</v>
      </c>
      <c r="I58001" s="9">
        <v>586</v>
      </c>
    </row>
    <row r="58002" spans="1:9">
      <c r="A58002" t="s">
        <v>127492</v>
      </c>
      <c r="B58002" t="s">
        <v>127493</v>
      </c>
      <c r="C58002" t="s">
        <v>127494</v>
      </c>
      <c r="D58002">
        <v>652</v>
      </c>
      <c r="E58002" s="4">
        <v>44745</v>
      </c>
      <c r="F58002" t="s">
        <v>338</v>
      </c>
      <c r="G58002" s="3">
        <v>0</v>
      </c>
      <c r="H58002">
        <v>0</v>
      </c>
      <c r="I58002" s="9">
        <v>689</v>
      </c>
    </row>
    <row r="58003" spans="1:9">
      <c r="A58003" t="s">
        <v>127495</v>
      </c>
      <c r="B58003" t="s">
        <v>127496</v>
      </c>
      <c r="C58003" t="s">
        <v>54620</v>
      </c>
      <c r="D58003">
        <v>439</v>
      </c>
      <c r="E58003" s="4" t="s">
        <v>1787</v>
      </c>
      <c r="F58003" t="s">
        <v>163</v>
      </c>
      <c r="G58003" s="3">
        <v>0</v>
      </c>
      <c r="H58003">
        <v>0</v>
      </c>
      <c r="I58003" s="9">
        <v>1151</v>
      </c>
    </row>
    <row r="58004" spans="1:9">
      <c r="A58004" t="s">
        <v>127497</v>
      </c>
      <c r="B58004" t="s">
        <v>127498</v>
      </c>
      <c r="C58004" t="s">
        <v>127499</v>
      </c>
      <c r="D58004">
        <v>463</v>
      </c>
      <c r="E58004" s="4" t="s">
        <v>1791</v>
      </c>
      <c r="F58004" t="s">
        <v>163</v>
      </c>
      <c r="G58004" s="3">
        <v>0</v>
      </c>
      <c r="H58004">
        <v>0</v>
      </c>
      <c r="I58004" s="9">
        <v>729</v>
      </c>
    </row>
    <row r="58005" spans="1:9">
      <c r="A58005" t="s">
        <v>127500</v>
      </c>
      <c r="B58005" t="s">
        <v>53662</v>
      </c>
      <c r="C58005" t="s">
        <v>9554</v>
      </c>
      <c r="D58005">
        <v>452</v>
      </c>
      <c r="E58005" s="4" t="s">
        <v>1813</v>
      </c>
      <c r="F58005" t="s">
        <v>10</v>
      </c>
      <c r="G58005" s="3">
        <v>0</v>
      </c>
      <c r="H58005">
        <v>0</v>
      </c>
      <c r="I58005" s="9">
        <v>645</v>
      </c>
    </row>
    <row r="58006" spans="1:9">
      <c r="A58006" t="s">
        <v>127503</v>
      </c>
      <c r="B58006" t="s">
        <v>127504</v>
      </c>
      <c r="C58006" t="s">
        <v>22061</v>
      </c>
      <c r="D58006">
        <v>335</v>
      </c>
      <c r="E58006" s="4" t="s">
        <v>1961</v>
      </c>
      <c r="F58006" t="s">
        <v>10</v>
      </c>
      <c r="G58006" s="3">
        <v>0</v>
      </c>
      <c r="H58006">
        <v>0</v>
      </c>
      <c r="I58006" s="9">
        <v>586</v>
      </c>
    </row>
    <row r="58007" spans="1:9">
      <c r="A58007" t="s">
        <v>127505</v>
      </c>
      <c r="B58007" t="s">
        <v>127506</v>
      </c>
      <c r="C58007" t="s">
        <v>127507</v>
      </c>
      <c r="D58007">
        <v>578</v>
      </c>
      <c r="E58007" s="4" t="s">
        <v>1961</v>
      </c>
      <c r="F58007" t="s">
        <v>10</v>
      </c>
      <c r="G58007" s="3">
        <v>0</v>
      </c>
      <c r="H58007">
        <v>0</v>
      </c>
      <c r="I58007" s="9">
        <v>586</v>
      </c>
    </row>
    <row r="58008" spans="1:9">
      <c r="A58008" t="s">
        <v>127508</v>
      </c>
      <c r="B58008" t="s">
        <v>127509</v>
      </c>
      <c r="C58008" t="s">
        <v>77088</v>
      </c>
      <c r="D58008">
        <v>446</v>
      </c>
      <c r="E58008" s="4" t="s">
        <v>1795</v>
      </c>
      <c r="F58008" t="s">
        <v>175</v>
      </c>
      <c r="G58008" s="3">
        <v>0</v>
      </c>
      <c r="H58008">
        <v>0</v>
      </c>
      <c r="I58008" s="9">
        <v>434</v>
      </c>
    </row>
    <row r="58009" spans="1:9">
      <c r="A58009" t="s">
        <v>127510</v>
      </c>
      <c r="B58009" t="s">
        <v>127511</v>
      </c>
      <c r="C58009" t="s">
        <v>127512</v>
      </c>
      <c r="D58009">
        <v>403</v>
      </c>
      <c r="E58009" s="4" t="s">
        <v>1795</v>
      </c>
      <c r="F58009" t="s">
        <v>338</v>
      </c>
      <c r="G58009" s="3">
        <v>0</v>
      </c>
      <c r="H58009">
        <v>0</v>
      </c>
      <c r="I58009" s="9">
        <v>305</v>
      </c>
    </row>
    <row r="58010" spans="1:9">
      <c r="A58010" t="s">
        <v>127513</v>
      </c>
      <c r="B58010" t="s">
        <v>127514</v>
      </c>
      <c r="C58010" t="s">
        <v>127515</v>
      </c>
      <c r="D58010">
        <v>682</v>
      </c>
      <c r="E58010" s="4">
        <v>44623</v>
      </c>
      <c r="F58010" t="s">
        <v>10</v>
      </c>
      <c r="G58010" s="3">
        <v>0</v>
      </c>
      <c r="H58010">
        <v>0</v>
      </c>
      <c r="I58010" s="9">
        <v>645</v>
      </c>
    </row>
    <row r="58011" spans="1:9">
      <c r="A58011" t="s">
        <v>127516</v>
      </c>
      <c r="B58011" t="s">
        <v>127517</v>
      </c>
      <c r="C58011" t="s">
        <v>12935</v>
      </c>
      <c r="D58011">
        <v>572</v>
      </c>
      <c r="E58011" s="4" t="s">
        <v>1780</v>
      </c>
      <c r="F58011" t="s">
        <v>175</v>
      </c>
      <c r="G58011" s="3">
        <v>0</v>
      </c>
      <c r="H58011">
        <v>0</v>
      </c>
      <c r="I58011" s="9">
        <v>669</v>
      </c>
    </row>
    <row r="58012" spans="1:9">
      <c r="A58012" t="s">
        <v>127518</v>
      </c>
      <c r="B58012" t="s">
        <v>127519</v>
      </c>
      <c r="C58012" t="s">
        <v>127520</v>
      </c>
      <c r="D58012">
        <v>193</v>
      </c>
      <c r="E58012" s="4" t="s">
        <v>249</v>
      </c>
      <c r="F58012" t="s">
        <v>185</v>
      </c>
      <c r="G58012" s="3">
        <v>0</v>
      </c>
      <c r="H58012">
        <v>0</v>
      </c>
      <c r="I58012" s="9">
        <v>301</v>
      </c>
    </row>
    <row r="58013" spans="1:9">
      <c r="A58013" t="s">
        <v>127521</v>
      </c>
      <c r="B58013" t="s">
        <v>127522</v>
      </c>
      <c r="C58013" t="s">
        <v>57509</v>
      </c>
      <c r="D58013">
        <v>440</v>
      </c>
      <c r="E58013" s="4" t="s">
        <v>606</v>
      </c>
      <c r="F58013" t="s">
        <v>10</v>
      </c>
      <c r="G58013" s="3">
        <v>0</v>
      </c>
      <c r="H58013">
        <v>0</v>
      </c>
      <c r="I58013" s="9">
        <v>586</v>
      </c>
    </row>
    <row r="58014" spans="1:9">
      <c r="A58014" t="s">
        <v>127523</v>
      </c>
      <c r="B58014" t="s">
        <v>127524</v>
      </c>
      <c r="C58014" t="s">
        <v>127525</v>
      </c>
      <c r="D58014">
        <v>499</v>
      </c>
      <c r="E58014" s="4">
        <v>44776</v>
      </c>
      <c r="F58014" t="s">
        <v>175</v>
      </c>
      <c r="G58014" s="3">
        <v>0</v>
      </c>
      <c r="H58014">
        <v>0</v>
      </c>
      <c r="I58014" s="9">
        <v>602</v>
      </c>
    </row>
    <row r="58015" spans="1:9">
      <c r="A58015" t="s">
        <v>127526</v>
      </c>
      <c r="B58015" t="s">
        <v>127527</v>
      </c>
      <c r="C58015" t="s">
        <v>127528</v>
      </c>
      <c r="D58015">
        <v>136</v>
      </c>
      <c r="E58015" s="4" t="s">
        <v>606</v>
      </c>
      <c r="F58015" t="s">
        <v>175</v>
      </c>
      <c r="G58015" s="3">
        <v>0</v>
      </c>
      <c r="H58015">
        <v>0</v>
      </c>
      <c r="I58015" s="9">
        <v>401</v>
      </c>
    </row>
    <row r="58016" spans="1:9">
      <c r="A58016" t="s">
        <v>127529</v>
      </c>
      <c r="B58016" t="s">
        <v>127530</v>
      </c>
      <c r="C58016" t="s">
        <v>2760</v>
      </c>
      <c r="D58016">
        <v>575</v>
      </c>
      <c r="E58016" s="4" t="s">
        <v>1813</v>
      </c>
      <c r="F58016" t="s">
        <v>175</v>
      </c>
      <c r="G58016" s="3">
        <v>0</v>
      </c>
      <c r="H58016">
        <v>0</v>
      </c>
      <c r="I58016" s="9">
        <v>703</v>
      </c>
    </row>
    <row r="58017" spans="1:9">
      <c r="A58017" t="s">
        <v>127531</v>
      </c>
      <c r="B58017" t="s">
        <v>127532</v>
      </c>
      <c r="C58017" t="s">
        <v>44630</v>
      </c>
      <c r="D58017">
        <v>547</v>
      </c>
      <c r="E58017" s="4">
        <v>44564</v>
      </c>
      <c r="F58017" t="s">
        <v>163</v>
      </c>
      <c r="G58017" s="3">
        <v>0</v>
      </c>
      <c r="H58017">
        <v>0</v>
      </c>
      <c r="I58017" s="9">
        <v>307</v>
      </c>
    </row>
    <row r="58018" spans="1:9">
      <c r="A58018" t="s">
        <v>127533</v>
      </c>
      <c r="B58018" t="s">
        <v>127534</v>
      </c>
      <c r="C58018" t="s">
        <v>37219</v>
      </c>
      <c r="D58018">
        <v>380</v>
      </c>
      <c r="E58018" s="4" t="s">
        <v>1791</v>
      </c>
      <c r="F58018" t="s">
        <v>175</v>
      </c>
      <c r="G58018" s="3">
        <v>0</v>
      </c>
      <c r="H58018">
        <v>0</v>
      </c>
      <c r="I58018" s="9">
        <v>636</v>
      </c>
    </row>
    <row r="58019" spans="1:9">
      <c r="A58019" t="s">
        <v>127535</v>
      </c>
      <c r="B58019" t="s">
        <v>127536</v>
      </c>
      <c r="C58019" t="s">
        <v>72858</v>
      </c>
      <c r="D58019">
        <v>518</v>
      </c>
      <c r="E58019" s="4" t="s">
        <v>1780</v>
      </c>
      <c r="F58019" t="s">
        <v>163</v>
      </c>
      <c r="G58019" s="3">
        <v>0</v>
      </c>
      <c r="H58019">
        <v>0</v>
      </c>
      <c r="I58019" s="9">
        <v>307</v>
      </c>
    </row>
    <row r="58020" spans="1:9">
      <c r="A58020" t="s">
        <v>127537</v>
      </c>
      <c r="B58020" t="s">
        <v>127538</v>
      </c>
      <c r="C58020" t="s">
        <v>127539</v>
      </c>
      <c r="D58020">
        <v>497</v>
      </c>
      <c r="E58020" s="4">
        <v>39822</v>
      </c>
      <c r="F58020" t="s">
        <v>10</v>
      </c>
      <c r="G58020" s="3">
        <v>0</v>
      </c>
      <c r="H58020">
        <v>0</v>
      </c>
      <c r="I58020" s="9">
        <v>1125</v>
      </c>
    </row>
    <row r="58021" spans="1:9">
      <c r="A58021" t="s">
        <v>127540</v>
      </c>
      <c r="B58021" t="s">
        <v>127541</v>
      </c>
      <c r="C58021" t="s">
        <v>27603</v>
      </c>
      <c r="D58021">
        <v>426</v>
      </c>
      <c r="E58021" s="4">
        <v>44623</v>
      </c>
      <c r="F58021" t="s">
        <v>10</v>
      </c>
      <c r="G58021" s="3">
        <v>0</v>
      </c>
      <c r="H58021">
        <v>0</v>
      </c>
      <c r="I58021" s="9">
        <v>888</v>
      </c>
    </row>
    <row r="58022" spans="1:9">
      <c r="A58022" t="s">
        <v>127542</v>
      </c>
      <c r="B58022" t="s">
        <v>127543</v>
      </c>
      <c r="C58022" t="s">
        <v>57227</v>
      </c>
      <c r="D58022">
        <v>189</v>
      </c>
      <c r="E58022" s="4" t="s">
        <v>20151</v>
      </c>
      <c r="F58022" t="s">
        <v>10</v>
      </c>
      <c r="G58022" s="3">
        <v>0</v>
      </c>
      <c r="H58022">
        <v>0</v>
      </c>
      <c r="I58022" s="9">
        <v>500</v>
      </c>
    </row>
    <row r="58023" spans="1:9">
      <c r="A58023" t="s">
        <v>127545</v>
      </c>
      <c r="B58023" t="s">
        <v>127546</v>
      </c>
      <c r="C58023" t="s">
        <v>127547</v>
      </c>
      <c r="D58023">
        <v>531</v>
      </c>
      <c r="E58023" s="4">
        <v>43202</v>
      </c>
      <c r="F58023" t="s">
        <v>10</v>
      </c>
      <c r="G58023" s="3">
        <v>0</v>
      </c>
      <c r="H58023">
        <v>0</v>
      </c>
      <c r="I58023" s="9">
        <v>1005</v>
      </c>
    </row>
    <row r="58024" spans="1:9">
      <c r="A58024" t="s">
        <v>127552</v>
      </c>
      <c r="B58024" t="s">
        <v>20884</v>
      </c>
      <c r="C58024" t="s">
        <v>127553</v>
      </c>
      <c r="D58024">
        <v>607</v>
      </c>
      <c r="E58024" s="4" t="s">
        <v>2883</v>
      </c>
      <c r="F58024" t="s">
        <v>10</v>
      </c>
      <c r="G58024" s="3">
        <v>0</v>
      </c>
      <c r="H58024">
        <v>0</v>
      </c>
      <c r="I58024" s="9">
        <v>1505</v>
      </c>
    </row>
    <row r="58025" spans="1:9">
      <c r="A58025" t="s">
        <v>127554</v>
      </c>
      <c r="B58025" t="s">
        <v>127217</v>
      </c>
      <c r="C58025" t="s">
        <v>127218</v>
      </c>
      <c r="D58025">
        <v>317</v>
      </c>
      <c r="E58025" s="4" t="s">
        <v>7239</v>
      </c>
      <c r="F58025" t="s">
        <v>10</v>
      </c>
      <c r="G58025" s="3">
        <v>0</v>
      </c>
      <c r="H58025">
        <v>0</v>
      </c>
      <c r="I58025" s="9">
        <v>668</v>
      </c>
    </row>
    <row r="58026" spans="1:9">
      <c r="A58026" t="s">
        <v>127555</v>
      </c>
      <c r="B58026" t="s">
        <v>127556</v>
      </c>
      <c r="C58026" t="s">
        <v>20582</v>
      </c>
      <c r="D58026">
        <v>776</v>
      </c>
      <c r="E58026" s="4" t="s">
        <v>2664</v>
      </c>
      <c r="F58026" t="s">
        <v>10</v>
      </c>
      <c r="G58026" s="3">
        <v>0</v>
      </c>
      <c r="H58026">
        <v>0</v>
      </c>
      <c r="I58026" s="9">
        <v>703</v>
      </c>
    </row>
    <row r="58027" spans="1:9">
      <c r="A58027" t="s">
        <v>127557</v>
      </c>
      <c r="B58027" t="s">
        <v>127558</v>
      </c>
      <c r="C58027" t="s">
        <v>76149</v>
      </c>
      <c r="D58027">
        <v>546</v>
      </c>
      <c r="E58027" s="4" t="s">
        <v>353</v>
      </c>
      <c r="F58027" t="s">
        <v>10</v>
      </c>
      <c r="G58027" s="3">
        <v>0</v>
      </c>
      <c r="H58027">
        <v>0</v>
      </c>
      <c r="I58027" s="9">
        <v>645</v>
      </c>
    </row>
    <row r="58028" spans="1:9">
      <c r="A58028" t="s">
        <v>127559</v>
      </c>
      <c r="B58028" t="s">
        <v>127560</v>
      </c>
      <c r="C58028" t="s">
        <v>191</v>
      </c>
      <c r="D58028">
        <v>721</v>
      </c>
      <c r="E58028" s="4" t="s">
        <v>6482</v>
      </c>
      <c r="F58028" t="s">
        <v>10</v>
      </c>
      <c r="G58028" s="3">
        <v>0</v>
      </c>
      <c r="H58028">
        <v>0</v>
      </c>
      <c r="I58028" s="9">
        <v>888</v>
      </c>
    </row>
    <row r="58029" spans="1:9">
      <c r="A58029" t="s">
        <v>127568</v>
      </c>
      <c r="B58029" t="s">
        <v>127569</v>
      </c>
      <c r="C58029" t="s">
        <v>127570</v>
      </c>
      <c r="D58029">
        <v>924</v>
      </c>
      <c r="E58029" s="4" t="s">
        <v>70445</v>
      </c>
      <c r="F58029" t="s">
        <v>10</v>
      </c>
      <c r="G58029" s="3">
        <v>0</v>
      </c>
      <c r="H58029">
        <v>0</v>
      </c>
      <c r="I58029" s="9">
        <v>500</v>
      </c>
    </row>
    <row r="58030" spans="1:9">
      <c r="A58030" t="s">
        <v>127574</v>
      </c>
      <c r="B58030" t="s">
        <v>127575</v>
      </c>
      <c r="C58030" t="s">
        <v>19788</v>
      </c>
      <c r="D58030">
        <v>312</v>
      </c>
      <c r="E58030" s="4" t="s">
        <v>8993</v>
      </c>
      <c r="F58030" t="s">
        <v>10</v>
      </c>
      <c r="G58030" s="3">
        <v>0</v>
      </c>
      <c r="H58030">
        <v>0</v>
      </c>
      <c r="I58030" s="9">
        <v>469</v>
      </c>
    </row>
    <row r="58031" spans="1:9">
      <c r="A58031" t="s">
        <v>127578</v>
      </c>
      <c r="B58031" t="s">
        <v>127579</v>
      </c>
      <c r="C58031" t="s">
        <v>6877</v>
      </c>
      <c r="D58031">
        <v>986</v>
      </c>
      <c r="E58031" s="4" t="s">
        <v>5318</v>
      </c>
      <c r="F58031" t="s">
        <v>10</v>
      </c>
      <c r="G58031" s="3">
        <v>0</v>
      </c>
      <c r="H58031">
        <v>0</v>
      </c>
      <c r="I58031" s="9">
        <v>1055</v>
      </c>
    </row>
    <row r="58032" spans="1:9">
      <c r="A58032" t="s">
        <v>127584</v>
      </c>
      <c r="B58032" t="s">
        <v>127585</v>
      </c>
      <c r="C58032" t="s">
        <v>127586</v>
      </c>
      <c r="D58032">
        <v>1056</v>
      </c>
      <c r="E58032" s="4" t="s">
        <v>35</v>
      </c>
      <c r="F58032" t="s">
        <v>10</v>
      </c>
      <c r="G58032" s="3">
        <v>0</v>
      </c>
      <c r="H58032">
        <v>0</v>
      </c>
      <c r="I58032" s="9">
        <v>821</v>
      </c>
    </row>
    <row r="58033" spans="1:9">
      <c r="A58033" t="s">
        <v>126901</v>
      </c>
      <c r="B58033" t="s">
        <v>126278</v>
      </c>
      <c r="C58033" t="s">
        <v>19853</v>
      </c>
      <c r="D58033">
        <v>581</v>
      </c>
      <c r="E58033" s="4" t="s">
        <v>24436</v>
      </c>
      <c r="F58033" t="s">
        <v>10</v>
      </c>
      <c r="G58033" s="3">
        <v>0</v>
      </c>
      <c r="H58033">
        <v>0</v>
      </c>
      <c r="I58033" s="9">
        <v>888</v>
      </c>
    </row>
    <row r="58034" spans="1:9">
      <c r="A58034" t="s">
        <v>127588</v>
      </c>
      <c r="B58034" t="s">
        <v>127589</v>
      </c>
      <c r="C58034" t="s">
        <v>127590</v>
      </c>
      <c r="D58034">
        <v>291</v>
      </c>
      <c r="E58034" s="4" t="s">
        <v>6284</v>
      </c>
      <c r="F58034" t="s">
        <v>10</v>
      </c>
      <c r="G58034" s="3">
        <v>0</v>
      </c>
      <c r="H58034">
        <v>0</v>
      </c>
      <c r="I58034" s="9">
        <v>656</v>
      </c>
    </row>
    <row r="58035" spans="1:9">
      <c r="A58035" t="s">
        <v>127594</v>
      </c>
      <c r="B58035" t="s">
        <v>20863</v>
      </c>
      <c r="C58035" t="s">
        <v>20864</v>
      </c>
      <c r="D58035">
        <v>499</v>
      </c>
      <c r="E58035" s="4" t="s">
        <v>116125</v>
      </c>
      <c r="F58035" t="s">
        <v>10</v>
      </c>
      <c r="G58035" s="3">
        <v>0</v>
      </c>
      <c r="H58035">
        <v>0</v>
      </c>
      <c r="I58035" s="9">
        <v>500</v>
      </c>
    </row>
    <row r="58036" spans="1:9">
      <c r="A58036" t="s">
        <v>127601</v>
      </c>
      <c r="B58036" t="s">
        <v>20875</v>
      </c>
      <c r="C58036" t="s">
        <v>20876</v>
      </c>
      <c r="D58036">
        <v>208</v>
      </c>
      <c r="E58036" s="4" t="s">
        <v>137</v>
      </c>
      <c r="F58036" t="s">
        <v>10</v>
      </c>
      <c r="G58036" s="3">
        <v>0</v>
      </c>
      <c r="H58036">
        <v>0</v>
      </c>
      <c r="I58036" s="9">
        <v>234</v>
      </c>
    </row>
    <row r="58037" spans="1:9">
      <c r="A58037" t="s">
        <v>127602</v>
      </c>
      <c r="B58037" t="s">
        <v>74047</v>
      </c>
      <c r="C58037" t="s">
        <v>84920</v>
      </c>
      <c r="D58037">
        <v>513</v>
      </c>
      <c r="E58037" s="4" t="s">
        <v>2135</v>
      </c>
      <c r="F58037" t="s">
        <v>163</v>
      </c>
      <c r="G58037" s="3">
        <v>0</v>
      </c>
      <c r="H58037">
        <v>0</v>
      </c>
      <c r="I58037" s="9">
        <v>691</v>
      </c>
    </row>
    <row r="58038" spans="1:9">
      <c r="A58038" t="s">
        <v>127603</v>
      </c>
      <c r="B58038" t="s">
        <v>38673</v>
      </c>
      <c r="C58038" t="s">
        <v>3252</v>
      </c>
      <c r="D58038">
        <v>246</v>
      </c>
      <c r="E58038" s="4" t="s">
        <v>6885</v>
      </c>
      <c r="F58038" t="s">
        <v>10</v>
      </c>
      <c r="G58038" s="3">
        <v>0</v>
      </c>
      <c r="H58038">
        <v>0</v>
      </c>
      <c r="I58038" s="9">
        <v>444</v>
      </c>
    </row>
    <row r="58039" spans="1:9">
      <c r="A58039" t="s">
        <v>127604</v>
      </c>
      <c r="B58039" t="s">
        <v>127605</v>
      </c>
      <c r="C58039" t="s">
        <v>127606</v>
      </c>
      <c r="D58039">
        <v>235</v>
      </c>
      <c r="E58039" s="4" t="s">
        <v>42655</v>
      </c>
      <c r="F58039" t="s">
        <v>10</v>
      </c>
      <c r="G58039" s="3">
        <v>0</v>
      </c>
      <c r="H58039">
        <v>0</v>
      </c>
      <c r="I58039" s="9">
        <v>703</v>
      </c>
    </row>
    <row r="58040" spans="1:9">
      <c r="A58040" t="s">
        <v>127607</v>
      </c>
      <c r="B58040" t="s">
        <v>127608</v>
      </c>
      <c r="C58040" t="s">
        <v>28660</v>
      </c>
      <c r="D58040">
        <v>582</v>
      </c>
      <c r="E58040" s="4" t="s">
        <v>6212</v>
      </c>
      <c r="F58040" t="s">
        <v>10</v>
      </c>
      <c r="G58040" s="3">
        <v>0</v>
      </c>
      <c r="H58040">
        <v>0</v>
      </c>
      <c r="I58040" s="9">
        <v>569</v>
      </c>
    </row>
    <row r="58041" spans="1:9">
      <c r="A58041" t="s">
        <v>127609</v>
      </c>
      <c r="B58041" t="s">
        <v>127610</v>
      </c>
      <c r="C58041" t="s">
        <v>127611</v>
      </c>
      <c r="D58041">
        <v>588</v>
      </c>
      <c r="E58041" s="4">
        <v>39090</v>
      </c>
      <c r="F58041" t="s">
        <v>10</v>
      </c>
      <c r="G58041" s="3">
        <v>0</v>
      </c>
      <c r="H58041">
        <v>0</v>
      </c>
      <c r="I58041" s="9">
        <v>820</v>
      </c>
    </row>
    <row r="58042" spans="1:9">
      <c r="A58042" t="s">
        <v>127612</v>
      </c>
      <c r="B58042" t="s">
        <v>127613</v>
      </c>
      <c r="C58042" t="s">
        <v>127614</v>
      </c>
      <c r="D58042">
        <v>192</v>
      </c>
      <c r="E58042" s="4" t="s">
        <v>20446</v>
      </c>
      <c r="F58042" t="s">
        <v>10</v>
      </c>
      <c r="G58042" s="3">
        <v>0</v>
      </c>
      <c r="H58042">
        <v>0</v>
      </c>
      <c r="I58042" s="9">
        <v>754</v>
      </c>
    </row>
    <row r="58043" spans="1:9">
      <c r="A58043" t="s">
        <v>127617</v>
      </c>
      <c r="B58043" t="s">
        <v>127618</v>
      </c>
      <c r="C58043" t="s">
        <v>127619</v>
      </c>
      <c r="D58043">
        <v>550</v>
      </c>
      <c r="E58043" s="4">
        <v>43956</v>
      </c>
      <c r="F58043" t="s">
        <v>10</v>
      </c>
      <c r="G58043" s="3">
        <v>0</v>
      </c>
      <c r="H58043">
        <v>0</v>
      </c>
      <c r="I58043" s="9">
        <v>586</v>
      </c>
    </row>
    <row r="58044" spans="1:9">
      <c r="A58044" t="s">
        <v>127620</v>
      </c>
      <c r="B58044" t="s">
        <v>127621</v>
      </c>
      <c r="C58044" t="s">
        <v>7127</v>
      </c>
      <c r="D58044">
        <v>322</v>
      </c>
      <c r="E58044" s="4">
        <v>43353</v>
      </c>
      <c r="F58044" t="s">
        <v>10</v>
      </c>
      <c r="G58044" s="3">
        <v>0</v>
      </c>
      <c r="H58044">
        <v>0</v>
      </c>
      <c r="I58044" s="9">
        <v>668</v>
      </c>
    </row>
    <row r="58045" spans="1:9">
      <c r="A58045" t="s">
        <v>127622</v>
      </c>
      <c r="B58045" t="s">
        <v>22630</v>
      </c>
      <c r="C58045" t="s">
        <v>8199</v>
      </c>
      <c r="D58045">
        <v>487</v>
      </c>
      <c r="E58045" s="4">
        <v>40490</v>
      </c>
      <c r="F58045" t="s">
        <v>10</v>
      </c>
      <c r="G58045" s="3">
        <v>0</v>
      </c>
      <c r="H58045">
        <v>0</v>
      </c>
      <c r="I58045" s="9">
        <v>702</v>
      </c>
    </row>
    <row r="58046" spans="1:9">
      <c r="A58046" t="s">
        <v>127626</v>
      </c>
      <c r="B58046" t="s">
        <v>127627</v>
      </c>
      <c r="C58046" t="s">
        <v>127628</v>
      </c>
      <c r="D58046">
        <v>806</v>
      </c>
      <c r="E58046" s="4" t="s">
        <v>2560</v>
      </c>
      <c r="F58046" t="s">
        <v>10</v>
      </c>
      <c r="G58046" s="3">
        <v>0</v>
      </c>
      <c r="H58046">
        <v>0</v>
      </c>
      <c r="I58046" s="9">
        <v>888</v>
      </c>
    </row>
    <row r="58047" spans="1:9">
      <c r="A58047" t="s">
        <v>127633</v>
      </c>
      <c r="B58047" t="s">
        <v>127634</v>
      </c>
      <c r="C58047" t="s">
        <v>15493</v>
      </c>
      <c r="D58047">
        <v>1345</v>
      </c>
      <c r="E58047" s="4" t="s">
        <v>12485</v>
      </c>
      <c r="F58047" t="s">
        <v>10</v>
      </c>
      <c r="G58047" s="3">
        <v>0</v>
      </c>
      <c r="H58047">
        <v>0</v>
      </c>
      <c r="I58047" s="9">
        <v>1170</v>
      </c>
    </row>
    <row r="58048" spans="1:9">
      <c r="A58048" t="s">
        <v>127645</v>
      </c>
      <c r="B58048" t="s">
        <v>127646</v>
      </c>
      <c r="C58048" t="s">
        <v>127647</v>
      </c>
      <c r="D58048">
        <v>839</v>
      </c>
      <c r="E58048" s="4" t="s">
        <v>854</v>
      </c>
      <c r="F58048" t="s">
        <v>10</v>
      </c>
      <c r="G58048" s="3">
        <v>0</v>
      </c>
      <c r="H58048">
        <v>0</v>
      </c>
      <c r="I58048" s="9">
        <v>1003</v>
      </c>
    </row>
    <row r="58049" spans="1:9">
      <c r="A58049" t="s">
        <v>127648</v>
      </c>
      <c r="B58049" t="s">
        <v>127649</v>
      </c>
      <c r="C58049" t="s">
        <v>49717</v>
      </c>
      <c r="D58049">
        <v>424</v>
      </c>
      <c r="E58049" s="4" t="s">
        <v>8979</v>
      </c>
      <c r="F58049" t="s">
        <v>440</v>
      </c>
      <c r="G58049" s="3">
        <v>0</v>
      </c>
      <c r="H58049">
        <v>0</v>
      </c>
      <c r="I58049" s="9">
        <v>300</v>
      </c>
    </row>
    <row r="58050" spans="1:9">
      <c r="A58050" t="s">
        <v>127650</v>
      </c>
      <c r="B58050" t="s">
        <v>55332</v>
      </c>
      <c r="C58050" t="s">
        <v>50600</v>
      </c>
      <c r="D58050">
        <v>516</v>
      </c>
      <c r="E58050" s="4" t="s">
        <v>360</v>
      </c>
      <c r="F58050" t="s">
        <v>185</v>
      </c>
      <c r="G58050" s="3">
        <v>0</v>
      </c>
      <c r="H58050">
        <v>0</v>
      </c>
      <c r="I58050" s="9">
        <v>641</v>
      </c>
    </row>
    <row r="58051" spans="1:9">
      <c r="A58051" t="s">
        <v>127651</v>
      </c>
      <c r="B58051" t="s">
        <v>127652</v>
      </c>
      <c r="C58051" t="s">
        <v>12331</v>
      </c>
      <c r="D58051">
        <v>270</v>
      </c>
      <c r="E58051" s="4" t="s">
        <v>143</v>
      </c>
      <c r="F58051" t="s">
        <v>10</v>
      </c>
      <c r="G58051" s="3">
        <v>0</v>
      </c>
      <c r="H58051">
        <v>0</v>
      </c>
      <c r="I58051" s="9">
        <v>469</v>
      </c>
    </row>
    <row r="58052" spans="1:9">
      <c r="A58052" t="s">
        <v>127653</v>
      </c>
      <c r="B58052" t="s">
        <v>127654</v>
      </c>
      <c r="C58052" t="s">
        <v>127655</v>
      </c>
      <c r="D58052">
        <v>213</v>
      </c>
      <c r="E58052" s="4">
        <v>44418</v>
      </c>
      <c r="F58052" t="s">
        <v>185</v>
      </c>
      <c r="G58052" s="3">
        <v>0</v>
      </c>
      <c r="H58052">
        <v>0</v>
      </c>
      <c r="I58052" s="9">
        <v>490</v>
      </c>
    </row>
    <row r="58053" spans="1:9">
      <c r="A58053" t="s">
        <v>127659</v>
      </c>
      <c r="B58053" t="s">
        <v>127660</v>
      </c>
      <c r="C58053" t="s">
        <v>79543</v>
      </c>
      <c r="D58053">
        <v>536</v>
      </c>
      <c r="E58053" s="4" t="s">
        <v>3605</v>
      </c>
      <c r="F58053" t="s">
        <v>185</v>
      </c>
      <c r="G58053" s="3">
        <v>0</v>
      </c>
      <c r="H58053">
        <v>0</v>
      </c>
      <c r="I58053" s="9">
        <v>831</v>
      </c>
    </row>
    <row r="58054" spans="1:9">
      <c r="A58054" t="s">
        <v>127668</v>
      </c>
      <c r="B58054" t="s">
        <v>74781</v>
      </c>
      <c r="C58054" t="s">
        <v>1994</v>
      </c>
      <c r="D58054">
        <v>528</v>
      </c>
      <c r="E58054" s="4">
        <v>44652</v>
      </c>
      <c r="F58054" t="s">
        <v>10</v>
      </c>
      <c r="G58054" s="3">
        <v>0</v>
      </c>
      <c r="H58054">
        <v>0</v>
      </c>
      <c r="I58054" s="9">
        <v>1172</v>
      </c>
    </row>
    <row r="58055" spans="1:9">
      <c r="A58055" t="s">
        <v>127669</v>
      </c>
      <c r="B58055" t="s">
        <v>127670</v>
      </c>
      <c r="C58055" t="s">
        <v>37369</v>
      </c>
      <c r="D58055">
        <v>450</v>
      </c>
      <c r="E58055" s="4">
        <v>44267</v>
      </c>
      <c r="F58055" t="s">
        <v>185</v>
      </c>
      <c r="G58055" s="3">
        <v>0</v>
      </c>
      <c r="H58055">
        <v>0</v>
      </c>
      <c r="I58055" s="9">
        <v>566</v>
      </c>
    </row>
    <row r="58056" spans="1:9">
      <c r="A58056" t="s">
        <v>127671</v>
      </c>
      <c r="B58056" t="s">
        <v>127672</v>
      </c>
      <c r="C58056" t="s">
        <v>42843</v>
      </c>
      <c r="D58056">
        <v>361</v>
      </c>
      <c r="E58056" s="4" t="s">
        <v>1006</v>
      </c>
      <c r="F58056" t="s">
        <v>440</v>
      </c>
      <c r="G58056" s="3">
        <v>0</v>
      </c>
      <c r="H58056">
        <v>0</v>
      </c>
      <c r="I58056" s="9">
        <v>267</v>
      </c>
    </row>
    <row r="58057" spans="1:9">
      <c r="A58057" t="s">
        <v>127673</v>
      </c>
      <c r="B58057" t="s">
        <v>127674</v>
      </c>
      <c r="C58057" t="s">
        <v>127675</v>
      </c>
      <c r="D58057">
        <v>1192</v>
      </c>
      <c r="E58057" s="4" t="s">
        <v>1065</v>
      </c>
      <c r="F58057" t="s">
        <v>4967</v>
      </c>
      <c r="G58057" s="3">
        <v>0</v>
      </c>
      <c r="H58057">
        <v>0</v>
      </c>
      <c r="I58057" s="9">
        <v>1003</v>
      </c>
    </row>
    <row r="58058" spans="1:9">
      <c r="A58058" t="s">
        <v>127678</v>
      </c>
      <c r="B58058" t="s">
        <v>127679</v>
      </c>
      <c r="C58058" t="s">
        <v>4751</v>
      </c>
      <c r="D58058">
        <v>557</v>
      </c>
      <c r="E58058" s="4">
        <v>43929</v>
      </c>
      <c r="F58058" t="s">
        <v>10</v>
      </c>
      <c r="G58058" s="3">
        <v>0</v>
      </c>
      <c r="H58058">
        <v>0</v>
      </c>
      <c r="I58058" s="9">
        <v>1172</v>
      </c>
    </row>
    <row r="58059" spans="1:9">
      <c r="A58059" t="s">
        <v>127680</v>
      </c>
      <c r="B58059" t="s">
        <v>125620</v>
      </c>
      <c r="C58059" t="s">
        <v>125621</v>
      </c>
      <c r="D58059">
        <v>245</v>
      </c>
      <c r="E58059" s="4" t="s">
        <v>1226</v>
      </c>
      <c r="F58059" t="s">
        <v>175</v>
      </c>
      <c r="G58059" s="3">
        <v>0</v>
      </c>
      <c r="H58059">
        <v>0</v>
      </c>
      <c r="I58059" s="9">
        <v>334</v>
      </c>
    </row>
    <row r="58060" spans="1:9">
      <c r="A58060" t="s">
        <v>127681</v>
      </c>
      <c r="B58060" t="s">
        <v>127682</v>
      </c>
      <c r="C58060" t="s">
        <v>16307</v>
      </c>
      <c r="D58060">
        <v>1020</v>
      </c>
      <c r="E58060" s="4">
        <v>44257</v>
      </c>
      <c r="F58060" t="s">
        <v>916</v>
      </c>
      <c r="G58060" s="3">
        <v>0</v>
      </c>
      <c r="H58060">
        <v>0</v>
      </c>
      <c r="I58060" s="9">
        <v>300</v>
      </c>
    </row>
    <row r="58061" spans="1:9">
      <c r="A58061" t="s">
        <v>127683</v>
      </c>
      <c r="B58061" t="s">
        <v>127684</v>
      </c>
      <c r="C58061" t="s">
        <v>6156</v>
      </c>
      <c r="D58061">
        <v>461</v>
      </c>
      <c r="E58061" s="4">
        <v>44137</v>
      </c>
      <c r="F58061" t="s">
        <v>10</v>
      </c>
      <c r="G58061" s="3">
        <v>0</v>
      </c>
      <c r="H58061">
        <v>0</v>
      </c>
      <c r="I58061" s="9">
        <v>759</v>
      </c>
    </row>
    <row r="58062" spans="1:9">
      <c r="A58062" t="s">
        <v>127685</v>
      </c>
      <c r="B58062" t="s">
        <v>74316</v>
      </c>
      <c r="C58062" t="s">
        <v>127686</v>
      </c>
      <c r="D58062">
        <v>308</v>
      </c>
      <c r="E58062" s="4">
        <v>44541</v>
      </c>
      <c r="F58062" t="s">
        <v>185</v>
      </c>
      <c r="G58062" s="3">
        <v>0</v>
      </c>
      <c r="H58062">
        <v>0</v>
      </c>
      <c r="I58062" s="9">
        <v>132</v>
      </c>
    </row>
    <row r="58063" spans="1:9">
      <c r="A58063" t="s">
        <v>127687</v>
      </c>
      <c r="B58063" t="s">
        <v>127688</v>
      </c>
      <c r="C58063" t="s">
        <v>51989</v>
      </c>
      <c r="D58063">
        <v>484</v>
      </c>
      <c r="E58063" s="4">
        <v>44511</v>
      </c>
      <c r="F58063" t="s">
        <v>321</v>
      </c>
      <c r="G58063" s="3">
        <v>0</v>
      </c>
      <c r="H58063">
        <v>0</v>
      </c>
      <c r="I58063" s="9">
        <v>233</v>
      </c>
    </row>
    <row r="58064" spans="1:9">
      <c r="A58064" t="s">
        <v>127689</v>
      </c>
      <c r="B58064" t="s">
        <v>127690</v>
      </c>
      <c r="C58064" t="s">
        <v>127691</v>
      </c>
      <c r="D58064">
        <v>358</v>
      </c>
      <c r="E58064" s="4" t="s">
        <v>1326</v>
      </c>
      <c r="F58064" t="s">
        <v>175</v>
      </c>
      <c r="G58064" s="3">
        <v>0</v>
      </c>
      <c r="H58064">
        <v>0</v>
      </c>
      <c r="I58064" s="9">
        <v>468</v>
      </c>
    </row>
    <row r="58065" spans="1:9">
      <c r="A58065" t="s">
        <v>127692</v>
      </c>
      <c r="B58065" t="s">
        <v>127693</v>
      </c>
      <c r="C58065" t="s">
        <v>127694</v>
      </c>
      <c r="D58065">
        <v>812</v>
      </c>
      <c r="E58065" s="4" t="s">
        <v>1338</v>
      </c>
      <c r="F58065" t="s">
        <v>163</v>
      </c>
      <c r="G58065" s="3">
        <v>0</v>
      </c>
      <c r="H58065">
        <v>0</v>
      </c>
      <c r="I58065" s="9">
        <v>767</v>
      </c>
    </row>
    <row r="58066" spans="1:9">
      <c r="A58066" t="s">
        <v>127695</v>
      </c>
      <c r="B58066" t="s">
        <v>127696</v>
      </c>
      <c r="C58066" t="s">
        <v>127697</v>
      </c>
      <c r="D58066">
        <v>699</v>
      </c>
      <c r="E58066" s="4" t="s">
        <v>76915</v>
      </c>
      <c r="F58066" t="s">
        <v>163</v>
      </c>
      <c r="G58066" s="3">
        <v>0</v>
      </c>
      <c r="H58066">
        <v>0</v>
      </c>
      <c r="I58066" s="9">
        <v>767</v>
      </c>
    </row>
    <row r="58067" spans="1:9">
      <c r="A58067" t="s">
        <v>127698</v>
      </c>
      <c r="B58067" t="s">
        <v>127699</v>
      </c>
      <c r="C58067" t="s">
        <v>22619</v>
      </c>
      <c r="D58067">
        <v>281</v>
      </c>
      <c r="E58067" s="4">
        <v>44540</v>
      </c>
      <c r="F58067" t="s">
        <v>10</v>
      </c>
      <c r="G58067" s="3">
        <v>0</v>
      </c>
      <c r="H58067">
        <v>0</v>
      </c>
      <c r="I58067" s="9">
        <v>586</v>
      </c>
    </row>
    <row r="58068" spans="1:9">
      <c r="A58068" t="s">
        <v>127700</v>
      </c>
      <c r="B58068" t="s">
        <v>127701</v>
      </c>
      <c r="C58068" t="s">
        <v>127702</v>
      </c>
      <c r="D58068">
        <v>576</v>
      </c>
      <c r="E58068" s="4">
        <v>44297</v>
      </c>
      <c r="F58068" t="s">
        <v>185</v>
      </c>
      <c r="G58068" s="3">
        <v>0</v>
      </c>
      <c r="H58068">
        <v>0</v>
      </c>
      <c r="I58068" s="9">
        <v>870</v>
      </c>
    </row>
    <row r="58069" spans="1:9">
      <c r="A58069" t="s">
        <v>127703</v>
      </c>
      <c r="B58069" t="s">
        <v>127704</v>
      </c>
      <c r="C58069" t="s">
        <v>19788</v>
      </c>
      <c r="D58069">
        <v>486</v>
      </c>
      <c r="E58069" s="4" t="s">
        <v>374</v>
      </c>
      <c r="F58069" t="s">
        <v>10</v>
      </c>
      <c r="G58069" s="3">
        <v>0</v>
      </c>
      <c r="H58069">
        <v>0</v>
      </c>
      <c r="I58069" s="9">
        <v>586</v>
      </c>
    </row>
    <row r="58070" spans="1:9">
      <c r="A58070" t="s">
        <v>127705</v>
      </c>
      <c r="B58070" t="s">
        <v>127706</v>
      </c>
      <c r="C58070" t="s">
        <v>127707</v>
      </c>
      <c r="D58070">
        <v>227</v>
      </c>
      <c r="E58070" s="4" t="s">
        <v>1421</v>
      </c>
      <c r="F58070" t="s">
        <v>4967</v>
      </c>
      <c r="G58070" s="3">
        <v>0</v>
      </c>
      <c r="H58070">
        <v>0</v>
      </c>
      <c r="I58070" s="9">
        <v>501</v>
      </c>
    </row>
    <row r="58071" spans="1:9">
      <c r="A58071" t="s">
        <v>127708</v>
      </c>
      <c r="B58071" t="s">
        <v>127709</v>
      </c>
      <c r="C58071" t="s">
        <v>127710</v>
      </c>
      <c r="D58071">
        <v>932</v>
      </c>
      <c r="E58071" s="4">
        <v>44236</v>
      </c>
      <c r="F58071" t="s">
        <v>163</v>
      </c>
      <c r="G58071" s="3">
        <v>0</v>
      </c>
      <c r="H58071">
        <v>0</v>
      </c>
      <c r="I58071" s="9">
        <v>959</v>
      </c>
    </row>
    <row r="58072" spans="1:9">
      <c r="A58072" t="s">
        <v>127711</v>
      </c>
      <c r="B58072" t="s">
        <v>80506</v>
      </c>
      <c r="C58072" t="s">
        <v>44285</v>
      </c>
      <c r="D58072">
        <v>648</v>
      </c>
      <c r="E58072" s="4" t="s">
        <v>374</v>
      </c>
      <c r="F58072" t="s">
        <v>338</v>
      </c>
      <c r="G58072" s="3">
        <v>0</v>
      </c>
      <c r="H58072">
        <v>0</v>
      </c>
      <c r="I58072" s="9">
        <v>689</v>
      </c>
    </row>
    <row r="58073" spans="1:9">
      <c r="A58073" t="s">
        <v>127712</v>
      </c>
      <c r="B58073" t="s">
        <v>127713</v>
      </c>
      <c r="C58073" t="s">
        <v>127714</v>
      </c>
      <c r="D58073">
        <v>531</v>
      </c>
      <c r="E58073" s="4" t="s">
        <v>1662</v>
      </c>
      <c r="F58073" t="s">
        <v>338</v>
      </c>
      <c r="G58073" s="3">
        <v>0</v>
      </c>
      <c r="H58073">
        <v>0</v>
      </c>
      <c r="I58073" s="9">
        <v>574</v>
      </c>
    </row>
    <row r="58074" spans="1:9">
      <c r="A58074" t="s">
        <v>127715</v>
      </c>
      <c r="B58074" t="s">
        <v>127716</v>
      </c>
      <c r="C58074" t="s">
        <v>71150</v>
      </c>
      <c r="D58074">
        <v>282</v>
      </c>
      <c r="E58074" s="4" t="s">
        <v>403</v>
      </c>
      <c r="F58074" t="s">
        <v>185</v>
      </c>
      <c r="G58074" s="3">
        <v>0</v>
      </c>
      <c r="H58074">
        <v>0</v>
      </c>
      <c r="I58074" s="9">
        <v>452</v>
      </c>
    </row>
    <row r="58075" spans="1:9">
      <c r="A58075" t="s">
        <v>127717</v>
      </c>
      <c r="B58075" t="s">
        <v>127718</v>
      </c>
      <c r="C58075" t="s">
        <v>127719</v>
      </c>
      <c r="D58075">
        <v>548</v>
      </c>
      <c r="E58075" s="4" t="s">
        <v>15019</v>
      </c>
      <c r="F58075" t="s">
        <v>10</v>
      </c>
      <c r="G58075" s="3">
        <v>0</v>
      </c>
      <c r="H58075">
        <v>0</v>
      </c>
      <c r="I58075" s="9">
        <v>548</v>
      </c>
    </row>
    <row r="58076" spans="1:9">
      <c r="A58076" t="s">
        <v>127720</v>
      </c>
      <c r="B58076" t="s">
        <v>85056</v>
      </c>
      <c r="C58076" t="s">
        <v>127721</v>
      </c>
      <c r="D58076">
        <v>704</v>
      </c>
      <c r="E58076" s="4">
        <v>44477</v>
      </c>
      <c r="F58076" t="s">
        <v>10</v>
      </c>
      <c r="G58076" s="3">
        <v>0</v>
      </c>
      <c r="H58076">
        <v>0</v>
      </c>
      <c r="I58076" s="9">
        <v>500</v>
      </c>
    </row>
    <row r="58077" spans="1:9">
      <c r="A58077" t="s">
        <v>127722</v>
      </c>
      <c r="B58077" t="s">
        <v>127723</v>
      </c>
      <c r="C58077" t="s">
        <v>59216</v>
      </c>
      <c r="D58077">
        <v>541</v>
      </c>
      <c r="E58077" s="4">
        <v>44448</v>
      </c>
      <c r="F58077" t="s">
        <v>10</v>
      </c>
      <c r="G58077" s="3">
        <v>0</v>
      </c>
      <c r="H58077">
        <v>0</v>
      </c>
      <c r="I58077" s="9">
        <v>888</v>
      </c>
    </row>
    <row r="58078" spans="1:9">
      <c r="A58078" t="s">
        <v>127724</v>
      </c>
      <c r="B58078" t="s">
        <v>127725</v>
      </c>
      <c r="C58078" t="s">
        <v>80144</v>
      </c>
      <c r="D58078">
        <v>576</v>
      </c>
      <c r="E58078" s="4">
        <v>44776</v>
      </c>
      <c r="F58078" t="s">
        <v>10</v>
      </c>
      <c r="G58078" s="3">
        <v>0</v>
      </c>
      <c r="H58078">
        <v>0</v>
      </c>
      <c r="I58078" s="9">
        <v>656</v>
      </c>
    </row>
    <row r="58079" spans="1:9">
      <c r="A58079" t="s">
        <v>127726</v>
      </c>
      <c r="B58079" t="s">
        <v>127727</v>
      </c>
      <c r="C58079" t="s">
        <v>60941</v>
      </c>
      <c r="D58079">
        <v>607</v>
      </c>
      <c r="E58079" s="4" t="s">
        <v>218</v>
      </c>
      <c r="F58079" t="s">
        <v>185</v>
      </c>
      <c r="G58079" s="3">
        <v>0</v>
      </c>
      <c r="H58079">
        <v>0</v>
      </c>
      <c r="I58079" s="9">
        <v>755</v>
      </c>
    </row>
    <row r="58080" spans="1:9">
      <c r="A58080" t="s">
        <v>127728</v>
      </c>
      <c r="B58080" t="s">
        <v>127729</v>
      </c>
      <c r="C58080" t="s">
        <v>98927</v>
      </c>
      <c r="D58080">
        <v>823</v>
      </c>
      <c r="E58080" s="4" t="s">
        <v>1791</v>
      </c>
      <c r="F58080" t="s">
        <v>185</v>
      </c>
      <c r="G58080" s="3">
        <v>0</v>
      </c>
      <c r="H58080">
        <v>0</v>
      </c>
      <c r="I58080" s="9">
        <v>982</v>
      </c>
    </row>
    <row r="58081" spans="1:9">
      <c r="A58081" t="s">
        <v>127732</v>
      </c>
      <c r="B58081" t="s">
        <v>127733</v>
      </c>
      <c r="C58081" t="s">
        <v>127734</v>
      </c>
      <c r="D58081">
        <v>197</v>
      </c>
      <c r="E58081" s="4" t="s">
        <v>39688</v>
      </c>
      <c r="F58081" t="s">
        <v>10</v>
      </c>
      <c r="G58081" s="3">
        <v>0</v>
      </c>
      <c r="H58081">
        <v>0</v>
      </c>
      <c r="I58081" s="9">
        <v>410</v>
      </c>
    </row>
    <row r="58082" spans="1:9">
      <c r="A58082" t="s">
        <v>127736</v>
      </c>
      <c r="B58082" t="s">
        <v>127737</v>
      </c>
      <c r="C58082" t="s">
        <v>46915</v>
      </c>
      <c r="D58082">
        <v>364</v>
      </c>
      <c r="E58082" s="4" t="s">
        <v>2185</v>
      </c>
      <c r="F58082" t="s">
        <v>163</v>
      </c>
      <c r="G58082" s="3">
        <v>0</v>
      </c>
      <c r="H58082">
        <v>0</v>
      </c>
      <c r="I58082" s="9">
        <v>795</v>
      </c>
    </row>
    <row r="58083" spans="1:9">
      <c r="A58083" t="s">
        <v>127738</v>
      </c>
      <c r="B58083" t="s">
        <v>127739</v>
      </c>
      <c r="C58083" t="s">
        <v>7966</v>
      </c>
      <c r="D58083">
        <v>770</v>
      </c>
      <c r="E58083" s="4">
        <v>44263</v>
      </c>
      <c r="F58083" t="s">
        <v>10</v>
      </c>
      <c r="G58083" s="3">
        <v>0</v>
      </c>
      <c r="H58083">
        <v>0</v>
      </c>
      <c r="I58083" s="9">
        <v>820</v>
      </c>
    </row>
    <row r="58084" spans="1:9">
      <c r="A58084" t="s">
        <v>127740</v>
      </c>
      <c r="B58084" t="s">
        <v>127741</v>
      </c>
      <c r="C58084" t="s">
        <v>28169</v>
      </c>
      <c r="D58084">
        <v>287</v>
      </c>
      <c r="E58084" s="4">
        <v>44263</v>
      </c>
      <c r="F58084" t="s">
        <v>10</v>
      </c>
      <c r="G58084" s="3">
        <v>0</v>
      </c>
      <c r="H58084">
        <v>0</v>
      </c>
      <c r="I58084" s="9">
        <v>586</v>
      </c>
    </row>
    <row r="58085" spans="1:9">
      <c r="A58085" t="s">
        <v>77318</v>
      </c>
      <c r="B58085" t="s">
        <v>77286</v>
      </c>
      <c r="C58085" t="s">
        <v>13286</v>
      </c>
      <c r="D58085">
        <v>491</v>
      </c>
      <c r="E58085" s="4" t="s">
        <v>4900</v>
      </c>
      <c r="F58085" t="s">
        <v>10</v>
      </c>
      <c r="G58085" s="3">
        <v>0</v>
      </c>
      <c r="H58085">
        <v>0</v>
      </c>
      <c r="I58085" s="9">
        <v>134</v>
      </c>
    </row>
    <row r="58086" spans="1:9">
      <c r="A58086" t="s">
        <v>127742</v>
      </c>
      <c r="B58086" t="s">
        <v>113810</v>
      </c>
      <c r="C58086" t="s">
        <v>13840</v>
      </c>
      <c r="D58086">
        <v>692</v>
      </c>
      <c r="E58086" s="4">
        <v>41131</v>
      </c>
      <c r="F58086" t="s">
        <v>10</v>
      </c>
      <c r="G58086" s="3">
        <v>0</v>
      </c>
      <c r="H58086">
        <v>0</v>
      </c>
      <c r="I58086" s="9">
        <v>836</v>
      </c>
    </row>
    <row r="58087" spans="1:9">
      <c r="A58087" t="s">
        <v>127748</v>
      </c>
      <c r="B58087" t="s">
        <v>127749</v>
      </c>
      <c r="C58087" t="s">
        <v>127750</v>
      </c>
      <c r="D58087">
        <v>862</v>
      </c>
      <c r="E58087" s="4" t="s">
        <v>26707</v>
      </c>
      <c r="F58087" t="s">
        <v>10</v>
      </c>
      <c r="G58087" s="3">
        <v>0</v>
      </c>
      <c r="H58087">
        <v>0</v>
      </c>
      <c r="I58087" s="9">
        <v>836</v>
      </c>
    </row>
    <row r="58088" spans="1:9">
      <c r="A58088" t="s">
        <v>61815</v>
      </c>
      <c r="B58088" t="s">
        <v>127752</v>
      </c>
      <c r="C58088" t="s">
        <v>6114</v>
      </c>
      <c r="D58088">
        <v>586</v>
      </c>
      <c r="E58088" s="4" t="s">
        <v>888</v>
      </c>
      <c r="F58088" t="s">
        <v>10</v>
      </c>
      <c r="G58088" s="3">
        <v>0</v>
      </c>
      <c r="H58088">
        <v>0</v>
      </c>
      <c r="I58088" s="9">
        <v>703</v>
      </c>
    </row>
    <row r="58089" spans="1:9">
      <c r="A58089" t="s">
        <v>127753</v>
      </c>
      <c r="B58089" t="s">
        <v>127754</v>
      </c>
      <c r="C58089" t="s">
        <v>26648</v>
      </c>
      <c r="D58089">
        <v>392</v>
      </c>
      <c r="E58089" s="4" t="s">
        <v>5452</v>
      </c>
      <c r="F58089" t="s">
        <v>10</v>
      </c>
      <c r="G58089" s="3">
        <v>0</v>
      </c>
      <c r="H58089">
        <v>0</v>
      </c>
      <c r="I58089" s="9">
        <v>586</v>
      </c>
    </row>
    <row r="58090" spans="1:9">
      <c r="A58090" t="s">
        <v>127755</v>
      </c>
      <c r="B58090" t="s">
        <v>63349</v>
      </c>
      <c r="C58090" t="s">
        <v>22722</v>
      </c>
      <c r="D58090">
        <v>452</v>
      </c>
      <c r="E58090" s="4">
        <v>42684</v>
      </c>
      <c r="F58090" t="s">
        <v>10</v>
      </c>
      <c r="G58090" s="3">
        <v>0</v>
      </c>
      <c r="H58090">
        <v>0</v>
      </c>
      <c r="I58090" s="9">
        <v>703</v>
      </c>
    </row>
    <row r="58091" spans="1:9">
      <c r="A58091" t="s">
        <v>127757</v>
      </c>
      <c r="B58091" t="s">
        <v>56521</v>
      </c>
      <c r="C58091" t="s">
        <v>9008</v>
      </c>
      <c r="D58091">
        <v>208</v>
      </c>
      <c r="E58091" s="4" t="s">
        <v>2930</v>
      </c>
      <c r="F58091" t="s">
        <v>10</v>
      </c>
      <c r="G58091" s="3">
        <v>0</v>
      </c>
      <c r="H58091">
        <v>0</v>
      </c>
      <c r="I58091" s="9">
        <v>585</v>
      </c>
    </row>
    <row r="58092" spans="1:9">
      <c r="A58092" t="s">
        <v>127758</v>
      </c>
      <c r="B58092" t="s">
        <v>127759</v>
      </c>
      <c r="C58092" t="s">
        <v>6874</v>
      </c>
      <c r="D58092">
        <v>596</v>
      </c>
      <c r="E58092" s="4" t="s">
        <v>127760</v>
      </c>
      <c r="F58092" t="s">
        <v>10</v>
      </c>
      <c r="G58092" s="3">
        <v>0</v>
      </c>
      <c r="H58092">
        <v>0</v>
      </c>
      <c r="I58092" s="9">
        <v>569</v>
      </c>
    </row>
    <row r="58093" spans="1:9">
      <c r="A58093" t="s">
        <v>57729</v>
      </c>
      <c r="B58093" t="s">
        <v>127761</v>
      </c>
      <c r="C58093" t="s">
        <v>27127</v>
      </c>
      <c r="D58093">
        <v>574</v>
      </c>
      <c r="E58093" s="4">
        <v>44055</v>
      </c>
      <c r="F58093" t="s">
        <v>185</v>
      </c>
      <c r="G58093" s="3">
        <v>0</v>
      </c>
      <c r="H58093">
        <v>0</v>
      </c>
      <c r="I58093" s="9">
        <v>793</v>
      </c>
    </row>
    <row r="58094" spans="1:9">
      <c r="A58094" t="s">
        <v>127762</v>
      </c>
      <c r="B58094" t="s">
        <v>127763</v>
      </c>
      <c r="C58094" t="s">
        <v>127764</v>
      </c>
      <c r="D58094">
        <v>276</v>
      </c>
      <c r="E58094" s="4">
        <v>40067</v>
      </c>
      <c r="F58094" t="s">
        <v>10</v>
      </c>
      <c r="G58094" s="3">
        <v>0</v>
      </c>
      <c r="H58094">
        <v>0</v>
      </c>
      <c r="I58094" s="9">
        <v>561</v>
      </c>
    </row>
    <row r="58095" spans="1:9">
      <c r="A58095" t="s">
        <v>127765</v>
      </c>
      <c r="B58095" t="s">
        <v>127766</v>
      </c>
      <c r="C58095" t="s">
        <v>20542</v>
      </c>
      <c r="D58095">
        <v>328</v>
      </c>
      <c r="E58095" s="4" t="s">
        <v>2357</v>
      </c>
      <c r="F58095" t="s">
        <v>10</v>
      </c>
      <c r="G58095" s="3">
        <v>0</v>
      </c>
      <c r="H58095">
        <v>0</v>
      </c>
      <c r="I58095" s="9">
        <v>469</v>
      </c>
    </row>
    <row r="58096" spans="1:9">
      <c r="A58096" t="s">
        <v>127773</v>
      </c>
      <c r="B58096" t="s">
        <v>127739</v>
      </c>
      <c r="C58096" t="s">
        <v>7966</v>
      </c>
      <c r="D58096">
        <v>1010</v>
      </c>
      <c r="E58096" s="4" t="s">
        <v>854</v>
      </c>
      <c r="F58096" t="s">
        <v>10</v>
      </c>
      <c r="G58096" s="3">
        <v>0</v>
      </c>
      <c r="H58096">
        <v>0</v>
      </c>
      <c r="I58096" s="9">
        <v>937</v>
      </c>
    </row>
    <row r="58097" spans="1:9">
      <c r="A58097" t="s">
        <v>127774</v>
      </c>
      <c r="B58097" t="s">
        <v>127775</v>
      </c>
      <c r="C58097" t="s">
        <v>127776</v>
      </c>
      <c r="D58097">
        <v>625</v>
      </c>
      <c r="E58097" s="4" t="s">
        <v>2244</v>
      </c>
      <c r="F58097" t="s">
        <v>10</v>
      </c>
      <c r="G58097" s="3">
        <v>0</v>
      </c>
      <c r="H58097">
        <v>0</v>
      </c>
      <c r="I58097" s="9">
        <v>181</v>
      </c>
    </row>
    <row r="58098" spans="1:9">
      <c r="A58098" t="s">
        <v>127780</v>
      </c>
      <c r="B58098" t="s">
        <v>113334</v>
      </c>
      <c r="C58098" t="s">
        <v>113377</v>
      </c>
      <c r="D58098">
        <v>684</v>
      </c>
      <c r="E58098" s="4" t="s">
        <v>2480</v>
      </c>
      <c r="F58098" t="s">
        <v>4967</v>
      </c>
      <c r="G58098" s="3">
        <v>0</v>
      </c>
      <c r="H58098">
        <v>0</v>
      </c>
      <c r="I58098" s="9">
        <v>187</v>
      </c>
    </row>
    <row r="58099" spans="1:9">
      <c r="A58099" t="s">
        <v>127781</v>
      </c>
      <c r="B58099" t="s">
        <v>127782</v>
      </c>
      <c r="C58099" t="s">
        <v>124931</v>
      </c>
      <c r="D58099">
        <v>331</v>
      </c>
      <c r="E58099" s="4" t="s">
        <v>2480</v>
      </c>
      <c r="F58099" t="s">
        <v>10</v>
      </c>
      <c r="G58099" s="3">
        <v>0</v>
      </c>
      <c r="H58099">
        <v>0</v>
      </c>
      <c r="I58099" s="9">
        <v>545</v>
      </c>
    </row>
    <row r="58100" spans="1:9">
      <c r="A58100" t="s">
        <v>127783</v>
      </c>
      <c r="B58100" t="s">
        <v>127784</v>
      </c>
      <c r="C58100" t="s">
        <v>127785</v>
      </c>
      <c r="D58100">
        <v>301</v>
      </c>
      <c r="E58100" s="4" t="s">
        <v>497</v>
      </c>
      <c r="F58100" t="s">
        <v>163</v>
      </c>
      <c r="G58100" s="3">
        <v>0</v>
      </c>
      <c r="H58100">
        <v>0</v>
      </c>
      <c r="I58100" s="9">
        <v>460</v>
      </c>
    </row>
    <row r="58101" spans="1:9">
      <c r="A58101" t="s">
        <v>127786</v>
      </c>
      <c r="B58101" t="s">
        <v>127787</v>
      </c>
      <c r="C58101" t="s">
        <v>127788</v>
      </c>
      <c r="D58101">
        <v>383</v>
      </c>
      <c r="E58101" s="4" t="s">
        <v>2468</v>
      </c>
      <c r="F58101" t="s">
        <v>10</v>
      </c>
      <c r="G58101" s="3">
        <v>0</v>
      </c>
      <c r="H58101">
        <v>0</v>
      </c>
      <c r="I58101" s="9">
        <v>422</v>
      </c>
    </row>
    <row r="58102" spans="1:9">
      <c r="A58102" t="s">
        <v>127789</v>
      </c>
      <c r="B58102" t="s">
        <v>127790</v>
      </c>
      <c r="C58102" t="s">
        <v>34699</v>
      </c>
      <c r="D58102">
        <v>351</v>
      </c>
      <c r="E58102" s="4" t="s">
        <v>2468</v>
      </c>
      <c r="F58102" t="s">
        <v>185</v>
      </c>
      <c r="G58102" s="3">
        <v>0</v>
      </c>
      <c r="H58102">
        <v>0</v>
      </c>
      <c r="I58102" s="9">
        <v>452</v>
      </c>
    </row>
    <row r="58103" spans="1:9">
      <c r="A58103" t="s">
        <v>127791</v>
      </c>
      <c r="B58103" t="s">
        <v>127792</v>
      </c>
      <c r="C58103" t="s">
        <v>127793</v>
      </c>
      <c r="D58103">
        <v>412</v>
      </c>
      <c r="E58103" s="4" t="s">
        <v>2468</v>
      </c>
      <c r="F58103" t="s">
        <v>10</v>
      </c>
      <c r="G58103" s="3">
        <v>0</v>
      </c>
      <c r="H58103">
        <v>0</v>
      </c>
      <c r="I58103" s="9">
        <v>879</v>
      </c>
    </row>
    <row r="58104" spans="1:9">
      <c r="A58104" t="s">
        <v>127797</v>
      </c>
      <c r="B58104" t="s">
        <v>28156</v>
      </c>
      <c r="C58104" t="s">
        <v>100447</v>
      </c>
      <c r="D58104">
        <v>529</v>
      </c>
      <c r="E58104" s="4" t="s">
        <v>5032</v>
      </c>
      <c r="F58104" t="s">
        <v>163</v>
      </c>
      <c r="G58104" s="3">
        <v>0</v>
      </c>
      <c r="H58104">
        <v>0</v>
      </c>
      <c r="I58104" s="9">
        <v>691</v>
      </c>
    </row>
    <row r="58105" spans="1:9">
      <c r="A58105" t="s">
        <v>127800</v>
      </c>
      <c r="B58105" t="s">
        <v>127801</v>
      </c>
      <c r="C58105" t="s">
        <v>101913</v>
      </c>
      <c r="D58105">
        <v>607</v>
      </c>
      <c r="E58105" s="4">
        <v>44414</v>
      </c>
      <c r="F58105" t="s">
        <v>10</v>
      </c>
      <c r="G58105" s="3">
        <v>0</v>
      </c>
      <c r="H58105">
        <v>0</v>
      </c>
      <c r="I58105" s="9">
        <v>1505</v>
      </c>
    </row>
    <row r="58106" spans="1:9">
      <c r="A58106" t="s">
        <v>127802</v>
      </c>
      <c r="B58106" t="s">
        <v>126753</v>
      </c>
      <c r="C58106" t="s">
        <v>11993</v>
      </c>
      <c r="D58106">
        <v>497</v>
      </c>
      <c r="E58106" s="4">
        <v>43712</v>
      </c>
      <c r="F58106" t="s">
        <v>10</v>
      </c>
      <c r="G58106" s="3">
        <v>0</v>
      </c>
      <c r="H58106">
        <v>0</v>
      </c>
      <c r="I58106" s="9">
        <v>586</v>
      </c>
    </row>
    <row r="58107" spans="1:9">
      <c r="A58107" t="s">
        <v>127803</v>
      </c>
      <c r="B58107" t="s">
        <v>34985</v>
      </c>
      <c r="C58107" t="s">
        <v>127804</v>
      </c>
      <c r="D58107">
        <v>444</v>
      </c>
      <c r="E58107" s="4" t="s">
        <v>5452</v>
      </c>
      <c r="F58107" t="s">
        <v>10</v>
      </c>
      <c r="G58107" s="3">
        <v>0</v>
      </c>
      <c r="H58107">
        <v>0</v>
      </c>
      <c r="I58107" s="9">
        <v>500</v>
      </c>
    </row>
    <row r="58108" spans="1:9">
      <c r="A58108" t="s">
        <v>127807</v>
      </c>
      <c r="B58108" t="s">
        <v>127808</v>
      </c>
      <c r="C58108" t="s">
        <v>37240</v>
      </c>
      <c r="D58108">
        <v>345</v>
      </c>
      <c r="E58108" s="4">
        <v>43842</v>
      </c>
      <c r="F58108" t="s">
        <v>10</v>
      </c>
      <c r="G58108" s="3">
        <v>0</v>
      </c>
      <c r="H58108">
        <v>0</v>
      </c>
      <c r="I58108" s="9">
        <v>569</v>
      </c>
    </row>
    <row r="58109" spans="1:9">
      <c r="A58109" t="s">
        <v>83005</v>
      </c>
      <c r="B58109" t="s">
        <v>83006</v>
      </c>
      <c r="C58109" t="s">
        <v>60251</v>
      </c>
      <c r="D58109">
        <v>942</v>
      </c>
      <c r="E58109" s="4" t="s">
        <v>61558</v>
      </c>
      <c r="F58109" t="s">
        <v>175</v>
      </c>
      <c r="G58109" s="3">
        <v>0</v>
      </c>
      <c r="H58109">
        <v>0</v>
      </c>
      <c r="I58109" s="9">
        <v>468</v>
      </c>
    </row>
    <row r="58110" spans="1:9">
      <c r="A58110" t="s">
        <v>127809</v>
      </c>
      <c r="B58110" t="s">
        <v>127810</v>
      </c>
      <c r="C58110" t="s">
        <v>127811</v>
      </c>
      <c r="D58110">
        <v>142</v>
      </c>
      <c r="E58110" s="4">
        <v>44384</v>
      </c>
      <c r="F58110" t="s">
        <v>175</v>
      </c>
      <c r="G58110" s="3">
        <v>0</v>
      </c>
      <c r="H58110">
        <v>0</v>
      </c>
      <c r="I58110" s="9">
        <v>434</v>
      </c>
    </row>
    <row r="58111" spans="1:9">
      <c r="A58111" t="s">
        <v>127814</v>
      </c>
      <c r="B58111" t="s">
        <v>127815</v>
      </c>
      <c r="C58111" t="s">
        <v>127816</v>
      </c>
      <c r="D58111">
        <v>264</v>
      </c>
      <c r="E58111" s="4" t="s">
        <v>2630</v>
      </c>
      <c r="F58111" t="s">
        <v>4967</v>
      </c>
      <c r="G58111" s="3">
        <v>0</v>
      </c>
      <c r="H58111">
        <v>0</v>
      </c>
      <c r="I58111" s="9">
        <v>132</v>
      </c>
    </row>
    <row r="58112" spans="1:9">
      <c r="A58112" t="s">
        <v>127817</v>
      </c>
      <c r="B58112" t="s">
        <v>123378</v>
      </c>
      <c r="C58112" t="s">
        <v>127818</v>
      </c>
      <c r="D58112">
        <v>218</v>
      </c>
      <c r="E58112" s="4" t="s">
        <v>2648</v>
      </c>
      <c r="F58112" t="s">
        <v>10</v>
      </c>
      <c r="G58112" s="3">
        <v>0</v>
      </c>
      <c r="H58112">
        <v>0</v>
      </c>
      <c r="I58112" s="9">
        <v>501</v>
      </c>
    </row>
    <row r="58113" spans="1:9">
      <c r="A58113" t="s">
        <v>127819</v>
      </c>
      <c r="B58113" t="s">
        <v>127820</v>
      </c>
      <c r="C58113" t="s">
        <v>101804</v>
      </c>
      <c r="D58113">
        <v>416</v>
      </c>
      <c r="E58113" s="4" t="s">
        <v>396</v>
      </c>
      <c r="F58113" t="s">
        <v>552</v>
      </c>
      <c r="G58113" s="3">
        <v>0</v>
      </c>
      <c r="H58113">
        <v>0</v>
      </c>
      <c r="I58113" s="9">
        <v>502</v>
      </c>
    </row>
    <row r="58114" spans="1:9">
      <c r="A58114" t="s">
        <v>127821</v>
      </c>
      <c r="B58114" t="s">
        <v>125738</v>
      </c>
      <c r="C58114" t="s">
        <v>125739</v>
      </c>
      <c r="D58114">
        <v>150</v>
      </c>
      <c r="E58114" s="4" t="s">
        <v>2617</v>
      </c>
      <c r="F58114" t="s">
        <v>163</v>
      </c>
      <c r="G58114" s="3">
        <v>0</v>
      </c>
      <c r="H58114">
        <v>0</v>
      </c>
      <c r="I58114" s="9">
        <v>434</v>
      </c>
    </row>
    <row r="58115" spans="1:9">
      <c r="A58115" t="s">
        <v>127822</v>
      </c>
      <c r="B58115" t="s">
        <v>82553</v>
      </c>
      <c r="C58115" t="s">
        <v>1861</v>
      </c>
      <c r="D58115">
        <v>309</v>
      </c>
      <c r="E58115" s="4">
        <v>44234</v>
      </c>
      <c r="F58115" t="s">
        <v>175</v>
      </c>
      <c r="G58115" s="3">
        <v>0</v>
      </c>
      <c r="H58115">
        <v>0</v>
      </c>
      <c r="I58115" s="9">
        <v>501</v>
      </c>
    </row>
    <row r="58116" spans="1:9">
      <c r="A58116" t="s">
        <v>127823</v>
      </c>
      <c r="B58116" t="s">
        <v>44393</v>
      </c>
      <c r="C58116" t="s">
        <v>127824</v>
      </c>
      <c r="D58116">
        <v>547</v>
      </c>
      <c r="E58116" s="4" t="s">
        <v>2004</v>
      </c>
      <c r="F58116" t="s">
        <v>10</v>
      </c>
      <c r="G58116" s="3">
        <v>0</v>
      </c>
      <c r="H58116">
        <v>0</v>
      </c>
      <c r="I58116" s="9">
        <v>1172</v>
      </c>
    </row>
    <row r="58117" spans="1:9">
      <c r="A58117" t="s">
        <v>127825</v>
      </c>
      <c r="B58117" t="s">
        <v>127826</v>
      </c>
      <c r="C58117" t="s">
        <v>44328</v>
      </c>
      <c r="D58117">
        <v>627</v>
      </c>
      <c r="E58117" s="4" t="s">
        <v>2711</v>
      </c>
      <c r="F58117" t="s">
        <v>10</v>
      </c>
      <c r="G58117" s="3">
        <v>0</v>
      </c>
      <c r="H58117">
        <v>0</v>
      </c>
      <c r="I58117" s="9">
        <v>891</v>
      </c>
    </row>
    <row r="58118" spans="1:9">
      <c r="A58118" t="s">
        <v>127827</v>
      </c>
      <c r="B58118" t="s">
        <v>127828</v>
      </c>
      <c r="C58118" t="s">
        <v>40409</v>
      </c>
      <c r="D58118">
        <v>380</v>
      </c>
      <c r="E58118" s="4" t="s">
        <v>2711</v>
      </c>
      <c r="F58118" t="s">
        <v>10</v>
      </c>
      <c r="G58118" s="3">
        <v>0</v>
      </c>
      <c r="H58118">
        <v>0</v>
      </c>
      <c r="I58118" s="9">
        <v>586</v>
      </c>
    </row>
    <row r="58119" spans="1:9">
      <c r="A58119" t="s">
        <v>127829</v>
      </c>
      <c r="B58119" t="s">
        <v>127830</v>
      </c>
      <c r="C58119" t="s">
        <v>127831</v>
      </c>
      <c r="D58119">
        <v>520</v>
      </c>
      <c r="E58119" s="4" t="s">
        <v>2711</v>
      </c>
      <c r="F58119" t="s">
        <v>10</v>
      </c>
      <c r="G58119" s="3">
        <v>0</v>
      </c>
      <c r="H58119">
        <v>0</v>
      </c>
      <c r="I58119" s="9">
        <v>888</v>
      </c>
    </row>
    <row r="58120" spans="1:9">
      <c r="A58120" t="s">
        <v>127832</v>
      </c>
      <c r="B58120" t="s">
        <v>127833</v>
      </c>
      <c r="C58120" t="s">
        <v>127834</v>
      </c>
      <c r="D58120">
        <v>656</v>
      </c>
      <c r="E58120" s="4" t="s">
        <v>47</v>
      </c>
      <c r="F58120" t="s">
        <v>10</v>
      </c>
      <c r="G58120" s="3">
        <v>0</v>
      </c>
      <c r="H58120">
        <v>0</v>
      </c>
      <c r="I58120" s="9">
        <v>888</v>
      </c>
    </row>
    <row r="58121" spans="1:9">
      <c r="A58121" t="s">
        <v>127835</v>
      </c>
      <c r="B58121" t="s">
        <v>127836</v>
      </c>
      <c r="C58121" t="s">
        <v>11837</v>
      </c>
      <c r="D58121">
        <v>475</v>
      </c>
      <c r="E58121" s="4" t="s">
        <v>5300</v>
      </c>
      <c r="F58121" t="s">
        <v>10</v>
      </c>
      <c r="G58121" s="3">
        <v>0</v>
      </c>
      <c r="H58121">
        <v>0</v>
      </c>
      <c r="I58121" s="9">
        <v>500</v>
      </c>
    </row>
    <row r="58122" spans="1:9">
      <c r="A58122" t="s">
        <v>127837</v>
      </c>
      <c r="B58122" t="s">
        <v>74047</v>
      </c>
      <c r="C58122" t="s">
        <v>71357</v>
      </c>
      <c r="D58122">
        <v>528</v>
      </c>
      <c r="E58122" s="4">
        <v>43807</v>
      </c>
      <c r="F58122" t="s">
        <v>163</v>
      </c>
      <c r="G58122" s="3">
        <v>0</v>
      </c>
      <c r="H58122">
        <v>0</v>
      </c>
      <c r="I58122" s="9">
        <v>691</v>
      </c>
    </row>
    <row r="58123" spans="1:9">
      <c r="A58123" t="s">
        <v>127838</v>
      </c>
      <c r="B58123" t="s">
        <v>28156</v>
      </c>
      <c r="C58123" t="s">
        <v>41038</v>
      </c>
      <c r="D58123">
        <v>596</v>
      </c>
      <c r="E58123" s="4">
        <v>43807</v>
      </c>
      <c r="F58123" t="s">
        <v>163</v>
      </c>
      <c r="G58123" s="3">
        <v>0</v>
      </c>
      <c r="H58123">
        <v>0</v>
      </c>
      <c r="I58123" s="9">
        <v>691</v>
      </c>
    </row>
    <row r="58124" spans="1:9">
      <c r="A58124" t="s">
        <v>127840</v>
      </c>
      <c r="B58124" t="s">
        <v>48376</v>
      </c>
      <c r="C58124" t="s">
        <v>127841</v>
      </c>
      <c r="D58124">
        <v>431</v>
      </c>
      <c r="E58124" s="4">
        <v>39149</v>
      </c>
      <c r="F58124" t="s">
        <v>10</v>
      </c>
      <c r="G58124" s="3">
        <v>0</v>
      </c>
      <c r="H58124">
        <v>0</v>
      </c>
      <c r="I58124" s="9">
        <v>754</v>
      </c>
    </row>
    <row r="58125" spans="1:9">
      <c r="A58125" t="s">
        <v>127842</v>
      </c>
      <c r="B58125" t="s">
        <v>127843</v>
      </c>
      <c r="C58125" t="s">
        <v>127844</v>
      </c>
      <c r="D58125">
        <v>468</v>
      </c>
      <c r="E58125" s="4">
        <v>41222</v>
      </c>
      <c r="F58125" t="s">
        <v>10</v>
      </c>
      <c r="G58125" s="3">
        <v>0</v>
      </c>
      <c r="H58125">
        <v>0</v>
      </c>
      <c r="I58125" s="9">
        <v>500</v>
      </c>
    </row>
    <row r="58126" spans="1:9">
      <c r="A58126" t="s">
        <v>127846</v>
      </c>
      <c r="B58126" t="s">
        <v>48816</v>
      </c>
      <c r="C58126" t="s">
        <v>12331</v>
      </c>
      <c r="D58126">
        <v>616</v>
      </c>
      <c r="E58126" s="4">
        <v>44052</v>
      </c>
      <c r="F58126" t="s">
        <v>10</v>
      </c>
      <c r="G58126" s="3">
        <v>0</v>
      </c>
      <c r="H58126">
        <v>0</v>
      </c>
      <c r="I58126" s="9">
        <v>586</v>
      </c>
    </row>
    <row r="58127" spans="1:9">
      <c r="A58127" t="s">
        <v>6915</v>
      </c>
      <c r="B58127" t="s">
        <v>77423</v>
      </c>
      <c r="C58127" t="s">
        <v>36721</v>
      </c>
      <c r="D58127">
        <v>359</v>
      </c>
      <c r="E58127" s="4" t="s">
        <v>80657</v>
      </c>
      <c r="F58127" t="s">
        <v>10</v>
      </c>
      <c r="G58127" s="3">
        <v>0</v>
      </c>
      <c r="H58127">
        <v>0</v>
      </c>
      <c r="I58127" s="9">
        <v>668</v>
      </c>
    </row>
    <row r="58128" spans="1:9">
      <c r="A58128" t="s">
        <v>127847</v>
      </c>
      <c r="B58128" t="s">
        <v>127848</v>
      </c>
      <c r="C58128" t="s">
        <v>127849</v>
      </c>
      <c r="D58128">
        <v>397</v>
      </c>
      <c r="E58128" s="4" t="s">
        <v>4205</v>
      </c>
      <c r="F58128" t="s">
        <v>163</v>
      </c>
      <c r="G58128" s="3">
        <v>0</v>
      </c>
      <c r="H58128">
        <v>0</v>
      </c>
      <c r="I58128" s="9">
        <v>537</v>
      </c>
    </row>
    <row r="58129" spans="1:9">
      <c r="A58129" t="s">
        <v>127850</v>
      </c>
      <c r="B58129" t="s">
        <v>41584</v>
      </c>
      <c r="C58129" t="s">
        <v>36455</v>
      </c>
      <c r="D58129">
        <v>216</v>
      </c>
      <c r="E58129" s="4" t="s">
        <v>33006</v>
      </c>
      <c r="F58129" t="s">
        <v>175</v>
      </c>
      <c r="G58129" s="3">
        <v>0</v>
      </c>
      <c r="H58129">
        <v>0</v>
      </c>
      <c r="I58129" s="9">
        <v>401</v>
      </c>
    </row>
    <row r="58130" spans="1:9">
      <c r="A58130" t="s">
        <v>127851</v>
      </c>
      <c r="B58130" t="s">
        <v>127852</v>
      </c>
      <c r="C58130" t="s">
        <v>3075</v>
      </c>
      <c r="D58130">
        <v>330</v>
      </c>
      <c r="E58130" s="4" t="s">
        <v>25414</v>
      </c>
      <c r="F58130" t="s">
        <v>10</v>
      </c>
      <c r="G58130" s="3">
        <v>0</v>
      </c>
      <c r="H58130">
        <v>0</v>
      </c>
      <c r="I58130" s="9">
        <v>1172</v>
      </c>
    </row>
    <row r="58131" spans="1:9">
      <c r="A58131" t="s">
        <v>127856</v>
      </c>
      <c r="B58131" t="s">
        <v>73869</v>
      </c>
      <c r="C58131" t="s">
        <v>43063</v>
      </c>
      <c r="D58131">
        <v>419</v>
      </c>
      <c r="E58131" s="4">
        <v>39876</v>
      </c>
      <c r="F58131" t="s">
        <v>10</v>
      </c>
      <c r="G58131" s="3">
        <v>0</v>
      </c>
      <c r="H58131">
        <v>0</v>
      </c>
      <c r="I58131" s="9">
        <v>702</v>
      </c>
    </row>
    <row r="58132" spans="1:9">
      <c r="A58132" t="s">
        <v>127860</v>
      </c>
      <c r="B58132" t="s">
        <v>127861</v>
      </c>
      <c r="C58132" t="s">
        <v>12221</v>
      </c>
      <c r="D58132">
        <v>469</v>
      </c>
      <c r="E58132" s="4" t="s">
        <v>3612</v>
      </c>
      <c r="F58132" t="s">
        <v>10</v>
      </c>
      <c r="G58132" s="3">
        <v>0</v>
      </c>
      <c r="H58132">
        <v>0</v>
      </c>
      <c r="I58132" s="9">
        <v>1172</v>
      </c>
    </row>
    <row r="58133" spans="1:9">
      <c r="A58133" t="s">
        <v>127862</v>
      </c>
      <c r="B58133" t="s">
        <v>127863</v>
      </c>
      <c r="C58133" t="s">
        <v>127864</v>
      </c>
      <c r="D58133">
        <v>318</v>
      </c>
      <c r="E58133" s="4" t="s">
        <v>20686</v>
      </c>
      <c r="F58133" t="s">
        <v>10</v>
      </c>
      <c r="G58133" s="3">
        <v>0</v>
      </c>
      <c r="H58133">
        <v>0</v>
      </c>
      <c r="I58133" s="9">
        <v>703</v>
      </c>
    </row>
    <row r="58134" spans="1:9">
      <c r="A58134" t="s">
        <v>127865</v>
      </c>
      <c r="B58134" t="s">
        <v>127866</v>
      </c>
      <c r="C58134" t="s">
        <v>25303</v>
      </c>
      <c r="D58134">
        <v>579</v>
      </c>
      <c r="E58134" s="4" t="s">
        <v>27031</v>
      </c>
      <c r="F58134" t="s">
        <v>10</v>
      </c>
      <c r="G58134" s="3">
        <v>0</v>
      </c>
      <c r="H58134">
        <v>0</v>
      </c>
      <c r="I58134" s="9">
        <v>1131</v>
      </c>
    </row>
    <row r="58135" spans="1:9">
      <c r="A58135" t="s">
        <v>127867</v>
      </c>
      <c r="B58135" t="s">
        <v>59579</v>
      </c>
      <c r="C58135" t="s">
        <v>28119</v>
      </c>
      <c r="D58135">
        <v>179</v>
      </c>
      <c r="E58135" s="4">
        <v>43811</v>
      </c>
      <c r="F58135" t="s">
        <v>10</v>
      </c>
      <c r="G58135" s="3">
        <v>0</v>
      </c>
      <c r="H58135">
        <v>0</v>
      </c>
      <c r="I58135" s="9">
        <v>569</v>
      </c>
    </row>
    <row r="58136" spans="1:9">
      <c r="A58136" t="s">
        <v>127868</v>
      </c>
      <c r="B58136" t="s">
        <v>127869</v>
      </c>
      <c r="C58136" t="s">
        <v>22010</v>
      </c>
      <c r="D58136">
        <v>954</v>
      </c>
      <c r="E58136" s="4" t="s">
        <v>6249</v>
      </c>
      <c r="F58136" t="s">
        <v>10</v>
      </c>
      <c r="G58136" s="3">
        <v>0</v>
      </c>
      <c r="H58136">
        <v>0</v>
      </c>
      <c r="I58136" s="9">
        <v>820</v>
      </c>
    </row>
    <row r="58137" spans="1:9">
      <c r="A58137" t="s">
        <v>127870</v>
      </c>
      <c r="B58137" t="s">
        <v>127871</v>
      </c>
      <c r="C58137" t="s">
        <v>127872</v>
      </c>
      <c r="D58137">
        <v>348</v>
      </c>
      <c r="E58137" s="4" t="s">
        <v>8993</v>
      </c>
      <c r="F58137" t="s">
        <v>10</v>
      </c>
      <c r="G58137" s="3">
        <v>0</v>
      </c>
      <c r="H58137">
        <v>0</v>
      </c>
      <c r="I58137" s="9">
        <v>754</v>
      </c>
    </row>
    <row r="58138" spans="1:9">
      <c r="A58138" t="s">
        <v>127873</v>
      </c>
      <c r="B58138" t="s">
        <v>127874</v>
      </c>
      <c r="C58138" t="s">
        <v>20232</v>
      </c>
      <c r="D58138">
        <v>502</v>
      </c>
      <c r="E58138" s="4" t="s">
        <v>10566</v>
      </c>
      <c r="F58138" t="s">
        <v>10</v>
      </c>
      <c r="G58138" s="3">
        <v>0</v>
      </c>
      <c r="H58138">
        <v>0</v>
      </c>
      <c r="I58138" s="9">
        <v>586</v>
      </c>
    </row>
    <row r="58139" spans="1:9">
      <c r="A58139" t="s">
        <v>127875</v>
      </c>
      <c r="B58139" t="s">
        <v>127876</v>
      </c>
      <c r="C58139" t="s">
        <v>21282</v>
      </c>
      <c r="D58139">
        <v>610</v>
      </c>
      <c r="E58139" s="4">
        <v>41284</v>
      </c>
      <c r="F58139" t="s">
        <v>10</v>
      </c>
      <c r="G58139" s="3">
        <v>0</v>
      </c>
      <c r="H58139">
        <v>0</v>
      </c>
      <c r="I58139" s="9">
        <v>721</v>
      </c>
    </row>
    <row r="58140" spans="1:9">
      <c r="A58140" t="s">
        <v>127877</v>
      </c>
      <c r="B58140" t="s">
        <v>127878</v>
      </c>
      <c r="C58140" t="s">
        <v>127879</v>
      </c>
      <c r="D58140">
        <v>388</v>
      </c>
      <c r="E58140" s="4" t="s">
        <v>2347</v>
      </c>
      <c r="F58140" t="s">
        <v>10</v>
      </c>
      <c r="G58140" s="3">
        <v>0</v>
      </c>
      <c r="H58140">
        <v>0</v>
      </c>
      <c r="I58140" s="9">
        <v>683</v>
      </c>
    </row>
    <row r="58141" spans="1:9">
      <c r="A58141" t="s">
        <v>127880</v>
      </c>
      <c r="B58141" t="s">
        <v>127881</v>
      </c>
      <c r="C58141" t="s">
        <v>5016</v>
      </c>
      <c r="D58141">
        <v>966</v>
      </c>
      <c r="E58141" s="4">
        <v>42867</v>
      </c>
      <c r="F58141" t="s">
        <v>10</v>
      </c>
      <c r="G58141" s="3">
        <v>0</v>
      </c>
      <c r="H58141">
        <v>0</v>
      </c>
      <c r="I58141" s="9">
        <v>1055</v>
      </c>
    </row>
    <row r="58142" spans="1:9">
      <c r="A58142" t="s">
        <v>127882</v>
      </c>
      <c r="B58142" t="s">
        <v>127883</v>
      </c>
      <c r="C58142" t="s">
        <v>71853</v>
      </c>
      <c r="D58142">
        <v>674</v>
      </c>
      <c r="E58142" s="4">
        <v>42313</v>
      </c>
      <c r="F58142" t="s">
        <v>10</v>
      </c>
      <c r="G58142" s="3">
        <v>0</v>
      </c>
      <c r="H58142">
        <v>0</v>
      </c>
      <c r="I58142" s="9">
        <v>820</v>
      </c>
    </row>
    <row r="58143" spans="1:9">
      <c r="A58143" t="s">
        <v>46308</v>
      </c>
      <c r="B58143" t="s">
        <v>127884</v>
      </c>
      <c r="C58143" t="s">
        <v>23478</v>
      </c>
      <c r="D58143">
        <v>448</v>
      </c>
      <c r="E58143" s="4" t="s">
        <v>8985</v>
      </c>
      <c r="F58143" t="s">
        <v>10</v>
      </c>
      <c r="G58143" s="3">
        <v>0</v>
      </c>
      <c r="H58143">
        <v>0</v>
      </c>
      <c r="I58143" s="9">
        <v>1172</v>
      </c>
    </row>
    <row r="58144" spans="1:9">
      <c r="A58144" t="s">
        <v>127885</v>
      </c>
      <c r="B58144" t="s">
        <v>11836</v>
      </c>
      <c r="C58144" t="s">
        <v>60055</v>
      </c>
      <c r="D58144">
        <v>266</v>
      </c>
      <c r="E58144" s="4">
        <v>44176</v>
      </c>
      <c r="F58144" t="s">
        <v>10</v>
      </c>
      <c r="G58144" s="3">
        <v>0</v>
      </c>
      <c r="H58144">
        <v>0</v>
      </c>
      <c r="I58144" s="9">
        <v>323</v>
      </c>
    </row>
    <row r="58145" spans="1:9">
      <c r="A58145" t="s">
        <v>127886</v>
      </c>
      <c r="B58145" t="s">
        <v>127887</v>
      </c>
      <c r="C58145" t="s">
        <v>23689</v>
      </c>
      <c r="D58145">
        <v>569</v>
      </c>
      <c r="E58145" s="4" t="s">
        <v>2414</v>
      </c>
      <c r="F58145" t="s">
        <v>10</v>
      </c>
      <c r="G58145" s="3">
        <v>0</v>
      </c>
      <c r="H58145">
        <v>0</v>
      </c>
      <c r="I58145" s="9">
        <v>586</v>
      </c>
    </row>
    <row r="58146" spans="1:9">
      <c r="A58146" t="s">
        <v>127890</v>
      </c>
      <c r="B58146" t="s">
        <v>78944</v>
      </c>
      <c r="C58146" t="s">
        <v>5603</v>
      </c>
      <c r="D58146">
        <v>503</v>
      </c>
      <c r="E58146" s="4" t="s">
        <v>139</v>
      </c>
      <c r="F58146" t="s">
        <v>10</v>
      </c>
      <c r="G58146" s="3">
        <v>0</v>
      </c>
      <c r="H58146">
        <v>0</v>
      </c>
      <c r="I58146" s="9">
        <v>602</v>
      </c>
    </row>
    <row r="58147" spans="1:9">
      <c r="A58147" t="s">
        <v>127891</v>
      </c>
      <c r="B58147" t="s">
        <v>127892</v>
      </c>
      <c r="C58147" t="s">
        <v>20369</v>
      </c>
      <c r="D58147">
        <v>424</v>
      </c>
      <c r="E58147" s="4">
        <v>39332</v>
      </c>
      <c r="F58147" t="s">
        <v>10</v>
      </c>
      <c r="G58147" s="3">
        <v>0</v>
      </c>
      <c r="H58147">
        <v>0</v>
      </c>
      <c r="I58147" s="9">
        <v>703</v>
      </c>
    </row>
    <row r="58148" spans="1:9">
      <c r="A58148" t="s">
        <v>127896</v>
      </c>
      <c r="B58148" t="s">
        <v>127897</v>
      </c>
      <c r="C58148" t="s">
        <v>123735</v>
      </c>
      <c r="D58148">
        <v>1123</v>
      </c>
      <c r="E58148" s="4" t="s">
        <v>6271</v>
      </c>
      <c r="F58148" t="s">
        <v>10</v>
      </c>
      <c r="G58148" s="3">
        <v>0</v>
      </c>
      <c r="H58148">
        <v>0</v>
      </c>
      <c r="I58148" s="9">
        <v>1254</v>
      </c>
    </row>
    <row r="58149" spans="1:9">
      <c r="A58149" t="s">
        <v>127898</v>
      </c>
      <c r="B58149" t="s">
        <v>127899</v>
      </c>
      <c r="C58149" t="s">
        <v>127900</v>
      </c>
      <c r="D58149">
        <v>1147</v>
      </c>
      <c r="E58149" s="4" t="s">
        <v>5047</v>
      </c>
      <c r="F58149" t="s">
        <v>10</v>
      </c>
      <c r="G58149" s="3">
        <v>0</v>
      </c>
      <c r="H58149">
        <v>0</v>
      </c>
      <c r="I58149" s="9">
        <v>1289</v>
      </c>
    </row>
    <row r="58150" spans="1:9">
      <c r="A58150" t="s">
        <v>127906</v>
      </c>
      <c r="B58150" t="s">
        <v>100830</v>
      </c>
      <c r="C58150" t="s">
        <v>127907</v>
      </c>
      <c r="D58150">
        <v>183</v>
      </c>
      <c r="E58150" s="4" t="s">
        <v>2941</v>
      </c>
      <c r="F58150" t="s">
        <v>10</v>
      </c>
      <c r="G58150" s="3">
        <v>0</v>
      </c>
      <c r="H58150">
        <v>0</v>
      </c>
      <c r="I58150" s="9">
        <v>352</v>
      </c>
    </row>
    <row r="58151" spans="1:9">
      <c r="A58151" t="s">
        <v>127908</v>
      </c>
      <c r="B58151" t="s">
        <v>127909</v>
      </c>
      <c r="C58151" t="s">
        <v>126103</v>
      </c>
      <c r="D58151">
        <v>474</v>
      </c>
      <c r="E58151" s="4" t="s">
        <v>1261</v>
      </c>
      <c r="F58151" t="s">
        <v>10</v>
      </c>
      <c r="G58151" s="3">
        <v>0</v>
      </c>
      <c r="H58151">
        <v>0</v>
      </c>
      <c r="I58151" s="9">
        <v>703</v>
      </c>
    </row>
    <row r="58152" spans="1:9">
      <c r="A58152" t="s">
        <v>127910</v>
      </c>
      <c r="B58152" t="s">
        <v>127911</v>
      </c>
      <c r="C58152" t="s">
        <v>127912</v>
      </c>
      <c r="D58152">
        <v>599</v>
      </c>
      <c r="E58152" s="4">
        <v>44475</v>
      </c>
      <c r="F58152" t="s">
        <v>10</v>
      </c>
      <c r="G58152" s="3">
        <v>0</v>
      </c>
      <c r="H58152">
        <v>0</v>
      </c>
      <c r="I58152" s="9">
        <v>1138</v>
      </c>
    </row>
    <row r="58153" spans="1:9">
      <c r="A58153" t="s">
        <v>127913</v>
      </c>
      <c r="B58153" t="s">
        <v>127914</v>
      </c>
      <c r="C58153" t="s">
        <v>22769</v>
      </c>
      <c r="D58153">
        <v>608</v>
      </c>
      <c r="E58153" s="4" t="s">
        <v>10760</v>
      </c>
      <c r="F58153" t="s">
        <v>10</v>
      </c>
      <c r="G58153" s="3">
        <v>0</v>
      </c>
      <c r="H58153">
        <v>0</v>
      </c>
      <c r="I58153" s="9">
        <v>417</v>
      </c>
    </row>
    <row r="58154" spans="1:9">
      <c r="A58154" t="s">
        <v>127915</v>
      </c>
      <c r="B58154" t="s">
        <v>127916</v>
      </c>
      <c r="C58154" t="s">
        <v>127917</v>
      </c>
      <c r="D58154">
        <v>202</v>
      </c>
      <c r="E58154" s="4">
        <v>43872</v>
      </c>
      <c r="F58154" t="s">
        <v>10</v>
      </c>
      <c r="G58154" s="3">
        <v>0</v>
      </c>
      <c r="H58154">
        <v>0</v>
      </c>
      <c r="I58154" s="9">
        <v>501</v>
      </c>
    </row>
    <row r="58155" spans="1:9">
      <c r="A58155" t="s">
        <v>127918</v>
      </c>
      <c r="B58155" t="s">
        <v>127919</v>
      </c>
      <c r="C58155" t="s">
        <v>127920</v>
      </c>
      <c r="D58155">
        <v>374</v>
      </c>
      <c r="E58155" s="4">
        <v>44383</v>
      </c>
      <c r="F58155" t="s">
        <v>163</v>
      </c>
      <c r="G58155" s="3">
        <v>0</v>
      </c>
      <c r="H58155">
        <v>0</v>
      </c>
      <c r="I58155" s="9">
        <v>614</v>
      </c>
    </row>
    <row r="58156" spans="1:9">
      <c r="A58156" t="s">
        <v>127921</v>
      </c>
      <c r="B58156" t="s">
        <v>127922</v>
      </c>
      <c r="C58156" t="s">
        <v>127923</v>
      </c>
      <c r="D58156">
        <v>398</v>
      </c>
      <c r="E58156" s="4">
        <v>44202</v>
      </c>
      <c r="F58156" t="s">
        <v>175</v>
      </c>
      <c r="G58156" s="3">
        <v>0</v>
      </c>
      <c r="H58156">
        <v>0</v>
      </c>
      <c r="I58156" s="9">
        <v>602</v>
      </c>
    </row>
    <row r="58157" spans="1:9">
      <c r="A58157" t="s">
        <v>127924</v>
      </c>
      <c r="B58157" t="s">
        <v>127925</v>
      </c>
      <c r="C58157" t="s">
        <v>127926</v>
      </c>
      <c r="D58157">
        <v>375</v>
      </c>
      <c r="E58157" s="4" t="s">
        <v>6986</v>
      </c>
      <c r="F58157" t="s">
        <v>10</v>
      </c>
      <c r="G58157" s="3">
        <v>0</v>
      </c>
      <c r="H58157">
        <v>0</v>
      </c>
      <c r="I58157" s="9">
        <v>538</v>
      </c>
    </row>
    <row r="58158" spans="1:9">
      <c r="A58158" t="s">
        <v>127927</v>
      </c>
      <c r="B58158" t="s">
        <v>127928</v>
      </c>
      <c r="C58158" t="s">
        <v>20542</v>
      </c>
      <c r="D58158">
        <v>364</v>
      </c>
      <c r="E58158" s="4">
        <v>44414</v>
      </c>
      <c r="F58158" t="s">
        <v>10</v>
      </c>
      <c r="G58158" s="3">
        <v>0</v>
      </c>
      <c r="H58158">
        <v>0</v>
      </c>
      <c r="I58158" s="9">
        <v>586</v>
      </c>
    </row>
    <row r="58159" spans="1:9">
      <c r="A58159" t="s">
        <v>127929</v>
      </c>
      <c r="B58159" t="s">
        <v>127930</v>
      </c>
      <c r="C58159" t="s">
        <v>20097</v>
      </c>
      <c r="D58159">
        <v>527</v>
      </c>
      <c r="E58159" s="4" t="s">
        <v>3467</v>
      </c>
      <c r="F58159" t="s">
        <v>10</v>
      </c>
      <c r="G58159" s="3">
        <v>0</v>
      </c>
      <c r="H58159">
        <v>0</v>
      </c>
      <c r="I58159" s="9">
        <v>586</v>
      </c>
    </row>
    <row r="58160" spans="1:9">
      <c r="A58160" t="s">
        <v>127931</v>
      </c>
      <c r="B58160" t="s">
        <v>127932</v>
      </c>
      <c r="C58160" t="s">
        <v>127933</v>
      </c>
      <c r="D58160">
        <v>474</v>
      </c>
      <c r="E58160" s="4">
        <v>44261</v>
      </c>
      <c r="F58160" t="s">
        <v>10</v>
      </c>
      <c r="G58160" s="3">
        <v>0</v>
      </c>
      <c r="H58160">
        <v>0</v>
      </c>
      <c r="I58160" s="9">
        <v>888</v>
      </c>
    </row>
    <row r="58161" spans="1:9">
      <c r="A58161" t="s">
        <v>127934</v>
      </c>
      <c r="B58161" t="s">
        <v>127935</v>
      </c>
      <c r="C58161" t="s">
        <v>127936</v>
      </c>
      <c r="D58161">
        <v>598</v>
      </c>
      <c r="E58161" s="4">
        <v>44261</v>
      </c>
      <c r="F58161" t="s">
        <v>10</v>
      </c>
      <c r="G58161" s="3">
        <v>0</v>
      </c>
      <c r="H58161">
        <v>0</v>
      </c>
      <c r="I58161" s="9">
        <v>888</v>
      </c>
    </row>
    <row r="58162" spans="1:9">
      <c r="A58162" t="s">
        <v>127937</v>
      </c>
      <c r="B58162" t="s">
        <v>127938</v>
      </c>
      <c r="C58162" t="s">
        <v>127939</v>
      </c>
      <c r="D58162">
        <v>304</v>
      </c>
      <c r="E58162" s="4" t="s">
        <v>2335</v>
      </c>
      <c r="F58162" t="s">
        <v>10</v>
      </c>
      <c r="G58162" s="3">
        <v>0</v>
      </c>
      <c r="H58162">
        <v>0</v>
      </c>
      <c r="I58162" s="9">
        <v>134</v>
      </c>
    </row>
    <row r="58163" spans="1:9">
      <c r="A58163" t="s">
        <v>127940</v>
      </c>
      <c r="B58163" t="s">
        <v>127941</v>
      </c>
      <c r="C58163" t="s">
        <v>127942</v>
      </c>
      <c r="D58163">
        <v>564</v>
      </c>
      <c r="E58163" s="4">
        <v>44414</v>
      </c>
      <c r="F58163" t="s">
        <v>10</v>
      </c>
      <c r="G58163" s="3">
        <v>0</v>
      </c>
      <c r="H58163">
        <v>0</v>
      </c>
      <c r="I58163" s="9">
        <v>1005</v>
      </c>
    </row>
    <row r="58164" spans="1:9">
      <c r="A58164" t="s">
        <v>127944</v>
      </c>
      <c r="B58164" t="s">
        <v>125607</v>
      </c>
      <c r="C58164" t="s">
        <v>20061</v>
      </c>
      <c r="D58164">
        <v>683</v>
      </c>
      <c r="E58164" s="4" t="s">
        <v>5472</v>
      </c>
      <c r="F58164" t="s">
        <v>10</v>
      </c>
      <c r="G58164" s="3">
        <v>0</v>
      </c>
      <c r="H58164">
        <v>0</v>
      </c>
      <c r="I58164" s="9">
        <v>820</v>
      </c>
    </row>
    <row r="58165" spans="1:9">
      <c r="A58165" t="s">
        <v>127945</v>
      </c>
      <c r="B58165" t="s">
        <v>127946</v>
      </c>
      <c r="C58165" t="s">
        <v>127947</v>
      </c>
      <c r="D58165">
        <v>423</v>
      </c>
      <c r="E58165" s="4" t="s">
        <v>5377</v>
      </c>
      <c r="F58165" t="s">
        <v>10</v>
      </c>
      <c r="G58165" s="3">
        <v>0</v>
      </c>
      <c r="H58165">
        <v>0</v>
      </c>
      <c r="I58165" s="9">
        <v>569</v>
      </c>
    </row>
    <row r="58166" spans="1:9">
      <c r="A58166" t="s">
        <v>127951</v>
      </c>
      <c r="B58166" t="s">
        <v>49226</v>
      </c>
      <c r="C58166" t="s">
        <v>71483</v>
      </c>
      <c r="D58166">
        <v>188</v>
      </c>
      <c r="E58166" s="4" t="s">
        <v>5373</v>
      </c>
      <c r="F58166" t="s">
        <v>175</v>
      </c>
      <c r="G58166" s="3">
        <v>0</v>
      </c>
      <c r="H58166">
        <v>0</v>
      </c>
      <c r="I58166" s="9">
        <v>334</v>
      </c>
    </row>
    <row r="58167" spans="1:9">
      <c r="A58167" t="s">
        <v>127952</v>
      </c>
      <c r="B58167" t="s">
        <v>127953</v>
      </c>
      <c r="C58167" t="s">
        <v>127954</v>
      </c>
      <c r="D58167">
        <v>170</v>
      </c>
      <c r="E58167" s="4">
        <v>44381</v>
      </c>
      <c r="F58167" t="s">
        <v>185</v>
      </c>
      <c r="G58167" s="3">
        <v>0</v>
      </c>
      <c r="H58167">
        <v>0</v>
      </c>
      <c r="I58167" s="9">
        <v>301</v>
      </c>
    </row>
    <row r="58168" spans="1:9">
      <c r="A58168" t="s">
        <v>127956</v>
      </c>
      <c r="B58168" t="s">
        <v>127957</v>
      </c>
      <c r="C58168" t="s">
        <v>127958</v>
      </c>
      <c r="D58168">
        <v>465</v>
      </c>
      <c r="E58168" s="4" t="s">
        <v>10931</v>
      </c>
      <c r="F58168" t="s">
        <v>185</v>
      </c>
      <c r="G58168" s="3">
        <v>0</v>
      </c>
      <c r="H58168">
        <v>0</v>
      </c>
      <c r="I58168" s="9">
        <v>906</v>
      </c>
    </row>
    <row r="58169" spans="1:9">
      <c r="A58169" t="s">
        <v>127959</v>
      </c>
      <c r="B58169" t="s">
        <v>40145</v>
      </c>
      <c r="C58169" t="s">
        <v>127960</v>
      </c>
      <c r="D58169">
        <v>578</v>
      </c>
      <c r="E58169" s="4">
        <v>44231</v>
      </c>
      <c r="F58169" t="s">
        <v>185</v>
      </c>
      <c r="G58169" s="3">
        <v>0</v>
      </c>
      <c r="H58169">
        <v>0</v>
      </c>
      <c r="I58169" s="9">
        <v>756</v>
      </c>
    </row>
    <row r="58170" spans="1:9">
      <c r="A58170" t="s">
        <v>127961</v>
      </c>
      <c r="B58170" t="s">
        <v>127962</v>
      </c>
      <c r="C58170" t="s">
        <v>6156</v>
      </c>
      <c r="D58170">
        <v>536</v>
      </c>
      <c r="E58170" s="4">
        <v>44505</v>
      </c>
      <c r="F58170" t="s">
        <v>10</v>
      </c>
      <c r="G58170" s="3">
        <v>0</v>
      </c>
      <c r="H58170">
        <v>0</v>
      </c>
      <c r="I58170" s="9">
        <v>1005</v>
      </c>
    </row>
    <row r="58171" spans="1:9">
      <c r="A58171" t="s">
        <v>127963</v>
      </c>
      <c r="B58171" t="s">
        <v>127964</v>
      </c>
      <c r="C58171" t="s">
        <v>127965</v>
      </c>
      <c r="D58171">
        <v>364</v>
      </c>
      <c r="E58171" s="4" t="s">
        <v>525</v>
      </c>
      <c r="F58171" t="s">
        <v>10</v>
      </c>
      <c r="G58171" s="3">
        <v>0</v>
      </c>
      <c r="H58171">
        <v>0</v>
      </c>
      <c r="I58171" s="9">
        <v>754</v>
      </c>
    </row>
    <row r="58172" spans="1:9">
      <c r="A58172" t="s">
        <v>127966</v>
      </c>
      <c r="B58172" t="s">
        <v>127967</v>
      </c>
      <c r="C58172" t="s">
        <v>127968</v>
      </c>
      <c r="D58172">
        <v>129</v>
      </c>
      <c r="E58172" s="4" t="s">
        <v>525</v>
      </c>
      <c r="F58172" t="s">
        <v>163</v>
      </c>
      <c r="G58172" s="3">
        <v>0</v>
      </c>
      <c r="H58172">
        <v>0</v>
      </c>
      <c r="I58172" s="9">
        <v>729</v>
      </c>
    </row>
    <row r="58173" spans="1:9">
      <c r="A58173" t="s">
        <v>127969</v>
      </c>
      <c r="B58173" t="s">
        <v>49791</v>
      </c>
      <c r="C58173" t="s">
        <v>27851</v>
      </c>
      <c r="D58173">
        <v>711</v>
      </c>
      <c r="E58173" s="4">
        <v>44200</v>
      </c>
      <c r="F58173" t="s">
        <v>10</v>
      </c>
      <c r="G58173" s="3">
        <v>0</v>
      </c>
      <c r="H58173">
        <v>0</v>
      </c>
      <c r="I58173" s="9">
        <v>721</v>
      </c>
    </row>
    <row r="58174" spans="1:9">
      <c r="A58174" t="s">
        <v>127970</v>
      </c>
      <c r="B58174" t="s">
        <v>127971</v>
      </c>
      <c r="C58174" t="s">
        <v>6856</v>
      </c>
      <c r="D58174">
        <v>655</v>
      </c>
      <c r="E58174" s="4" t="s">
        <v>10925</v>
      </c>
      <c r="F58174" t="s">
        <v>10</v>
      </c>
      <c r="G58174" s="3">
        <v>0</v>
      </c>
      <c r="H58174">
        <v>0</v>
      </c>
      <c r="I58174" s="9">
        <v>586</v>
      </c>
    </row>
    <row r="58175" spans="1:9">
      <c r="A58175" t="s">
        <v>127972</v>
      </c>
      <c r="B58175" t="s">
        <v>127973</v>
      </c>
      <c r="C58175" t="s">
        <v>327</v>
      </c>
      <c r="D58175">
        <v>812</v>
      </c>
      <c r="E58175" s="4">
        <v>44505</v>
      </c>
      <c r="F58175" t="s">
        <v>10</v>
      </c>
      <c r="G58175" s="3">
        <v>0</v>
      </c>
      <c r="H58175">
        <v>0</v>
      </c>
      <c r="I58175" s="9">
        <v>703</v>
      </c>
    </row>
    <row r="58176" spans="1:9">
      <c r="A58176" t="s">
        <v>127974</v>
      </c>
      <c r="B58176" t="s">
        <v>127975</v>
      </c>
      <c r="C58176" t="s">
        <v>6865</v>
      </c>
      <c r="D58176">
        <v>224</v>
      </c>
      <c r="E58176" s="4" t="s">
        <v>10925</v>
      </c>
      <c r="F58176" t="s">
        <v>10</v>
      </c>
      <c r="G58176" s="3">
        <v>0</v>
      </c>
      <c r="H58176">
        <v>0</v>
      </c>
      <c r="I58176" s="9">
        <v>469</v>
      </c>
    </row>
    <row r="58177" spans="1:9">
      <c r="A58177" t="s">
        <v>127976</v>
      </c>
      <c r="B58177" t="s">
        <v>127977</v>
      </c>
      <c r="C58177" t="s">
        <v>127978</v>
      </c>
      <c r="D58177">
        <v>1565</v>
      </c>
      <c r="E58177" s="4">
        <v>44291</v>
      </c>
      <c r="F58177" t="s">
        <v>10</v>
      </c>
      <c r="G58177" s="3">
        <v>0</v>
      </c>
      <c r="H58177">
        <v>0</v>
      </c>
      <c r="I58177" s="9">
        <v>938</v>
      </c>
    </row>
    <row r="58178" spans="1:9">
      <c r="A58178" t="s">
        <v>127979</v>
      </c>
      <c r="B58178" t="s">
        <v>127980</v>
      </c>
      <c r="C58178" t="s">
        <v>127981</v>
      </c>
      <c r="D58178">
        <v>323</v>
      </c>
      <c r="E58178" s="4" t="s">
        <v>5373</v>
      </c>
      <c r="F58178" t="s">
        <v>10</v>
      </c>
      <c r="G58178" s="3">
        <v>0</v>
      </c>
      <c r="H58178">
        <v>0</v>
      </c>
      <c r="I58178" s="9">
        <v>352</v>
      </c>
    </row>
    <row r="58179" spans="1:9">
      <c r="A58179" t="s">
        <v>127982</v>
      </c>
      <c r="B58179" t="s">
        <v>124755</v>
      </c>
      <c r="C58179" t="s">
        <v>102684</v>
      </c>
      <c r="D58179">
        <v>641</v>
      </c>
      <c r="E58179" s="4" t="s">
        <v>10925</v>
      </c>
      <c r="F58179" t="s">
        <v>10</v>
      </c>
      <c r="G58179" s="3">
        <v>0</v>
      </c>
      <c r="H58179">
        <v>0</v>
      </c>
      <c r="I58179" s="9">
        <v>1005</v>
      </c>
    </row>
    <row r="58180" spans="1:9">
      <c r="A58180" t="s">
        <v>127983</v>
      </c>
      <c r="B58180" t="s">
        <v>127984</v>
      </c>
      <c r="C58180" t="s">
        <v>21282</v>
      </c>
      <c r="D58180">
        <v>756</v>
      </c>
      <c r="E58180" s="4" t="s">
        <v>2894</v>
      </c>
      <c r="F58180" t="s">
        <v>10</v>
      </c>
      <c r="G58180" s="3">
        <v>0</v>
      </c>
      <c r="H58180">
        <v>0</v>
      </c>
      <c r="I58180" s="9">
        <v>949</v>
      </c>
    </row>
    <row r="58181" spans="1:9">
      <c r="A58181" t="s">
        <v>127988</v>
      </c>
      <c r="B58181" t="s">
        <v>57010</v>
      </c>
      <c r="C58181" t="s">
        <v>127989</v>
      </c>
      <c r="D58181">
        <v>171</v>
      </c>
      <c r="E58181" s="4">
        <v>39030</v>
      </c>
      <c r="F58181" t="s">
        <v>10</v>
      </c>
      <c r="G58181" s="3">
        <v>0</v>
      </c>
      <c r="H58181">
        <v>0</v>
      </c>
      <c r="I58181" s="9">
        <v>500</v>
      </c>
    </row>
    <row r="58182" spans="1:9">
      <c r="A58182" t="s">
        <v>127993</v>
      </c>
      <c r="B58182" t="s">
        <v>127994</v>
      </c>
      <c r="C58182" t="s">
        <v>127995</v>
      </c>
      <c r="D58182">
        <v>312</v>
      </c>
      <c r="E58182" s="4" t="s">
        <v>1986</v>
      </c>
      <c r="F58182" t="s">
        <v>10</v>
      </c>
      <c r="G58182" s="3">
        <v>0</v>
      </c>
      <c r="H58182">
        <v>0</v>
      </c>
      <c r="I58182" s="9">
        <v>762</v>
      </c>
    </row>
    <row r="58183" spans="1:9">
      <c r="A58183" t="s">
        <v>32153</v>
      </c>
      <c r="B58183" t="s">
        <v>128002</v>
      </c>
      <c r="C58183" t="s">
        <v>565</v>
      </c>
      <c r="D58183">
        <v>878</v>
      </c>
      <c r="E58183" s="4">
        <v>43865</v>
      </c>
      <c r="F58183" t="s">
        <v>10</v>
      </c>
      <c r="G58183" s="3">
        <v>0</v>
      </c>
      <c r="H58183">
        <v>0</v>
      </c>
      <c r="I58183" s="9">
        <v>645</v>
      </c>
    </row>
    <row r="58184" spans="1:9">
      <c r="A58184" t="s">
        <v>128004</v>
      </c>
      <c r="B58184" t="s">
        <v>128005</v>
      </c>
      <c r="C58184" t="s">
        <v>28291</v>
      </c>
      <c r="D58184">
        <v>412</v>
      </c>
      <c r="E58184" s="4" t="s">
        <v>14530</v>
      </c>
      <c r="F58184" t="s">
        <v>10</v>
      </c>
      <c r="G58184" s="3">
        <v>0</v>
      </c>
      <c r="H58184">
        <v>0</v>
      </c>
      <c r="I58184" s="9">
        <v>668</v>
      </c>
    </row>
    <row r="58185" spans="1:9">
      <c r="A58185" t="s">
        <v>128009</v>
      </c>
      <c r="B58185" t="s">
        <v>128010</v>
      </c>
      <c r="C58185" t="s">
        <v>128011</v>
      </c>
      <c r="D58185">
        <v>464</v>
      </c>
      <c r="E58185" s="4" t="s">
        <v>7226</v>
      </c>
      <c r="F58185" t="s">
        <v>10</v>
      </c>
      <c r="G58185" s="3">
        <v>0</v>
      </c>
      <c r="H58185">
        <v>0</v>
      </c>
      <c r="I58185" s="9">
        <v>888</v>
      </c>
    </row>
    <row r="58186" spans="1:9">
      <c r="A58186" t="s">
        <v>128012</v>
      </c>
      <c r="B58186" t="s">
        <v>128013</v>
      </c>
      <c r="C58186" t="s">
        <v>128014</v>
      </c>
      <c r="D58186">
        <v>1528</v>
      </c>
      <c r="E58186" s="4">
        <v>43992</v>
      </c>
      <c r="F58186" t="s">
        <v>10</v>
      </c>
      <c r="G58186" s="3">
        <v>0</v>
      </c>
      <c r="H58186">
        <v>0</v>
      </c>
      <c r="I58186" s="9">
        <v>1633</v>
      </c>
    </row>
    <row r="58187" spans="1:9">
      <c r="A58187" t="s">
        <v>68301</v>
      </c>
      <c r="B58187" t="s">
        <v>128015</v>
      </c>
      <c r="C58187" t="s">
        <v>26648</v>
      </c>
      <c r="D58187">
        <v>416</v>
      </c>
      <c r="E58187" s="4" t="s">
        <v>493</v>
      </c>
      <c r="F58187" t="s">
        <v>10</v>
      </c>
      <c r="G58187" s="3">
        <v>0</v>
      </c>
      <c r="H58187">
        <v>0</v>
      </c>
      <c r="I58187" s="9">
        <v>586</v>
      </c>
    </row>
    <row r="58188" spans="1:9">
      <c r="A58188" t="s">
        <v>128016</v>
      </c>
      <c r="B58188" t="s">
        <v>128017</v>
      </c>
      <c r="C58188" t="s">
        <v>57449</v>
      </c>
      <c r="D58188">
        <v>254</v>
      </c>
      <c r="E58188" s="4" t="s">
        <v>3892</v>
      </c>
      <c r="F58188" t="s">
        <v>185</v>
      </c>
      <c r="G58188" s="3">
        <v>0</v>
      </c>
      <c r="H58188">
        <v>0</v>
      </c>
      <c r="I58188" s="9">
        <v>301</v>
      </c>
    </row>
    <row r="58189" spans="1:9">
      <c r="A58189" t="s">
        <v>128018</v>
      </c>
      <c r="B58189" t="s">
        <v>128019</v>
      </c>
      <c r="C58189" t="s">
        <v>27600</v>
      </c>
      <c r="D58189">
        <v>561</v>
      </c>
      <c r="E58189" s="4">
        <v>44442</v>
      </c>
      <c r="F58189" t="s">
        <v>10</v>
      </c>
      <c r="G58189" s="3">
        <v>0</v>
      </c>
      <c r="H58189">
        <v>0</v>
      </c>
      <c r="I58189" s="9">
        <v>586</v>
      </c>
    </row>
    <row r="58190" spans="1:9">
      <c r="A58190" t="s">
        <v>128020</v>
      </c>
      <c r="B58190" t="s">
        <v>47822</v>
      </c>
      <c r="C58190" t="s">
        <v>108456</v>
      </c>
      <c r="D58190">
        <v>407</v>
      </c>
      <c r="E58190" s="4" t="s">
        <v>8791</v>
      </c>
      <c r="F58190" t="s">
        <v>185</v>
      </c>
      <c r="G58190" s="3">
        <v>0</v>
      </c>
      <c r="H58190">
        <v>0</v>
      </c>
      <c r="I58190" s="9">
        <v>717</v>
      </c>
    </row>
    <row r="58191" spans="1:9">
      <c r="A58191" t="s">
        <v>128021</v>
      </c>
      <c r="B58191" t="s">
        <v>128022</v>
      </c>
      <c r="C58191" t="s">
        <v>104199</v>
      </c>
      <c r="D58191">
        <v>199</v>
      </c>
      <c r="E58191" s="4">
        <v>44319</v>
      </c>
      <c r="F58191" t="s">
        <v>175</v>
      </c>
      <c r="G58191" s="3">
        <v>0</v>
      </c>
      <c r="H58191">
        <v>0</v>
      </c>
      <c r="I58191" s="9">
        <v>502</v>
      </c>
    </row>
    <row r="58192" spans="1:9">
      <c r="A58192" t="s">
        <v>128023</v>
      </c>
      <c r="B58192" t="s">
        <v>128024</v>
      </c>
      <c r="C58192" t="s">
        <v>128025</v>
      </c>
      <c r="D58192">
        <v>1258</v>
      </c>
      <c r="E58192" s="4">
        <v>44441</v>
      </c>
      <c r="F58192" t="s">
        <v>10</v>
      </c>
      <c r="G58192" s="3">
        <v>0</v>
      </c>
      <c r="H58192">
        <v>0</v>
      </c>
      <c r="I58192" s="9">
        <v>1170</v>
      </c>
    </row>
    <row r="58193" spans="1:9">
      <c r="A58193" t="s">
        <v>128026</v>
      </c>
      <c r="B58193" t="s">
        <v>128027</v>
      </c>
      <c r="C58193" t="s">
        <v>128028</v>
      </c>
      <c r="D58193">
        <v>155</v>
      </c>
      <c r="E58193" s="4" t="s">
        <v>7065</v>
      </c>
      <c r="F58193" t="s">
        <v>185</v>
      </c>
      <c r="G58193" s="3">
        <v>0</v>
      </c>
      <c r="H58193">
        <v>0</v>
      </c>
      <c r="I58193" s="9">
        <v>566</v>
      </c>
    </row>
    <row r="58194" spans="1:9">
      <c r="A58194" t="s">
        <v>128029</v>
      </c>
      <c r="B58194" t="s">
        <v>127300</v>
      </c>
      <c r="C58194" t="s">
        <v>127301</v>
      </c>
      <c r="D58194">
        <v>349</v>
      </c>
      <c r="E58194" s="4" t="s">
        <v>2425</v>
      </c>
      <c r="F58194" t="s">
        <v>10</v>
      </c>
      <c r="G58194" s="3">
        <v>0</v>
      </c>
      <c r="H58194">
        <v>0</v>
      </c>
      <c r="I58194" s="9">
        <v>668</v>
      </c>
    </row>
    <row r="58195" spans="1:9">
      <c r="A58195" t="s">
        <v>128030</v>
      </c>
      <c r="B58195" t="s">
        <v>11207</v>
      </c>
      <c r="C58195" t="s">
        <v>70871</v>
      </c>
      <c r="D58195">
        <v>452</v>
      </c>
      <c r="E58195" s="4">
        <v>44257</v>
      </c>
      <c r="F58195" t="s">
        <v>916</v>
      </c>
      <c r="G58195" s="3">
        <v>0</v>
      </c>
      <c r="H58195">
        <v>0</v>
      </c>
      <c r="I58195" s="9">
        <v>166</v>
      </c>
    </row>
    <row r="58196" spans="1:9">
      <c r="A58196" t="s">
        <v>23900</v>
      </c>
      <c r="B58196" t="s">
        <v>127682</v>
      </c>
      <c r="C58196" t="s">
        <v>128031</v>
      </c>
      <c r="D58196">
        <v>786</v>
      </c>
      <c r="E58196" s="4">
        <v>44257</v>
      </c>
      <c r="F58196" t="s">
        <v>916</v>
      </c>
      <c r="G58196" s="3">
        <v>0</v>
      </c>
      <c r="H58196">
        <v>0</v>
      </c>
      <c r="I58196" s="9">
        <v>300</v>
      </c>
    </row>
    <row r="58197" spans="1:9">
      <c r="A58197" t="s">
        <v>128032</v>
      </c>
      <c r="B58197" t="s">
        <v>128033</v>
      </c>
      <c r="C58197" t="s">
        <v>19788</v>
      </c>
      <c r="D58197">
        <v>664</v>
      </c>
      <c r="E58197" s="4">
        <v>44229</v>
      </c>
      <c r="F58197" t="s">
        <v>10</v>
      </c>
      <c r="G58197" s="3">
        <v>0</v>
      </c>
      <c r="H58197">
        <v>0</v>
      </c>
      <c r="I58197" s="9">
        <v>586</v>
      </c>
    </row>
    <row r="58198" spans="1:9">
      <c r="A58198" t="s">
        <v>128034</v>
      </c>
      <c r="B58198" t="s">
        <v>128035</v>
      </c>
      <c r="C58198" t="s">
        <v>128036</v>
      </c>
      <c r="D58198">
        <v>347</v>
      </c>
      <c r="E58198" s="4" t="s">
        <v>11926</v>
      </c>
      <c r="F58198" t="s">
        <v>185</v>
      </c>
      <c r="G58198" s="3">
        <v>0</v>
      </c>
      <c r="H58198">
        <v>0</v>
      </c>
      <c r="I58198" s="9">
        <v>812</v>
      </c>
    </row>
    <row r="58199" spans="1:9">
      <c r="A58199" t="s">
        <v>128037</v>
      </c>
      <c r="B58199" t="s">
        <v>127300</v>
      </c>
      <c r="C58199" t="s">
        <v>127301</v>
      </c>
      <c r="D58199">
        <v>655</v>
      </c>
      <c r="E58199" s="4" t="s">
        <v>128038</v>
      </c>
      <c r="F58199" t="s">
        <v>10</v>
      </c>
      <c r="G58199" s="3">
        <v>0</v>
      </c>
      <c r="H58199">
        <v>0</v>
      </c>
      <c r="I58199" s="9">
        <v>836</v>
      </c>
    </row>
    <row r="58200" spans="1:9">
      <c r="A58200" t="s">
        <v>93816</v>
      </c>
      <c r="B58200" t="s">
        <v>40566</v>
      </c>
      <c r="C58200" t="s">
        <v>40567</v>
      </c>
      <c r="D58200">
        <v>286</v>
      </c>
      <c r="E58200" s="4">
        <v>43842</v>
      </c>
      <c r="F58200" t="s">
        <v>10</v>
      </c>
      <c r="G58200" s="3">
        <v>0</v>
      </c>
      <c r="H58200">
        <v>0</v>
      </c>
      <c r="I58200" s="9">
        <v>134</v>
      </c>
    </row>
    <row r="58201" spans="1:9">
      <c r="A58201" t="s">
        <v>128039</v>
      </c>
      <c r="B58201" t="s">
        <v>128040</v>
      </c>
      <c r="C58201" t="s">
        <v>6180</v>
      </c>
      <c r="D58201">
        <v>479</v>
      </c>
      <c r="E58201" s="4">
        <v>43810</v>
      </c>
      <c r="F58201" t="s">
        <v>10</v>
      </c>
      <c r="G58201" s="3">
        <v>0</v>
      </c>
      <c r="H58201">
        <v>0</v>
      </c>
      <c r="I58201" s="9">
        <v>1005</v>
      </c>
    </row>
    <row r="58202" spans="1:9">
      <c r="A58202" t="s">
        <v>128041</v>
      </c>
      <c r="B58202" t="s">
        <v>128042</v>
      </c>
      <c r="C58202" t="s">
        <v>128043</v>
      </c>
      <c r="D58202">
        <v>321</v>
      </c>
      <c r="E58202" s="4" t="s">
        <v>503</v>
      </c>
      <c r="F58202" t="s">
        <v>10</v>
      </c>
      <c r="G58202" s="3">
        <v>0</v>
      </c>
      <c r="H58202">
        <v>0</v>
      </c>
      <c r="I58202" s="9">
        <v>134</v>
      </c>
    </row>
    <row r="58203" spans="1:9">
      <c r="A58203" t="s">
        <v>128044</v>
      </c>
      <c r="B58203" t="s">
        <v>128045</v>
      </c>
      <c r="C58203" t="s">
        <v>128046</v>
      </c>
      <c r="D58203">
        <v>417</v>
      </c>
      <c r="E58203" s="4" t="s">
        <v>6099</v>
      </c>
      <c r="F58203" t="s">
        <v>10</v>
      </c>
      <c r="G58203" s="3">
        <v>0</v>
      </c>
      <c r="H58203">
        <v>0</v>
      </c>
      <c r="I58203" s="9">
        <v>134</v>
      </c>
    </row>
    <row r="58204" spans="1:9">
      <c r="A58204" t="s">
        <v>15237</v>
      </c>
      <c r="B58204" t="s">
        <v>128047</v>
      </c>
      <c r="C58204" t="s">
        <v>16832</v>
      </c>
      <c r="D58204">
        <v>264</v>
      </c>
      <c r="E58204" s="4" t="s">
        <v>8200</v>
      </c>
      <c r="F58204" t="s">
        <v>10</v>
      </c>
      <c r="G58204" s="3">
        <v>0</v>
      </c>
      <c r="H58204">
        <v>0</v>
      </c>
      <c r="I58204" s="9">
        <v>74</v>
      </c>
    </row>
    <row r="58205" spans="1:9">
      <c r="A58205" t="s">
        <v>128048</v>
      </c>
      <c r="B58205" t="s">
        <v>40566</v>
      </c>
      <c r="C58205" t="s">
        <v>40567</v>
      </c>
      <c r="D58205">
        <v>332</v>
      </c>
      <c r="E58205" s="4" t="s">
        <v>8076</v>
      </c>
      <c r="F58205" t="s">
        <v>10</v>
      </c>
      <c r="G58205" s="3">
        <v>0</v>
      </c>
      <c r="H58205">
        <v>0</v>
      </c>
      <c r="I58205" s="9">
        <v>134</v>
      </c>
    </row>
    <row r="58206" spans="1:9">
      <c r="A58206" t="s">
        <v>128049</v>
      </c>
      <c r="B58206" t="s">
        <v>65689</v>
      </c>
      <c r="C58206" t="s">
        <v>65690</v>
      </c>
      <c r="D58206">
        <v>185</v>
      </c>
      <c r="E58206" s="4" t="s">
        <v>493</v>
      </c>
      <c r="F58206" t="s">
        <v>163</v>
      </c>
      <c r="G58206" s="3">
        <v>0</v>
      </c>
      <c r="H58206">
        <v>0</v>
      </c>
      <c r="I58206" s="9">
        <v>422</v>
      </c>
    </row>
    <row r="58207" spans="1:9">
      <c r="A58207" t="s">
        <v>128052</v>
      </c>
      <c r="B58207" t="s">
        <v>128053</v>
      </c>
      <c r="C58207" t="s">
        <v>3584</v>
      </c>
      <c r="D58207">
        <v>1426</v>
      </c>
      <c r="E58207" s="4" t="s">
        <v>11905</v>
      </c>
      <c r="F58207" t="s">
        <v>10</v>
      </c>
      <c r="G58207" s="3">
        <v>0</v>
      </c>
      <c r="H58207">
        <v>0</v>
      </c>
      <c r="I58207" s="9">
        <v>820</v>
      </c>
    </row>
    <row r="58208" spans="1:9">
      <c r="A58208" t="s">
        <v>128054</v>
      </c>
      <c r="B58208" t="s">
        <v>128055</v>
      </c>
      <c r="C58208" t="s">
        <v>97405</v>
      </c>
      <c r="D58208">
        <v>611</v>
      </c>
      <c r="E58208" s="4" t="s">
        <v>2425</v>
      </c>
      <c r="F58208" t="s">
        <v>10</v>
      </c>
      <c r="G58208" s="3">
        <v>0</v>
      </c>
      <c r="H58208">
        <v>0</v>
      </c>
      <c r="I58208" s="9">
        <v>703</v>
      </c>
    </row>
    <row r="58209" spans="1:9">
      <c r="A58209" t="s">
        <v>128056</v>
      </c>
      <c r="B58209" t="s">
        <v>128057</v>
      </c>
      <c r="C58209" t="s">
        <v>128058</v>
      </c>
      <c r="D58209">
        <v>333</v>
      </c>
      <c r="E58209" s="4">
        <v>44230</v>
      </c>
      <c r="F58209" t="s">
        <v>10</v>
      </c>
      <c r="G58209" s="3">
        <v>0</v>
      </c>
      <c r="H58209">
        <v>0</v>
      </c>
      <c r="I58209" s="9">
        <v>1505</v>
      </c>
    </row>
    <row r="58210" spans="1:9">
      <c r="A58210" t="s">
        <v>128059</v>
      </c>
      <c r="B58210" t="s">
        <v>128060</v>
      </c>
      <c r="C58210" t="s">
        <v>7982</v>
      </c>
      <c r="D58210">
        <v>582</v>
      </c>
      <c r="E58210" s="4" t="s">
        <v>2012</v>
      </c>
      <c r="F58210" t="s">
        <v>10</v>
      </c>
      <c r="G58210" s="3">
        <v>0</v>
      </c>
      <c r="H58210">
        <v>0</v>
      </c>
      <c r="I58210" s="9">
        <v>820</v>
      </c>
    </row>
    <row r="58211" spans="1:9">
      <c r="A58211" t="s">
        <v>128061</v>
      </c>
      <c r="B58211" t="s">
        <v>128062</v>
      </c>
      <c r="C58211" t="s">
        <v>128063</v>
      </c>
      <c r="D58211">
        <v>554</v>
      </c>
      <c r="E58211" s="4">
        <v>44289</v>
      </c>
      <c r="F58211" t="s">
        <v>10</v>
      </c>
      <c r="G58211" s="3">
        <v>0</v>
      </c>
      <c r="H58211">
        <v>0</v>
      </c>
      <c r="I58211" s="9">
        <v>645</v>
      </c>
    </row>
    <row r="58212" spans="1:9">
      <c r="A58212" t="s">
        <v>128064</v>
      </c>
      <c r="B58212" t="s">
        <v>128065</v>
      </c>
      <c r="C58212" t="s">
        <v>128066</v>
      </c>
      <c r="D58212">
        <v>597</v>
      </c>
      <c r="E58212" s="4" t="s">
        <v>2414</v>
      </c>
      <c r="F58212" t="s">
        <v>10</v>
      </c>
      <c r="G58212" s="3">
        <v>0</v>
      </c>
      <c r="H58212">
        <v>0</v>
      </c>
      <c r="I58212" s="9">
        <v>1005</v>
      </c>
    </row>
    <row r="58213" spans="1:9">
      <c r="A58213" t="s">
        <v>128067</v>
      </c>
      <c r="B58213" t="s">
        <v>77092</v>
      </c>
      <c r="C58213" t="s">
        <v>77093</v>
      </c>
      <c r="D58213">
        <v>537</v>
      </c>
      <c r="E58213" s="4">
        <v>44288</v>
      </c>
      <c r="F58213" t="s">
        <v>10</v>
      </c>
      <c r="G58213" s="3">
        <v>0</v>
      </c>
      <c r="H58213">
        <v>0</v>
      </c>
      <c r="I58213" s="9">
        <v>888</v>
      </c>
    </row>
    <row r="58214" spans="1:9">
      <c r="A58214" t="s">
        <v>128070</v>
      </c>
      <c r="B58214" t="s">
        <v>128071</v>
      </c>
      <c r="C58214" t="s">
        <v>33185</v>
      </c>
      <c r="D58214">
        <v>553</v>
      </c>
      <c r="E58214" s="4" t="s">
        <v>3148</v>
      </c>
      <c r="F58214" t="s">
        <v>10</v>
      </c>
      <c r="G58214" s="3">
        <v>0</v>
      </c>
      <c r="H58214">
        <v>0</v>
      </c>
      <c r="I58214" s="9">
        <v>703</v>
      </c>
    </row>
    <row r="58215" spans="1:9">
      <c r="A58215" t="s">
        <v>128074</v>
      </c>
      <c r="B58215" t="s">
        <v>128075</v>
      </c>
      <c r="C58215" t="s">
        <v>128076</v>
      </c>
      <c r="D58215">
        <v>828</v>
      </c>
      <c r="E58215" s="4">
        <v>41894</v>
      </c>
      <c r="F58215" t="s">
        <v>10</v>
      </c>
      <c r="G58215" s="3">
        <v>0</v>
      </c>
      <c r="H58215">
        <v>0</v>
      </c>
      <c r="I58215" s="9">
        <v>836</v>
      </c>
    </row>
    <row r="58216" spans="1:9">
      <c r="A58216" t="s">
        <v>128077</v>
      </c>
      <c r="B58216" t="s">
        <v>35600</v>
      </c>
      <c r="C58216" t="s">
        <v>20542</v>
      </c>
      <c r="D58216">
        <v>782</v>
      </c>
      <c r="E58216" s="4" t="s">
        <v>29432</v>
      </c>
      <c r="F58216" t="s">
        <v>10</v>
      </c>
      <c r="G58216" s="3">
        <v>0</v>
      </c>
      <c r="H58216">
        <v>0</v>
      </c>
      <c r="I58216" s="9">
        <v>836</v>
      </c>
    </row>
    <row r="58217" spans="1:9">
      <c r="A58217" t="s">
        <v>128078</v>
      </c>
      <c r="B58217" t="s">
        <v>128079</v>
      </c>
      <c r="C58217" t="s">
        <v>30596</v>
      </c>
      <c r="D58217">
        <v>390</v>
      </c>
      <c r="E58217" s="4" t="s">
        <v>2135</v>
      </c>
      <c r="F58217" t="s">
        <v>10</v>
      </c>
      <c r="G58217" s="3">
        <v>0</v>
      </c>
      <c r="H58217">
        <v>0</v>
      </c>
      <c r="I58217" s="9">
        <v>569</v>
      </c>
    </row>
    <row r="58218" spans="1:9">
      <c r="A58218" t="s">
        <v>128080</v>
      </c>
      <c r="B58218" t="s">
        <v>128081</v>
      </c>
      <c r="C58218" t="s">
        <v>86598</v>
      </c>
      <c r="D58218">
        <v>1194</v>
      </c>
      <c r="E58218" s="4" t="s">
        <v>601</v>
      </c>
      <c r="F58218" t="s">
        <v>10</v>
      </c>
      <c r="G58218" s="3">
        <v>0</v>
      </c>
      <c r="H58218">
        <v>0</v>
      </c>
      <c r="I58218" s="9">
        <v>1328</v>
      </c>
    </row>
    <row r="58219" spans="1:9">
      <c r="A58219" t="s">
        <v>128087</v>
      </c>
      <c r="B58219" t="s">
        <v>87509</v>
      </c>
      <c r="C58219" t="s">
        <v>87510</v>
      </c>
      <c r="D58219">
        <v>363</v>
      </c>
      <c r="E58219" s="4" t="s">
        <v>7702</v>
      </c>
      <c r="F58219" t="s">
        <v>10</v>
      </c>
      <c r="G58219" s="3">
        <v>0</v>
      </c>
      <c r="H58219">
        <v>0</v>
      </c>
      <c r="I58219" s="9">
        <v>879</v>
      </c>
    </row>
    <row r="58220" spans="1:9">
      <c r="A58220" t="s">
        <v>128088</v>
      </c>
      <c r="B58220" t="s">
        <v>82569</v>
      </c>
      <c r="C58220" t="s">
        <v>59364</v>
      </c>
      <c r="D58220">
        <v>710</v>
      </c>
      <c r="E58220" s="4" t="s">
        <v>10231</v>
      </c>
      <c r="F58220" t="s">
        <v>10</v>
      </c>
      <c r="G58220" s="3">
        <v>0</v>
      </c>
      <c r="H58220">
        <v>0</v>
      </c>
      <c r="I58220" s="9">
        <v>836</v>
      </c>
    </row>
    <row r="58221" spans="1:9">
      <c r="A58221" t="s">
        <v>128091</v>
      </c>
      <c r="B58221" t="s">
        <v>128092</v>
      </c>
      <c r="C58221" t="s">
        <v>128093</v>
      </c>
      <c r="D58221">
        <v>320</v>
      </c>
      <c r="E58221" s="4" t="s">
        <v>2557</v>
      </c>
      <c r="F58221" t="s">
        <v>10</v>
      </c>
      <c r="G58221" s="3">
        <v>0</v>
      </c>
      <c r="H58221">
        <v>0</v>
      </c>
      <c r="I58221" s="9">
        <v>797</v>
      </c>
    </row>
    <row r="58222" spans="1:9">
      <c r="A58222" t="s">
        <v>128094</v>
      </c>
      <c r="B58222" t="s">
        <v>128095</v>
      </c>
      <c r="C58222" t="s">
        <v>6865</v>
      </c>
      <c r="D58222">
        <v>446</v>
      </c>
      <c r="E58222" s="4" t="s">
        <v>5546</v>
      </c>
      <c r="F58222" t="s">
        <v>10</v>
      </c>
      <c r="G58222" s="3">
        <v>0</v>
      </c>
      <c r="H58222">
        <v>0</v>
      </c>
      <c r="I58222" s="9">
        <v>586</v>
      </c>
    </row>
    <row r="58223" spans="1:9">
      <c r="A58223" t="s">
        <v>128096</v>
      </c>
      <c r="B58223" t="s">
        <v>128097</v>
      </c>
      <c r="C58223" t="s">
        <v>7719</v>
      </c>
      <c r="D58223">
        <v>263</v>
      </c>
      <c r="E58223" s="4" t="s">
        <v>9937</v>
      </c>
      <c r="F58223" t="s">
        <v>10</v>
      </c>
      <c r="G58223" s="3">
        <v>0</v>
      </c>
      <c r="H58223">
        <v>0</v>
      </c>
      <c r="I58223" s="9">
        <v>562</v>
      </c>
    </row>
    <row r="58224" spans="1:9">
      <c r="A58224" t="s">
        <v>128098</v>
      </c>
      <c r="B58224" t="s">
        <v>82576</v>
      </c>
      <c r="C58224" t="s">
        <v>128099</v>
      </c>
      <c r="D58224">
        <v>637</v>
      </c>
      <c r="E58224" s="4">
        <v>44052</v>
      </c>
      <c r="F58224" t="s">
        <v>10</v>
      </c>
      <c r="G58224" s="3">
        <v>0</v>
      </c>
      <c r="H58224">
        <v>0</v>
      </c>
      <c r="I58224" s="9">
        <v>1005</v>
      </c>
    </row>
    <row r="58225" spans="1:9">
      <c r="A58225" t="s">
        <v>128101</v>
      </c>
      <c r="B58225" t="s">
        <v>128102</v>
      </c>
      <c r="C58225" t="s">
        <v>128103</v>
      </c>
      <c r="D58225">
        <v>314</v>
      </c>
      <c r="E58225" s="4" t="s">
        <v>24432</v>
      </c>
      <c r="F58225" t="s">
        <v>93</v>
      </c>
      <c r="G58225" s="3">
        <v>0</v>
      </c>
      <c r="H58225">
        <v>0</v>
      </c>
      <c r="I58225" s="9">
        <v>284</v>
      </c>
    </row>
    <row r="58226" spans="1:9">
      <c r="A58226" t="s">
        <v>128106</v>
      </c>
      <c r="B58226" t="s">
        <v>128107</v>
      </c>
      <c r="C58226" t="s">
        <v>128108</v>
      </c>
      <c r="D58226">
        <v>326</v>
      </c>
      <c r="E58226" s="4">
        <v>43712</v>
      </c>
      <c r="F58226" t="s">
        <v>10</v>
      </c>
      <c r="G58226" s="3">
        <v>0</v>
      </c>
      <c r="H58226">
        <v>0</v>
      </c>
      <c r="I58226" s="9">
        <v>1505</v>
      </c>
    </row>
    <row r="58227" spans="1:9">
      <c r="A58227" t="s">
        <v>128109</v>
      </c>
      <c r="B58227" t="s">
        <v>128110</v>
      </c>
      <c r="C58227" t="s">
        <v>27239</v>
      </c>
      <c r="D58227">
        <v>421</v>
      </c>
      <c r="E58227" s="4" t="s">
        <v>40483</v>
      </c>
      <c r="F58227" t="s">
        <v>10</v>
      </c>
      <c r="G58227" s="3">
        <v>0</v>
      </c>
      <c r="H58227">
        <v>0</v>
      </c>
      <c r="I58227" s="9">
        <v>569</v>
      </c>
    </row>
    <row r="58228" spans="1:9">
      <c r="A58228" t="s">
        <v>128113</v>
      </c>
      <c r="B58228" t="s">
        <v>128114</v>
      </c>
      <c r="C58228" t="s">
        <v>35256</v>
      </c>
      <c r="D58228">
        <v>564</v>
      </c>
      <c r="E58228" s="4" t="s">
        <v>23265</v>
      </c>
      <c r="F58228" t="s">
        <v>10</v>
      </c>
      <c r="G58228" s="3">
        <v>0</v>
      </c>
      <c r="H58228">
        <v>0</v>
      </c>
      <c r="I58228" s="9">
        <v>694</v>
      </c>
    </row>
    <row r="58229" spans="1:9">
      <c r="A58229" t="s">
        <v>128115</v>
      </c>
      <c r="B58229" t="s">
        <v>128116</v>
      </c>
      <c r="C58229" t="s">
        <v>21014</v>
      </c>
      <c r="D58229">
        <v>635</v>
      </c>
      <c r="E58229" s="4">
        <v>43106</v>
      </c>
      <c r="F58229" t="s">
        <v>10</v>
      </c>
      <c r="G58229" s="3">
        <v>0</v>
      </c>
      <c r="H58229">
        <v>0</v>
      </c>
      <c r="I58229" s="9">
        <v>836</v>
      </c>
    </row>
    <row r="58230" spans="1:9">
      <c r="A58230" t="s">
        <v>128117</v>
      </c>
      <c r="B58230" t="s">
        <v>128118</v>
      </c>
      <c r="C58230" t="s">
        <v>128119</v>
      </c>
      <c r="D58230">
        <v>547</v>
      </c>
      <c r="E58230" s="4">
        <v>43317</v>
      </c>
      <c r="F58230" t="s">
        <v>10</v>
      </c>
      <c r="G58230" s="3">
        <v>0</v>
      </c>
      <c r="H58230">
        <v>0</v>
      </c>
      <c r="I58230" s="9">
        <v>636</v>
      </c>
    </row>
    <row r="58231" spans="1:9">
      <c r="A58231" t="s">
        <v>128121</v>
      </c>
      <c r="B58231" t="s">
        <v>30164</v>
      </c>
      <c r="C58231" t="s">
        <v>22115</v>
      </c>
      <c r="D58231">
        <v>471</v>
      </c>
      <c r="E58231" s="4">
        <v>40119</v>
      </c>
      <c r="F58231" t="s">
        <v>10</v>
      </c>
      <c r="G58231" s="3">
        <v>0</v>
      </c>
      <c r="H58231">
        <v>0</v>
      </c>
      <c r="I58231" s="9">
        <v>586</v>
      </c>
    </row>
    <row r="58232" spans="1:9">
      <c r="A58232" t="s">
        <v>128124</v>
      </c>
      <c r="B58232" t="s">
        <v>128125</v>
      </c>
      <c r="C58232" t="s">
        <v>12643</v>
      </c>
      <c r="D58232">
        <v>749</v>
      </c>
      <c r="E58232" s="4">
        <v>42562</v>
      </c>
      <c r="F58232" t="s">
        <v>10</v>
      </c>
      <c r="G58232" s="3">
        <v>0</v>
      </c>
      <c r="H58232">
        <v>0</v>
      </c>
      <c r="I58232" s="9">
        <v>1003</v>
      </c>
    </row>
    <row r="58233" spans="1:9">
      <c r="A58233" t="s">
        <v>128126</v>
      </c>
      <c r="B58233" t="s">
        <v>128127</v>
      </c>
      <c r="C58233" t="s">
        <v>128128</v>
      </c>
      <c r="D58233">
        <v>664</v>
      </c>
      <c r="E58233" s="4">
        <v>43344</v>
      </c>
      <c r="F58233" t="s">
        <v>10</v>
      </c>
      <c r="G58233" s="3">
        <v>0</v>
      </c>
      <c r="H58233">
        <v>0</v>
      </c>
      <c r="I58233" s="9">
        <v>410</v>
      </c>
    </row>
    <row r="58234" spans="1:9">
      <c r="A58234" t="s">
        <v>128129</v>
      </c>
      <c r="B58234" t="s">
        <v>128130</v>
      </c>
      <c r="C58234" t="s">
        <v>128131</v>
      </c>
      <c r="D58234">
        <v>153</v>
      </c>
      <c r="E58234" s="4">
        <v>40128</v>
      </c>
      <c r="F58234" t="s">
        <v>10</v>
      </c>
      <c r="G58234" s="3">
        <v>0</v>
      </c>
      <c r="H58234">
        <v>0</v>
      </c>
      <c r="I58234" s="9">
        <v>375</v>
      </c>
    </row>
    <row r="58235" spans="1:9">
      <c r="A58235" t="s">
        <v>128134</v>
      </c>
      <c r="B58235" t="s">
        <v>128135</v>
      </c>
      <c r="C58235" t="s">
        <v>27226</v>
      </c>
      <c r="D58235">
        <v>371</v>
      </c>
      <c r="E58235" s="4">
        <v>41679</v>
      </c>
      <c r="F58235" t="s">
        <v>10</v>
      </c>
      <c r="G58235" s="3">
        <v>0</v>
      </c>
      <c r="H58235">
        <v>0</v>
      </c>
      <c r="I58235" s="9">
        <v>702</v>
      </c>
    </row>
    <row r="58236" spans="1:9">
      <c r="A58236" t="s">
        <v>128136</v>
      </c>
      <c r="B58236" t="s">
        <v>128137</v>
      </c>
      <c r="C58236" t="s">
        <v>20542</v>
      </c>
      <c r="D58236">
        <v>523</v>
      </c>
      <c r="E58236" s="4" t="s">
        <v>89</v>
      </c>
      <c r="F58236" t="s">
        <v>10</v>
      </c>
      <c r="G58236" s="3">
        <v>0</v>
      </c>
      <c r="H58236">
        <v>0</v>
      </c>
      <c r="I58236" s="9">
        <v>586</v>
      </c>
    </row>
    <row r="58237" spans="1:9">
      <c r="A58237" t="s">
        <v>128138</v>
      </c>
      <c r="B58237" t="s">
        <v>128139</v>
      </c>
      <c r="C58237" t="s">
        <v>22456</v>
      </c>
      <c r="D58237">
        <v>672</v>
      </c>
      <c r="E58237" s="4" t="s">
        <v>230</v>
      </c>
      <c r="F58237" t="s">
        <v>10</v>
      </c>
      <c r="G58237" s="3">
        <v>0</v>
      </c>
      <c r="H58237">
        <v>0</v>
      </c>
      <c r="I58237" s="9">
        <v>586</v>
      </c>
    </row>
    <row r="58238" spans="1:9">
      <c r="A58238" t="s">
        <v>128140</v>
      </c>
      <c r="B58238" t="s">
        <v>73300</v>
      </c>
      <c r="C58238" t="s">
        <v>86417</v>
      </c>
      <c r="D58238">
        <v>518</v>
      </c>
      <c r="E58238" s="4" t="s">
        <v>10724</v>
      </c>
      <c r="F58238" t="s">
        <v>10</v>
      </c>
      <c r="G58238" s="3">
        <v>0</v>
      </c>
      <c r="H58238">
        <v>0</v>
      </c>
      <c r="I58238" s="9">
        <v>1172</v>
      </c>
    </row>
    <row r="58239" spans="1:9">
      <c r="A58239" t="s">
        <v>128141</v>
      </c>
      <c r="B58239" t="s">
        <v>128142</v>
      </c>
      <c r="C58239" t="s">
        <v>75462</v>
      </c>
      <c r="D58239">
        <v>438</v>
      </c>
      <c r="E58239" s="4" t="s">
        <v>7284</v>
      </c>
      <c r="F58239" t="s">
        <v>10</v>
      </c>
      <c r="G58239" s="3">
        <v>0</v>
      </c>
      <c r="H58239">
        <v>0</v>
      </c>
      <c r="I58239" s="9">
        <v>1172</v>
      </c>
    </row>
    <row r="58240" spans="1:9">
      <c r="A58240" t="s">
        <v>128147</v>
      </c>
      <c r="B58240" t="s">
        <v>128148</v>
      </c>
      <c r="C58240" t="s">
        <v>5603</v>
      </c>
      <c r="D58240">
        <v>674</v>
      </c>
      <c r="E58240" s="4" t="s">
        <v>43760</v>
      </c>
      <c r="F58240" t="s">
        <v>10</v>
      </c>
      <c r="G58240" s="3">
        <v>0</v>
      </c>
      <c r="H58240">
        <v>0</v>
      </c>
      <c r="I58240" s="9">
        <v>836</v>
      </c>
    </row>
    <row r="58241" spans="1:9">
      <c r="A58241" t="s">
        <v>128149</v>
      </c>
      <c r="B58241" t="s">
        <v>128150</v>
      </c>
      <c r="C58241" t="s">
        <v>28164</v>
      </c>
      <c r="D58241">
        <v>582</v>
      </c>
      <c r="E58241" s="4" t="s">
        <v>19777</v>
      </c>
      <c r="F58241" t="s">
        <v>10</v>
      </c>
      <c r="G58241" s="3">
        <v>0</v>
      </c>
      <c r="H58241">
        <v>0</v>
      </c>
      <c r="I58241" s="9">
        <v>668</v>
      </c>
    </row>
    <row r="58242" spans="1:9">
      <c r="A58242" t="s">
        <v>128151</v>
      </c>
      <c r="B58242" t="s">
        <v>128152</v>
      </c>
      <c r="C58242" t="s">
        <v>27942</v>
      </c>
      <c r="D58242">
        <v>535</v>
      </c>
      <c r="E58242" s="4" t="s">
        <v>13382</v>
      </c>
      <c r="F58242" t="s">
        <v>163</v>
      </c>
      <c r="G58242" s="3">
        <v>0</v>
      </c>
      <c r="H58242">
        <v>0</v>
      </c>
      <c r="I58242" s="9">
        <v>729</v>
      </c>
    </row>
    <row r="58243" spans="1:9">
      <c r="A58243" t="s">
        <v>128153</v>
      </c>
      <c r="B58243" t="s">
        <v>128154</v>
      </c>
      <c r="C58243" t="s">
        <v>128155</v>
      </c>
      <c r="D58243">
        <v>489</v>
      </c>
      <c r="E58243" s="4" t="s">
        <v>42301</v>
      </c>
      <c r="F58243" t="s">
        <v>10</v>
      </c>
      <c r="G58243" s="3">
        <v>0</v>
      </c>
      <c r="H58243">
        <v>0</v>
      </c>
      <c r="I58243" s="9">
        <v>690</v>
      </c>
    </row>
    <row r="58244" spans="1:9">
      <c r="A58244" t="s">
        <v>127906</v>
      </c>
      <c r="B58244" t="s">
        <v>100830</v>
      </c>
      <c r="C58244" t="s">
        <v>53365</v>
      </c>
      <c r="D58244">
        <v>213</v>
      </c>
      <c r="E58244" s="4" t="s">
        <v>51384</v>
      </c>
      <c r="F58244" t="s">
        <v>10</v>
      </c>
      <c r="G58244" s="3">
        <v>0</v>
      </c>
      <c r="H58244">
        <v>0</v>
      </c>
      <c r="I58244" s="9">
        <v>469</v>
      </c>
    </row>
    <row r="58245" spans="1:9">
      <c r="A58245" t="s">
        <v>128156</v>
      </c>
      <c r="B58245" t="s">
        <v>40566</v>
      </c>
      <c r="C58245" t="s">
        <v>40567</v>
      </c>
      <c r="D58245">
        <v>385</v>
      </c>
      <c r="E58245" s="4" t="s">
        <v>90994</v>
      </c>
      <c r="F58245" t="s">
        <v>10</v>
      </c>
      <c r="G58245" s="3">
        <v>0</v>
      </c>
      <c r="H58245">
        <v>0</v>
      </c>
      <c r="I58245" s="9">
        <v>668</v>
      </c>
    </row>
    <row r="58246" spans="1:9">
      <c r="A58246" t="s">
        <v>128157</v>
      </c>
      <c r="B58246" t="s">
        <v>128158</v>
      </c>
      <c r="C58246" t="s">
        <v>12491</v>
      </c>
      <c r="D58246">
        <v>675</v>
      </c>
      <c r="E58246" s="4" t="s">
        <v>14719</v>
      </c>
      <c r="F58246" t="s">
        <v>10</v>
      </c>
      <c r="G58246" s="3">
        <v>0</v>
      </c>
      <c r="H58246">
        <v>0</v>
      </c>
      <c r="I58246" s="9">
        <v>938</v>
      </c>
    </row>
    <row r="58247" spans="1:9">
      <c r="A58247" t="s">
        <v>128159</v>
      </c>
      <c r="B58247" t="s">
        <v>128160</v>
      </c>
      <c r="C58247" t="s">
        <v>6734</v>
      </c>
      <c r="D58247">
        <v>1115</v>
      </c>
      <c r="E58247" s="4" t="s">
        <v>42016</v>
      </c>
      <c r="F58247" t="s">
        <v>10</v>
      </c>
      <c r="G58247" s="3">
        <v>0</v>
      </c>
      <c r="H58247">
        <v>0</v>
      </c>
      <c r="I58247" s="9">
        <v>1003</v>
      </c>
    </row>
    <row r="58248" spans="1:9">
      <c r="A58248" t="s">
        <v>128161</v>
      </c>
      <c r="B58248" t="s">
        <v>128162</v>
      </c>
      <c r="C58248" t="s">
        <v>29022</v>
      </c>
      <c r="D58248">
        <v>127</v>
      </c>
      <c r="E58248" s="4" t="s">
        <v>12108</v>
      </c>
      <c r="F58248" t="s">
        <v>916</v>
      </c>
      <c r="G58248" s="3">
        <v>0</v>
      </c>
      <c r="H58248">
        <v>0</v>
      </c>
      <c r="I58248" s="9">
        <v>166</v>
      </c>
    </row>
    <row r="58249" spans="1:9">
      <c r="A58249" t="s">
        <v>128167</v>
      </c>
      <c r="B58249" t="s">
        <v>128162</v>
      </c>
      <c r="C58249" t="s">
        <v>29022</v>
      </c>
      <c r="D58249">
        <v>471</v>
      </c>
      <c r="E58249" s="4" t="s">
        <v>1261</v>
      </c>
      <c r="F58249" t="s">
        <v>916</v>
      </c>
      <c r="G58249" s="3">
        <v>0</v>
      </c>
      <c r="H58249">
        <v>0</v>
      </c>
      <c r="I58249" s="9">
        <v>166</v>
      </c>
    </row>
    <row r="58250" spans="1:9">
      <c r="A58250" t="s">
        <v>128168</v>
      </c>
      <c r="B58250" t="s">
        <v>128169</v>
      </c>
      <c r="C58250" t="s">
        <v>5409</v>
      </c>
      <c r="D58250">
        <v>495</v>
      </c>
      <c r="E58250" s="4">
        <v>44229</v>
      </c>
      <c r="F58250" t="s">
        <v>10</v>
      </c>
      <c r="G58250" s="3">
        <v>0</v>
      </c>
      <c r="H58250">
        <v>0</v>
      </c>
      <c r="I58250" s="9">
        <v>500</v>
      </c>
    </row>
    <row r="58251" spans="1:9">
      <c r="A58251" t="s">
        <v>128170</v>
      </c>
      <c r="B58251" t="s">
        <v>128171</v>
      </c>
      <c r="C58251" t="s">
        <v>22322</v>
      </c>
      <c r="D58251">
        <v>534</v>
      </c>
      <c r="E58251" s="4">
        <v>44229</v>
      </c>
      <c r="F58251" t="s">
        <v>10</v>
      </c>
      <c r="G58251" s="3">
        <v>0</v>
      </c>
      <c r="H58251">
        <v>0</v>
      </c>
      <c r="I58251" s="9">
        <v>586</v>
      </c>
    </row>
    <row r="58252" spans="1:9">
      <c r="A58252" t="s">
        <v>128172</v>
      </c>
      <c r="B58252" t="s">
        <v>128173</v>
      </c>
      <c r="C58252" t="s">
        <v>23478</v>
      </c>
      <c r="D58252">
        <v>366</v>
      </c>
      <c r="E58252" s="4">
        <v>44229</v>
      </c>
      <c r="F58252" t="s">
        <v>10</v>
      </c>
      <c r="G58252" s="3">
        <v>0</v>
      </c>
      <c r="H58252">
        <v>0</v>
      </c>
      <c r="I58252" s="9">
        <v>1005</v>
      </c>
    </row>
    <row r="58253" spans="1:9">
      <c r="A58253" t="s">
        <v>128174</v>
      </c>
      <c r="B58253" t="s">
        <v>128175</v>
      </c>
      <c r="C58253" t="s">
        <v>128176</v>
      </c>
      <c r="D58253">
        <v>264</v>
      </c>
      <c r="E58253" s="4" t="s">
        <v>5452</v>
      </c>
      <c r="F58253" t="s">
        <v>185</v>
      </c>
      <c r="G58253" s="3">
        <v>0</v>
      </c>
      <c r="H58253">
        <v>0</v>
      </c>
      <c r="I58253" s="9">
        <v>679</v>
      </c>
    </row>
    <row r="58254" spans="1:9">
      <c r="A58254" t="s">
        <v>128177</v>
      </c>
      <c r="B58254" t="s">
        <v>80917</v>
      </c>
      <c r="C58254" t="s">
        <v>24262</v>
      </c>
      <c r="D58254">
        <v>888</v>
      </c>
      <c r="E58254" s="4" t="s">
        <v>1261</v>
      </c>
      <c r="F58254" t="s">
        <v>338</v>
      </c>
      <c r="G58254" s="3">
        <v>0</v>
      </c>
      <c r="H58254">
        <v>0</v>
      </c>
      <c r="I58254" s="9">
        <v>843</v>
      </c>
    </row>
    <row r="58255" spans="1:9">
      <c r="A58255" t="s">
        <v>128178</v>
      </c>
      <c r="B58255" t="s">
        <v>128179</v>
      </c>
      <c r="C58255" t="s">
        <v>44285</v>
      </c>
      <c r="D58255">
        <v>244</v>
      </c>
      <c r="E58255" s="4" t="s">
        <v>1261</v>
      </c>
      <c r="F58255" t="s">
        <v>338</v>
      </c>
      <c r="G58255" s="3">
        <v>0</v>
      </c>
      <c r="H58255">
        <v>0</v>
      </c>
      <c r="I58255" s="9">
        <v>190</v>
      </c>
    </row>
    <row r="58256" spans="1:9">
      <c r="A58256" t="s">
        <v>128180</v>
      </c>
      <c r="B58256" t="s">
        <v>128181</v>
      </c>
      <c r="C58256" t="s">
        <v>6246</v>
      </c>
      <c r="D58256">
        <v>760</v>
      </c>
      <c r="E58256" s="4" t="s">
        <v>5452</v>
      </c>
      <c r="F58256" t="s">
        <v>10</v>
      </c>
      <c r="G58256" s="3">
        <v>0</v>
      </c>
      <c r="H58256">
        <v>0</v>
      </c>
      <c r="I58256" s="9">
        <v>703</v>
      </c>
    </row>
    <row r="58257" spans="1:9">
      <c r="A58257" t="s">
        <v>128182</v>
      </c>
      <c r="B58257" t="s">
        <v>128183</v>
      </c>
      <c r="C58257" t="s">
        <v>6865</v>
      </c>
      <c r="D58257">
        <v>519</v>
      </c>
      <c r="E58257" s="4" t="s">
        <v>5452</v>
      </c>
      <c r="F58257" t="s">
        <v>10</v>
      </c>
      <c r="G58257" s="3">
        <v>0</v>
      </c>
      <c r="H58257">
        <v>0</v>
      </c>
      <c r="I58257" s="9">
        <v>703</v>
      </c>
    </row>
    <row r="58258" spans="1:9">
      <c r="A58258" t="s">
        <v>128184</v>
      </c>
      <c r="B58258" t="s">
        <v>128185</v>
      </c>
      <c r="C58258" t="s">
        <v>128186</v>
      </c>
      <c r="D58258">
        <v>280</v>
      </c>
      <c r="E58258" s="4" t="s">
        <v>1261</v>
      </c>
      <c r="F58258" t="s">
        <v>10</v>
      </c>
      <c r="G58258" s="3">
        <v>0</v>
      </c>
      <c r="H58258">
        <v>0</v>
      </c>
      <c r="I58258" s="9">
        <v>586</v>
      </c>
    </row>
    <row r="58259" spans="1:9">
      <c r="A58259" t="s">
        <v>128187</v>
      </c>
      <c r="B58259" t="s">
        <v>128188</v>
      </c>
      <c r="C58259" t="s">
        <v>49707</v>
      </c>
      <c r="D58259">
        <v>3215</v>
      </c>
      <c r="E58259" s="4" t="s">
        <v>8473</v>
      </c>
      <c r="F58259" t="s">
        <v>10</v>
      </c>
      <c r="G58259" s="3">
        <v>0</v>
      </c>
      <c r="H58259">
        <v>0</v>
      </c>
      <c r="I58259" s="9">
        <v>1407</v>
      </c>
    </row>
    <row r="58260" spans="1:9">
      <c r="A58260" t="s">
        <v>128190</v>
      </c>
      <c r="B58260" t="s">
        <v>128191</v>
      </c>
      <c r="C58260" t="s">
        <v>22555</v>
      </c>
      <c r="D58260">
        <v>499</v>
      </c>
      <c r="E58260" s="4" t="s">
        <v>569</v>
      </c>
      <c r="F58260" t="s">
        <v>10</v>
      </c>
      <c r="G58260" s="3">
        <v>0</v>
      </c>
      <c r="H58260">
        <v>0</v>
      </c>
      <c r="I58260" s="9">
        <v>586</v>
      </c>
    </row>
    <row r="58261" spans="1:9">
      <c r="A58261" t="s">
        <v>128192</v>
      </c>
      <c r="B58261" t="s">
        <v>128193</v>
      </c>
      <c r="C58261" t="s">
        <v>128194</v>
      </c>
      <c r="D58261">
        <v>551</v>
      </c>
      <c r="E58261" s="4" t="s">
        <v>569</v>
      </c>
      <c r="F58261" t="s">
        <v>10</v>
      </c>
      <c r="G58261" s="3">
        <v>0</v>
      </c>
      <c r="H58261">
        <v>0</v>
      </c>
      <c r="I58261" s="9">
        <v>586</v>
      </c>
    </row>
    <row r="58262" spans="1:9">
      <c r="A58262" t="s">
        <v>128195</v>
      </c>
      <c r="B58262" t="s">
        <v>128196</v>
      </c>
      <c r="C58262" t="s">
        <v>6203</v>
      </c>
      <c r="D58262">
        <v>143</v>
      </c>
      <c r="E58262" s="4" t="s">
        <v>569</v>
      </c>
      <c r="F58262" t="s">
        <v>10</v>
      </c>
      <c r="G58262" s="3">
        <v>0</v>
      </c>
      <c r="H58262">
        <v>0</v>
      </c>
      <c r="I58262" s="9">
        <v>374</v>
      </c>
    </row>
    <row r="58263" spans="1:9">
      <c r="A58263" t="s">
        <v>128197</v>
      </c>
      <c r="B58263" t="s">
        <v>97437</v>
      </c>
      <c r="C58263" t="s">
        <v>95616</v>
      </c>
      <c r="D58263">
        <v>128</v>
      </c>
      <c r="E58263" s="4" t="s">
        <v>12129</v>
      </c>
      <c r="F58263" t="s">
        <v>338</v>
      </c>
      <c r="G58263" s="3">
        <v>0</v>
      </c>
      <c r="H58263">
        <v>0</v>
      </c>
      <c r="I58263" s="9">
        <v>152</v>
      </c>
    </row>
    <row r="58264" spans="1:9">
      <c r="A58264" t="s">
        <v>128198</v>
      </c>
      <c r="B58264" t="s">
        <v>128199</v>
      </c>
      <c r="C58264" t="s">
        <v>128200</v>
      </c>
      <c r="D58264">
        <v>372</v>
      </c>
      <c r="E58264" s="4">
        <v>44176</v>
      </c>
      <c r="F58264" t="s">
        <v>10</v>
      </c>
      <c r="G58264" s="3">
        <v>0</v>
      </c>
      <c r="H58264">
        <v>0</v>
      </c>
      <c r="I58264" s="9">
        <v>888</v>
      </c>
    </row>
    <row r="58265" spans="1:9">
      <c r="A58265" t="s">
        <v>128201</v>
      </c>
      <c r="B58265" t="s">
        <v>128202</v>
      </c>
      <c r="C58265" t="s">
        <v>23763</v>
      </c>
      <c r="D58265">
        <v>1120</v>
      </c>
      <c r="E58265" s="4" t="s">
        <v>11128</v>
      </c>
      <c r="F58265" t="s">
        <v>2945</v>
      </c>
      <c r="G58265" s="3">
        <v>0</v>
      </c>
      <c r="H58265">
        <v>0</v>
      </c>
      <c r="I58265" s="9">
        <v>1116</v>
      </c>
    </row>
    <row r="58266" spans="1:9">
      <c r="A58266" t="s">
        <v>128203</v>
      </c>
      <c r="B58266" t="s">
        <v>128204</v>
      </c>
      <c r="C58266" t="s">
        <v>6336</v>
      </c>
      <c r="D58266">
        <v>414</v>
      </c>
      <c r="E58266" s="4" t="s">
        <v>10594</v>
      </c>
      <c r="F58266" t="s">
        <v>10</v>
      </c>
      <c r="G58266" s="3">
        <v>0</v>
      </c>
      <c r="H58266">
        <v>0</v>
      </c>
      <c r="I58266" s="9">
        <v>586</v>
      </c>
    </row>
    <row r="58267" spans="1:9">
      <c r="A58267" t="s">
        <v>22560</v>
      </c>
      <c r="B58267" t="s">
        <v>128205</v>
      </c>
      <c r="C58267" t="s">
        <v>128206</v>
      </c>
      <c r="D58267">
        <v>571</v>
      </c>
      <c r="E58267" s="4" t="s">
        <v>5503</v>
      </c>
      <c r="F58267" t="s">
        <v>10</v>
      </c>
      <c r="G58267" s="3">
        <v>0</v>
      </c>
      <c r="H58267">
        <v>0</v>
      </c>
      <c r="I58267" s="9">
        <v>516</v>
      </c>
    </row>
    <row r="58268" spans="1:9">
      <c r="A58268" t="s">
        <v>128207</v>
      </c>
      <c r="B58268" t="s">
        <v>128208</v>
      </c>
      <c r="C58268" t="s">
        <v>128209</v>
      </c>
      <c r="D58268">
        <v>164</v>
      </c>
      <c r="E58268" s="4">
        <v>43993</v>
      </c>
      <c r="F58268" t="s">
        <v>10</v>
      </c>
      <c r="G58268" s="3">
        <v>0</v>
      </c>
      <c r="H58268">
        <v>0</v>
      </c>
      <c r="I58268" s="9">
        <v>351</v>
      </c>
    </row>
    <row r="58269" spans="1:9">
      <c r="A58269" t="s">
        <v>128210</v>
      </c>
      <c r="B58269" t="s">
        <v>36170</v>
      </c>
      <c r="C58269" t="s">
        <v>36885</v>
      </c>
      <c r="D58269">
        <v>394</v>
      </c>
      <c r="E58269" s="4" t="s">
        <v>4226</v>
      </c>
      <c r="F58269" t="s">
        <v>163</v>
      </c>
      <c r="G58269" s="3">
        <v>0</v>
      </c>
      <c r="H58269">
        <v>0</v>
      </c>
      <c r="I58269" s="9">
        <v>668</v>
      </c>
    </row>
    <row r="58270" spans="1:9">
      <c r="A58270" t="s">
        <v>128211</v>
      </c>
      <c r="B58270" t="s">
        <v>14561</v>
      </c>
      <c r="C58270" t="s">
        <v>128212</v>
      </c>
      <c r="D58270">
        <v>366</v>
      </c>
      <c r="E58270" s="4" t="s">
        <v>10594</v>
      </c>
      <c r="F58270" t="s">
        <v>10</v>
      </c>
      <c r="G58270" s="3">
        <v>0</v>
      </c>
      <c r="H58270">
        <v>0</v>
      </c>
      <c r="I58270" s="9">
        <v>702</v>
      </c>
    </row>
    <row r="58271" spans="1:9">
      <c r="A58271" t="s">
        <v>128213</v>
      </c>
      <c r="B58271" t="s">
        <v>128214</v>
      </c>
      <c r="C58271" t="s">
        <v>128215</v>
      </c>
      <c r="D58271">
        <v>470</v>
      </c>
      <c r="E58271" s="4" t="s">
        <v>13942</v>
      </c>
      <c r="F58271" t="s">
        <v>185</v>
      </c>
      <c r="G58271" s="3">
        <v>0</v>
      </c>
      <c r="H58271">
        <v>0</v>
      </c>
      <c r="I58271" s="9">
        <v>399</v>
      </c>
    </row>
    <row r="58272" spans="1:9">
      <c r="A58272" t="s">
        <v>128216</v>
      </c>
      <c r="B58272" t="s">
        <v>71246</v>
      </c>
      <c r="C58272" t="s">
        <v>71247</v>
      </c>
      <c r="D58272">
        <v>137</v>
      </c>
      <c r="E58272" s="4" t="s">
        <v>13942</v>
      </c>
      <c r="F58272" t="s">
        <v>185</v>
      </c>
      <c r="G58272" s="3">
        <v>0</v>
      </c>
      <c r="H58272">
        <v>0</v>
      </c>
      <c r="I58272" s="9">
        <v>650</v>
      </c>
    </row>
    <row r="58273" spans="1:9">
      <c r="A58273" t="s">
        <v>128217</v>
      </c>
      <c r="B58273" t="s">
        <v>128218</v>
      </c>
      <c r="C58273" t="s">
        <v>128219</v>
      </c>
      <c r="D58273">
        <v>336</v>
      </c>
      <c r="E58273" s="4" t="s">
        <v>8895</v>
      </c>
      <c r="F58273" t="s">
        <v>10</v>
      </c>
      <c r="G58273" s="3">
        <v>0</v>
      </c>
      <c r="H58273">
        <v>0</v>
      </c>
      <c r="I58273" s="9">
        <v>759</v>
      </c>
    </row>
    <row r="58274" spans="1:9">
      <c r="A58274" t="s">
        <v>128220</v>
      </c>
      <c r="B58274" t="s">
        <v>127701</v>
      </c>
      <c r="C58274" t="s">
        <v>62857</v>
      </c>
      <c r="D58274">
        <v>681</v>
      </c>
      <c r="E58274" s="4" t="s">
        <v>8895</v>
      </c>
      <c r="F58274" t="s">
        <v>185</v>
      </c>
      <c r="G58274" s="3">
        <v>0</v>
      </c>
      <c r="H58274">
        <v>0</v>
      </c>
      <c r="I58274" s="9">
        <v>794</v>
      </c>
    </row>
    <row r="58275" spans="1:9">
      <c r="A58275" t="s">
        <v>128221</v>
      </c>
      <c r="B58275" t="s">
        <v>128222</v>
      </c>
      <c r="C58275" t="s">
        <v>128223</v>
      </c>
      <c r="D58275">
        <v>289</v>
      </c>
      <c r="E58275" s="4">
        <v>43901</v>
      </c>
      <c r="F58275" t="s">
        <v>338</v>
      </c>
      <c r="G58275" s="3">
        <v>0</v>
      </c>
      <c r="H58275">
        <v>0</v>
      </c>
      <c r="I58275" s="9">
        <v>497</v>
      </c>
    </row>
    <row r="58276" spans="1:9">
      <c r="A58276" t="s">
        <v>128224</v>
      </c>
      <c r="B58276" t="s">
        <v>128225</v>
      </c>
      <c r="C58276" t="s">
        <v>13109</v>
      </c>
      <c r="D58276">
        <v>206</v>
      </c>
      <c r="E58276" s="4" t="s">
        <v>28987</v>
      </c>
      <c r="F58276" t="s">
        <v>338</v>
      </c>
      <c r="G58276" s="3">
        <v>0</v>
      </c>
      <c r="H58276">
        <v>0</v>
      </c>
      <c r="I58276" s="9">
        <v>382</v>
      </c>
    </row>
    <row r="58277" spans="1:9">
      <c r="A58277" t="s">
        <v>128226</v>
      </c>
      <c r="B58277" t="s">
        <v>36396</v>
      </c>
      <c r="C58277" t="s">
        <v>36397</v>
      </c>
      <c r="D58277">
        <v>315</v>
      </c>
      <c r="E58277" s="4">
        <v>43993</v>
      </c>
      <c r="F58277" t="s">
        <v>440</v>
      </c>
      <c r="G58277" s="3">
        <v>0</v>
      </c>
      <c r="H58277">
        <v>0</v>
      </c>
      <c r="I58277" s="9">
        <v>602</v>
      </c>
    </row>
    <row r="58278" spans="1:9">
      <c r="A58278" t="s">
        <v>128227</v>
      </c>
      <c r="B58278" t="s">
        <v>52070</v>
      </c>
      <c r="C58278" t="s">
        <v>52071</v>
      </c>
      <c r="D58278">
        <v>492</v>
      </c>
      <c r="E58278" s="4" t="s">
        <v>2106</v>
      </c>
      <c r="F58278" t="s">
        <v>175</v>
      </c>
      <c r="G58278" s="3">
        <v>0</v>
      </c>
      <c r="H58278">
        <v>0</v>
      </c>
      <c r="I58278" s="9">
        <v>736</v>
      </c>
    </row>
    <row r="58279" spans="1:9">
      <c r="A58279" t="s">
        <v>128228</v>
      </c>
      <c r="B58279" t="s">
        <v>128229</v>
      </c>
      <c r="C58279" t="s">
        <v>38020</v>
      </c>
      <c r="D58279">
        <v>257</v>
      </c>
      <c r="E58279" s="4" t="s">
        <v>10594</v>
      </c>
      <c r="F58279" t="s">
        <v>175</v>
      </c>
      <c r="G58279" s="3">
        <v>0</v>
      </c>
      <c r="H58279">
        <v>0</v>
      </c>
      <c r="I58279" s="9">
        <v>468</v>
      </c>
    </row>
    <row r="58280" spans="1:9">
      <c r="A58280" t="s">
        <v>128230</v>
      </c>
      <c r="B58280" t="s">
        <v>127035</v>
      </c>
      <c r="C58280" t="s">
        <v>99795</v>
      </c>
      <c r="D58280">
        <v>282</v>
      </c>
      <c r="E58280" s="4" t="s">
        <v>13942</v>
      </c>
      <c r="F58280" t="s">
        <v>175</v>
      </c>
      <c r="G58280" s="3">
        <v>0</v>
      </c>
      <c r="H58280">
        <v>0</v>
      </c>
      <c r="I58280" s="9">
        <v>367</v>
      </c>
    </row>
    <row r="58281" spans="1:9">
      <c r="A58281" t="s">
        <v>128231</v>
      </c>
      <c r="B58281" t="s">
        <v>128232</v>
      </c>
      <c r="C58281" t="s">
        <v>128233</v>
      </c>
      <c r="D58281">
        <v>388</v>
      </c>
      <c r="E58281" s="4">
        <v>43872</v>
      </c>
      <c r="F58281" t="s">
        <v>175</v>
      </c>
      <c r="G58281" s="3">
        <v>0</v>
      </c>
      <c r="H58281">
        <v>0</v>
      </c>
      <c r="I58281" s="9">
        <v>468</v>
      </c>
    </row>
    <row r="58282" spans="1:9">
      <c r="A58282" t="s">
        <v>128234</v>
      </c>
      <c r="B58282" t="s">
        <v>128235</v>
      </c>
      <c r="C58282" t="s">
        <v>7379</v>
      </c>
      <c r="D58282">
        <v>612</v>
      </c>
      <c r="E58282" s="4">
        <v>44022</v>
      </c>
      <c r="F58282" t="s">
        <v>10</v>
      </c>
      <c r="G58282" s="3">
        <v>0</v>
      </c>
      <c r="H58282">
        <v>0</v>
      </c>
      <c r="I58282" s="9">
        <v>469</v>
      </c>
    </row>
    <row r="58283" spans="1:9">
      <c r="A58283" t="s">
        <v>128236</v>
      </c>
      <c r="B58283" t="s">
        <v>128237</v>
      </c>
      <c r="C58283" t="s">
        <v>8025</v>
      </c>
      <c r="D58283">
        <v>290</v>
      </c>
      <c r="E58283" s="4">
        <v>43992</v>
      </c>
      <c r="F58283" t="s">
        <v>10</v>
      </c>
      <c r="G58283" s="3">
        <v>0</v>
      </c>
      <c r="H58283">
        <v>0</v>
      </c>
      <c r="I58283" s="9">
        <v>680</v>
      </c>
    </row>
    <row r="58284" spans="1:9">
      <c r="A58284" t="s">
        <v>128238</v>
      </c>
      <c r="B58284" t="s">
        <v>128239</v>
      </c>
      <c r="C58284" t="s">
        <v>12491</v>
      </c>
      <c r="D58284">
        <v>733</v>
      </c>
      <c r="E58284" s="4" t="s">
        <v>10594</v>
      </c>
      <c r="F58284" t="s">
        <v>10</v>
      </c>
      <c r="G58284" s="3">
        <v>0</v>
      </c>
      <c r="H58284">
        <v>0</v>
      </c>
      <c r="I58284" s="9">
        <v>586</v>
      </c>
    </row>
    <row r="58285" spans="1:9">
      <c r="A58285" t="s">
        <v>128240</v>
      </c>
      <c r="B58285" t="s">
        <v>128241</v>
      </c>
      <c r="C58285" t="s">
        <v>22516</v>
      </c>
      <c r="D58285">
        <v>511</v>
      </c>
      <c r="E58285" s="4" t="s">
        <v>5472</v>
      </c>
      <c r="F58285" t="s">
        <v>10</v>
      </c>
      <c r="G58285" s="3">
        <v>0</v>
      </c>
      <c r="H58285">
        <v>0</v>
      </c>
      <c r="I58285" s="9">
        <v>586</v>
      </c>
    </row>
    <row r="58286" spans="1:9">
      <c r="A58286" t="s">
        <v>128242</v>
      </c>
      <c r="B58286" t="s">
        <v>128243</v>
      </c>
      <c r="C58286" t="s">
        <v>6471</v>
      </c>
      <c r="D58286">
        <v>494</v>
      </c>
      <c r="E58286" s="4">
        <v>44115</v>
      </c>
      <c r="F58286" t="s">
        <v>10</v>
      </c>
      <c r="G58286" s="3">
        <v>0</v>
      </c>
      <c r="H58286">
        <v>0</v>
      </c>
      <c r="I58286" s="9">
        <v>586</v>
      </c>
    </row>
    <row r="58287" spans="1:9">
      <c r="A58287" t="s">
        <v>128244</v>
      </c>
      <c r="B58287" t="s">
        <v>121909</v>
      </c>
      <c r="C58287" t="s">
        <v>121910</v>
      </c>
      <c r="D58287">
        <v>322</v>
      </c>
      <c r="E58287" s="4" t="s">
        <v>4226</v>
      </c>
      <c r="F58287" t="s">
        <v>10</v>
      </c>
      <c r="G58287" s="3">
        <v>0</v>
      </c>
      <c r="H58287">
        <v>0</v>
      </c>
      <c r="I58287" s="9">
        <v>585</v>
      </c>
    </row>
    <row r="58288" spans="1:9">
      <c r="A58288" t="s">
        <v>128245</v>
      </c>
      <c r="B58288" t="s">
        <v>128246</v>
      </c>
      <c r="C58288" t="s">
        <v>128247</v>
      </c>
      <c r="D58288">
        <v>297</v>
      </c>
      <c r="E58288" s="4" t="s">
        <v>10594</v>
      </c>
      <c r="F58288" t="s">
        <v>10</v>
      </c>
      <c r="G58288" s="3">
        <v>0</v>
      </c>
      <c r="H58288">
        <v>0</v>
      </c>
      <c r="I58288" s="9">
        <v>1505</v>
      </c>
    </row>
    <row r="58289" spans="1:9">
      <c r="A58289" t="s">
        <v>128248</v>
      </c>
      <c r="B58289" t="s">
        <v>128249</v>
      </c>
      <c r="C58289" t="s">
        <v>12546</v>
      </c>
      <c r="D58289">
        <v>293</v>
      </c>
      <c r="E58289" s="4" t="s">
        <v>2106</v>
      </c>
      <c r="F58289" t="s">
        <v>10</v>
      </c>
      <c r="G58289" s="3">
        <v>0</v>
      </c>
      <c r="H58289">
        <v>0</v>
      </c>
      <c r="I58289" s="9">
        <v>586</v>
      </c>
    </row>
    <row r="58290" spans="1:9">
      <c r="A58290" t="s">
        <v>128250</v>
      </c>
      <c r="B58290" t="s">
        <v>128251</v>
      </c>
      <c r="C58290" t="s">
        <v>128252</v>
      </c>
      <c r="D58290">
        <v>873</v>
      </c>
      <c r="E58290" s="4">
        <v>43872</v>
      </c>
      <c r="F58290" t="s">
        <v>10</v>
      </c>
      <c r="G58290" s="3">
        <v>0</v>
      </c>
      <c r="H58290">
        <v>0</v>
      </c>
      <c r="I58290" s="9">
        <v>469</v>
      </c>
    </row>
    <row r="58291" spans="1:9">
      <c r="A58291" t="s">
        <v>128253</v>
      </c>
      <c r="B58291" t="s">
        <v>17778</v>
      </c>
      <c r="C58291" t="s">
        <v>128254</v>
      </c>
      <c r="D58291">
        <v>397</v>
      </c>
      <c r="E58291" s="4">
        <v>44113</v>
      </c>
      <c r="F58291" t="s">
        <v>10</v>
      </c>
      <c r="G58291" s="3">
        <v>0</v>
      </c>
      <c r="H58291">
        <v>0</v>
      </c>
      <c r="I58291" s="9">
        <v>888</v>
      </c>
    </row>
    <row r="58292" spans="1:9">
      <c r="A58292" t="s">
        <v>128255</v>
      </c>
      <c r="B58292" t="s">
        <v>77423</v>
      </c>
      <c r="C58292" t="s">
        <v>128256</v>
      </c>
      <c r="D58292">
        <v>985</v>
      </c>
      <c r="E58292" s="4">
        <v>44115</v>
      </c>
      <c r="F58292" t="s">
        <v>10</v>
      </c>
      <c r="G58292" s="3">
        <v>0</v>
      </c>
      <c r="H58292">
        <v>0</v>
      </c>
      <c r="I58292" s="9">
        <v>937</v>
      </c>
    </row>
    <row r="58293" spans="1:9">
      <c r="A58293" t="s">
        <v>128257</v>
      </c>
      <c r="B58293" t="s">
        <v>128258</v>
      </c>
      <c r="C58293" t="s">
        <v>113401</v>
      </c>
      <c r="D58293">
        <v>364</v>
      </c>
      <c r="E58293" s="4" t="s">
        <v>5468</v>
      </c>
      <c r="F58293" t="s">
        <v>10</v>
      </c>
      <c r="G58293" s="3">
        <v>0</v>
      </c>
      <c r="H58293">
        <v>0</v>
      </c>
      <c r="I58293" s="9">
        <v>569</v>
      </c>
    </row>
    <row r="58294" spans="1:9">
      <c r="A58294" t="s">
        <v>128259</v>
      </c>
      <c r="B58294" t="s">
        <v>128260</v>
      </c>
      <c r="C58294" t="s">
        <v>128261</v>
      </c>
      <c r="D58294">
        <v>166</v>
      </c>
      <c r="E58294" s="4" t="s">
        <v>7241</v>
      </c>
      <c r="F58294" t="s">
        <v>10</v>
      </c>
      <c r="G58294" s="3">
        <v>0</v>
      </c>
      <c r="H58294">
        <v>0</v>
      </c>
      <c r="I58294" s="9">
        <v>379</v>
      </c>
    </row>
    <row r="58295" spans="1:9">
      <c r="A58295" t="s">
        <v>128262</v>
      </c>
      <c r="B58295" t="s">
        <v>128263</v>
      </c>
      <c r="C58295" t="s">
        <v>128264</v>
      </c>
      <c r="D58295">
        <v>405</v>
      </c>
      <c r="E58295" s="4">
        <v>43840</v>
      </c>
      <c r="F58295" t="s">
        <v>10</v>
      </c>
      <c r="G58295" s="3">
        <v>0</v>
      </c>
      <c r="H58295">
        <v>0</v>
      </c>
      <c r="I58295" s="9">
        <v>417</v>
      </c>
    </row>
    <row r="58296" spans="1:9">
      <c r="A58296" t="s">
        <v>128265</v>
      </c>
      <c r="B58296" t="s">
        <v>128266</v>
      </c>
      <c r="C58296" t="s">
        <v>45302</v>
      </c>
      <c r="D58296">
        <v>617</v>
      </c>
      <c r="E58296" s="4" t="s">
        <v>230</v>
      </c>
      <c r="F58296" t="s">
        <v>163</v>
      </c>
      <c r="G58296" s="3">
        <v>0</v>
      </c>
      <c r="H58296">
        <v>0</v>
      </c>
      <c r="I58296" s="9">
        <v>883</v>
      </c>
    </row>
    <row r="58297" spans="1:9">
      <c r="A58297" t="s">
        <v>128267</v>
      </c>
      <c r="B58297" t="s">
        <v>128268</v>
      </c>
      <c r="C58297" t="s">
        <v>6246</v>
      </c>
      <c r="D58297">
        <v>1515</v>
      </c>
      <c r="E58297" s="4">
        <v>43992</v>
      </c>
      <c r="F58297" t="s">
        <v>10</v>
      </c>
      <c r="G58297" s="3">
        <v>0</v>
      </c>
      <c r="H58297">
        <v>0</v>
      </c>
      <c r="I58297" s="9">
        <v>820</v>
      </c>
    </row>
    <row r="58298" spans="1:9">
      <c r="A58298" t="s">
        <v>128269</v>
      </c>
      <c r="B58298" t="s">
        <v>8882</v>
      </c>
      <c r="C58298" t="s">
        <v>46485</v>
      </c>
      <c r="D58298">
        <v>605</v>
      </c>
      <c r="E58298" s="4" t="s">
        <v>5518</v>
      </c>
      <c r="F58298" t="s">
        <v>163</v>
      </c>
      <c r="G58298" s="3">
        <v>0</v>
      </c>
      <c r="H58298">
        <v>0</v>
      </c>
      <c r="I58298" s="9">
        <v>844</v>
      </c>
    </row>
    <row r="58299" spans="1:9">
      <c r="A58299" t="s">
        <v>128270</v>
      </c>
      <c r="B58299" t="s">
        <v>128271</v>
      </c>
      <c r="C58299" t="s">
        <v>128272</v>
      </c>
      <c r="D58299">
        <v>445</v>
      </c>
      <c r="E58299" s="4">
        <v>44144</v>
      </c>
      <c r="F58299" t="s">
        <v>10</v>
      </c>
      <c r="G58299" s="3">
        <v>0</v>
      </c>
      <c r="H58299">
        <v>0</v>
      </c>
      <c r="I58299" s="9">
        <v>569</v>
      </c>
    </row>
    <row r="58300" spans="1:9">
      <c r="A58300" t="s">
        <v>128274</v>
      </c>
      <c r="B58300" t="s">
        <v>127524</v>
      </c>
      <c r="C58300" t="s">
        <v>127525</v>
      </c>
      <c r="D58300">
        <v>268</v>
      </c>
      <c r="E58300" s="4" t="s">
        <v>3144</v>
      </c>
      <c r="F58300" t="s">
        <v>175</v>
      </c>
      <c r="G58300" s="3">
        <v>0</v>
      </c>
      <c r="H58300">
        <v>0</v>
      </c>
      <c r="I58300" s="9">
        <v>434</v>
      </c>
    </row>
    <row r="58301" spans="1:9">
      <c r="A58301" t="s">
        <v>128277</v>
      </c>
      <c r="B58301" t="s">
        <v>128278</v>
      </c>
      <c r="C58301" t="s">
        <v>128279</v>
      </c>
      <c r="D58301">
        <v>602</v>
      </c>
      <c r="E58301" s="4" t="s">
        <v>21439</v>
      </c>
      <c r="F58301" t="s">
        <v>10</v>
      </c>
      <c r="G58301" s="3">
        <v>0</v>
      </c>
      <c r="H58301">
        <v>0</v>
      </c>
      <c r="I58301" s="9">
        <v>836</v>
      </c>
    </row>
    <row r="58302" spans="1:9">
      <c r="A58302" t="s">
        <v>128280</v>
      </c>
      <c r="B58302" t="s">
        <v>128281</v>
      </c>
      <c r="C58302" t="s">
        <v>45302</v>
      </c>
      <c r="D58302">
        <v>173</v>
      </c>
      <c r="E58302" s="4" t="s">
        <v>5300</v>
      </c>
      <c r="F58302" t="s">
        <v>163</v>
      </c>
      <c r="G58302" s="3">
        <v>0</v>
      </c>
      <c r="H58302">
        <v>0</v>
      </c>
      <c r="I58302" s="9">
        <v>233</v>
      </c>
    </row>
    <row r="58303" spans="1:9">
      <c r="A58303" t="s">
        <v>128282</v>
      </c>
      <c r="B58303" t="s">
        <v>128283</v>
      </c>
      <c r="C58303" t="s">
        <v>46915</v>
      </c>
      <c r="D58303">
        <v>267</v>
      </c>
      <c r="E58303" s="4" t="s">
        <v>13163</v>
      </c>
      <c r="F58303" t="s">
        <v>163</v>
      </c>
      <c r="G58303" s="3">
        <v>0</v>
      </c>
      <c r="H58303">
        <v>0</v>
      </c>
      <c r="I58303" s="9">
        <v>499</v>
      </c>
    </row>
    <row r="58304" spans="1:9">
      <c r="A58304" t="s">
        <v>128284</v>
      </c>
      <c r="B58304" t="s">
        <v>128285</v>
      </c>
      <c r="C58304" t="s">
        <v>128286</v>
      </c>
      <c r="D58304">
        <v>197</v>
      </c>
      <c r="E58304" s="4">
        <v>44171</v>
      </c>
      <c r="F58304" t="s">
        <v>163</v>
      </c>
      <c r="G58304" s="3">
        <v>0</v>
      </c>
      <c r="H58304">
        <v>0</v>
      </c>
      <c r="I58304" s="9">
        <v>729</v>
      </c>
    </row>
    <row r="58305" spans="1:9">
      <c r="A58305" t="s">
        <v>128287</v>
      </c>
      <c r="B58305" t="s">
        <v>128288</v>
      </c>
      <c r="C58305" t="s">
        <v>128289</v>
      </c>
      <c r="D58305">
        <v>226</v>
      </c>
      <c r="E58305" s="4" t="s">
        <v>1136</v>
      </c>
      <c r="F58305" t="s">
        <v>10</v>
      </c>
      <c r="G58305" s="3">
        <v>0</v>
      </c>
      <c r="H58305">
        <v>0</v>
      </c>
      <c r="I58305" s="9">
        <v>586</v>
      </c>
    </row>
    <row r="58306" spans="1:9">
      <c r="A58306" t="s">
        <v>128290</v>
      </c>
      <c r="B58306" t="s">
        <v>128291</v>
      </c>
      <c r="C58306" t="s">
        <v>12546</v>
      </c>
      <c r="D58306">
        <v>611</v>
      </c>
      <c r="E58306" s="4" t="s">
        <v>279</v>
      </c>
      <c r="F58306" t="s">
        <v>10</v>
      </c>
      <c r="G58306" s="3">
        <v>0</v>
      </c>
      <c r="H58306">
        <v>0</v>
      </c>
      <c r="I58306" s="9">
        <v>586</v>
      </c>
    </row>
    <row r="58307" spans="1:9">
      <c r="A58307" t="s">
        <v>128292</v>
      </c>
      <c r="B58307" t="s">
        <v>128293</v>
      </c>
      <c r="C58307" t="s">
        <v>128294</v>
      </c>
      <c r="D58307">
        <v>192</v>
      </c>
      <c r="E58307" s="4">
        <v>43896</v>
      </c>
      <c r="F58307" t="s">
        <v>163</v>
      </c>
      <c r="G58307" s="3">
        <v>0</v>
      </c>
      <c r="H58307">
        <v>0</v>
      </c>
      <c r="I58307" s="9">
        <v>460</v>
      </c>
    </row>
    <row r="58308" spans="1:9">
      <c r="A58308" t="s">
        <v>128295</v>
      </c>
      <c r="B58308" t="s">
        <v>128296</v>
      </c>
      <c r="C58308" t="s">
        <v>26702</v>
      </c>
      <c r="D58308">
        <v>468</v>
      </c>
      <c r="E58308" s="4">
        <v>43896</v>
      </c>
      <c r="F58308" t="s">
        <v>163</v>
      </c>
      <c r="G58308" s="3">
        <v>0</v>
      </c>
      <c r="H58308">
        <v>0</v>
      </c>
      <c r="I58308" s="9">
        <v>460</v>
      </c>
    </row>
    <row r="58309" spans="1:9">
      <c r="A58309" t="s">
        <v>128299</v>
      </c>
      <c r="B58309" t="s">
        <v>128300</v>
      </c>
      <c r="C58309" t="s">
        <v>6246</v>
      </c>
      <c r="D58309">
        <v>318</v>
      </c>
      <c r="E58309" s="4">
        <v>43837</v>
      </c>
      <c r="F58309" t="s">
        <v>10</v>
      </c>
      <c r="G58309" s="3">
        <v>0</v>
      </c>
      <c r="H58309">
        <v>0</v>
      </c>
      <c r="I58309" s="9">
        <v>586</v>
      </c>
    </row>
    <row r="58310" spans="1:9">
      <c r="A58310" t="s">
        <v>128301</v>
      </c>
      <c r="B58310" t="s">
        <v>114277</v>
      </c>
      <c r="C58310" t="s">
        <v>128302</v>
      </c>
      <c r="D58310">
        <v>391</v>
      </c>
      <c r="E58310" s="4">
        <v>44170</v>
      </c>
      <c r="F58310" t="s">
        <v>175</v>
      </c>
      <c r="G58310" s="3">
        <v>0</v>
      </c>
      <c r="H58310">
        <v>0</v>
      </c>
      <c r="I58310" s="9">
        <v>535</v>
      </c>
    </row>
    <row r="58311" spans="1:9">
      <c r="A58311" t="s">
        <v>128303</v>
      </c>
      <c r="B58311" t="s">
        <v>128304</v>
      </c>
      <c r="C58311" t="s">
        <v>6940</v>
      </c>
      <c r="D58311">
        <v>288</v>
      </c>
      <c r="E58311" s="4" t="s">
        <v>3612</v>
      </c>
      <c r="F58311" t="s">
        <v>10</v>
      </c>
      <c r="G58311" s="3">
        <v>0</v>
      </c>
      <c r="H58311">
        <v>0</v>
      </c>
      <c r="I58311" s="9">
        <v>586</v>
      </c>
    </row>
    <row r="58312" spans="1:9">
      <c r="A58312" t="s">
        <v>128305</v>
      </c>
      <c r="B58312" t="s">
        <v>76862</v>
      </c>
      <c r="C58312" t="s">
        <v>62929</v>
      </c>
      <c r="D58312">
        <v>155</v>
      </c>
      <c r="E58312" s="4">
        <v>43927</v>
      </c>
      <c r="F58312" t="s">
        <v>10</v>
      </c>
      <c r="G58312" s="3">
        <v>0</v>
      </c>
      <c r="H58312">
        <v>0</v>
      </c>
      <c r="I58312" s="9">
        <v>615</v>
      </c>
    </row>
    <row r="58313" spans="1:9">
      <c r="A58313" t="s">
        <v>128306</v>
      </c>
      <c r="B58313" t="s">
        <v>128307</v>
      </c>
      <c r="C58313" t="s">
        <v>8406</v>
      </c>
      <c r="D58313">
        <v>383</v>
      </c>
      <c r="E58313" s="4">
        <v>44170</v>
      </c>
      <c r="F58313" t="s">
        <v>10</v>
      </c>
      <c r="G58313" s="3">
        <v>0</v>
      </c>
      <c r="H58313">
        <v>0</v>
      </c>
      <c r="I58313" s="9">
        <v>586</v>
      </c>
    </row>
    <row r="58314" spans="1:9">
      <c r="A58314" t="s">
        <v>128308</v>
      </c>
      <c r="B58314" t="s">
        <v>128309</v>
      </c>
      <c r="C58314" t="s">
        <v>12331</v>
      </c>
      <c r="D58314">
        <v>347</v>
      </c>
      <c r="E58314" s="4">
        <v>44170</v>
      </c>
      <c r="F58314" t="s">
        <v>10</v>
      </c>
      <c r="G58314" s="3">
        <v>0</v>
      </c>
      <c r="H58314">
        <v>0</v>
      </c>
      <c r="I58314" s="9">
        <v>586</v>
      </c>
    </row>
    <row r="58315" spans="1:9">
      <c r="A58315" t="s">
        <v>128312</v>
      </c>
      <c r="B58315" t="s">
        <v>128313</v>
      </c>
      <c r="C58315" t="s">
        <v>128314</v>
      </c>
      <c r="D58315">
        <v>425</v>
      </c>
      <c r="E58315" s="4" t="s">
        <v>7311</v>
      </c>
      <c r="F58315" t="s">
        <v>10</v>
      </c>
      <c r="G58315" s="3">
        <v>0</v>
      </c>
      <c r="H58315">
        <v>0</v>
      </c>
      <c r="I58315" s="9">
        <v>569</v>
      </c>
    </row>
    <row r="58316" spans="1:9">
      <c r="A58316" t="s">
        <v>128317</v>
      </c>
      <c r="B58316" t="s">
        <v>128318</v>
      </c>
      <c r="C58316" t="s">
        <v>128319</v>
      </c>
      <c r="D58316">
        <v>819</v>
      </c>
      <c r="E58316" s="4">
        <v>44016</v>
      </c>
      <c r="F58316" t="s">
        <v>10</v>
      </c>
      <c r="G58316" s="3">
        <v>0</v>
      </c>
      <c r="H58316">
        <v>0</v>
      </c>
      <c r="I58316" s="9">
        <v>1055</v>
      </c>
    </row>
    <row r="58317" spans="1:9">
      <c r="A58317" t="s">
        <v>128320</v>
      </c>
      <c r="B58317" t="s">
        <v>128321</v>
      </c>
      <c r="C58317" t="s">
        <v>524</v>
      </c>
      <c r="D58317">
        <v>381</v>
      </c>
      <c r="E58317" s="4" t="s">
        <v>1136</v>
      </c>
      <c r="F58317" t="s">
        <v>10</v>
      </c>
      <c r="G58317" s="3">
        <v>0</v>
      </c>
      <c r="H58317">
        <v>0</v>
      </c>
      <c r="I58317" s="9">
        <v>1505</v>
      </c>
    </row>
    <row r="58318" spans="1:9">
      <c r="A58318" t="s">
        <v>49534</v>
      </c>
      <c r="B58318" t="s">
        <v>128322</v>
      </c>
      <c r="C58318" t="s">
        <v>32642</v>
      </c>
      <c r="D58318">
        <v>507</v>
      </c>
      <c r="E58318" s="4">
        <v>44170</v>
      </c>
      <c r="F58318" t="s">
        <v>10</v>
      </c>
      <c r="G58318" s="3">
        <v>0</v>
      </c>
      <c r="H58318">
        <v>0</v>
      </c>
      <c r="I58318" s="9">
        <v>569</v>
      </c>
    </row>
    <row r="58319" spans="1:9">
      <c r="A58319" t="s">
        <v>128323</v>
      </c>
      <c r="B58319" t="s">
        <v>128324</v>
      </c>
      <c r="C58319" t="s">
        <v>128325</v>
      </c>
      <c r="D58319">
        <v>349</v>
      </c>
      <c r="E58319" s="4" t="s">
        <v>10632</v>
      </c>
      <c r="F58319" t="s">
        <v>10</v>
      </c>
      <c r="G58319" s="3">
        <v>0</v>
      </c>
      <c r="H58319">
        <v>0</v>
      </c>
      <c r="I58319" s="9">
        <v>952</v>
      </c>
    </row>
    <row r="58320" spans="1:9">
      <c r="A58320" t="s">
        <v>128326</v>
      </c>
      <c r="B58320" t="s">
        <v>128327</v>
      </c>
      <c r="C58320" t="s">
        <v>76095</v>
      </c>
      <c r="D58320">
        <v>492</v>
      </c>
      <c r="E58320" s="4">
        <v>44138</v>
      </c>
      <c r="F58320" t="s">
        <v>175</v>
      </c>
      <c r="G58320" s="3">
        <v>0</v>
      </c>
      <c r="H58320">
        <v>0</v>
      </c>
      <c r="I58320" s="9">
        <v>434</v>
      </c>
    </row>
    <row r="58321" spans="1:9">
      <c r="A58321" t="s">
        <v>128328</v>
      </c>
      <c r="B58321" t="s">
        <v>128329</v>
      </c>
      <c r="C58321" t="s">
        <v>128330</v>
      </c>
      <c r="D58321">
        <v>400</v>
      </c>
      <c r="E58321" s="4">
        <v>44138</v>
      </c>
      <c r="F58321" t="s">
        <v>175</v>
      </c>
      <c r="G58321" s="3">
        <v>0</v>
      </c>
      <c r="H58321">
        <v>0</v>
      </c>
      <c r="I58321" s="9">
        <v>501</v>
      </c>
    </row>
    <row r="58322" spans="1:9">
      <c r="A58322" t="s">
        <v>128331</v>
      </c>
      <c r="B58322" t="s">
        <v>128332</v>
      </c>
      <c r="C58322" t="s">
        <v>6246</v>
      </c>
      <c r="D58322">
        <v>459</v>
      </c>
      <c r="E58322" s="4">
        <v>44107</v>
      </c>
      <c r="F58322" t="s">
        <v>10</v>
      </c>
      <c r="G58322" s="3">
        <v>0</v>
      </c>
      <c r="H58322">
        <v>0</v>
      </c>
      <c r="I58322" s="9">
        <v>586</v>
      </c>
    </row>
    <row r="58323" spans="1:9">
      <c r="A58323" t="s">
        <v>128333</v>
      </c>
      <c r="B58323" t="s">
        <v>128334</v>
      </c>
      <c r="C58323" t="s">
        <v>27600</v>
      </c>
      <c r="D58323">
        <v>380</v>
      </c>
      <c r="E58323" s="4" t="s">
        <v>3587</v>
      </c>
      <c r="F58323" t="s">
        <v>10</v>
      </c>
      <c r="G58323" s="3">
        <v>0</v>
      </c>
      <c r="H58323">
        <v>0</v>
      </c>
      <c r="I58323" s="9">
        <v>586</v>
      </c>
    </row>
    <row r="58324" spans="1:9">
      <c r="A58324" t="s">
        <v>128335</v>
      </c>
      <c r="B58324" t="s">
        <v>128336</v>
      </c>
      <c r="C58324" t="s">
        <v>128337</v>
      </c>
      <c r="D58324">
        <v>490</v>
      </c>
      <c r="E58324" s="4" t="s">
        <v>14839</v>
      </c>
      <c r="F58324" t="s">
        <v>321</v>
      </c>
      <c r="G58324" s="3">
        <v>0</v>
      </c>
      <c r="H58324">
        <v>0</v>
      </c>
      <c r="I58324" s="9">
        <v>233</v>
      </c>
    </row>
    <row r="58325" spans="1:9">
      <c r="A58325" t="s">
        <v>128338</v>
      </c>
      <c r="B58325" t="s">
        <v>128339</v>
      </c>
      <c r="C58325" t="s">
        <v>128340</v>
      </c>
      <c r="D58325">
        <v>625</v>
      </c>
      <c r="E58325" s="4" t="s">
        <v>8985</v>
      </c>
      <c r="F58325" t="s">
        <v>10</v>
      </c>
      <c r="G58325" s="3">
        <v>0</v>
      </c>
      <c r="H58325">
        <v>0</v>
      </c>
      <c r="I58325" s="9">
        <v>836</v>
      </c>
    </row>
    <row r="58326" spans="1:9">
      <c r="A58326" t="s">
        <v>128341</v>
      </c>
      <c r="B58326" t="s">
        <v>128342</v>
      </c>
      <c r="C58326" t="s">
        <v>97504</v>
      </c>
      <c r="D58326">
        <v>227</v>
      </c>
      <c r="E58326" s="4" t="s">
        <v>5562</v>
      </c>
      <c r="F58326" t="s">
        <v>175</v>
      </c>
      <c r="G58326" s="3">
        <v>0</v>
      </c>
      <c r="H58326">
        <v>0</v>
      </c>
      <c r="I58326" s="9">
        <v>468</v>
      </c>
    </row>
    <row r="58327" spans="1:9">
      <c r="A58327" t="s">
        <v>128343</v>
      </c>
      <c r="B58327" t="s">
        <v>128344</v>
      </c>
      <c r="C58327" t="s">
        <v>120926</v>
      </c>
      <c r="D58327">
        <v>202</v>
      </c>
      <c r="E58327" s="4">
        <v>43953</v>
      </c>
      <c r="F58327" t="s">
        <v>10</v>
      </c>
      <c r="G58327" s="3">
        <v>0</v>
      </c>
      <c r="H58327">
        <v>0</v>
      </c>
      <c r="I58327" s="9">
        <v>351</v>
      </c>
    </row>
    <row r="58328" spans="1:9">
      <c r="A58328" t="s">
        <v>128345</v>
      </c>
      <c r="B58328" t="s">
        <v>128346</v>
      </c>
      <c r="C58328" t="s">
        <v>128347</v>
      </c>
      <c r="D58328">
        <v>603</v>
      </c>
      <c r="E58328" s="4">
        <v>43984</v>
      </c>
      <c r="F58328" t="s">
        <v>10</v>
      </c>
      <c r="G58328" s="3">
        <v>0</v>
      </c>
      <c r="H58328">
        <v>0</v>
      </c>
      <c r="I58328" s="9">
        <v>645</v>
      </c>
    </row>
    <row r="58329" spans="1:9">
      <c r="A58329" t="s">
        <v>128351</v>
      </c>
      <c r="B58329" t="s">
        <v>128352</v>
      </c>
      <c r="C58329" t="s">
        <v>36371</v>
      </c>
      <c r="D58329">
        <v>211</v>
      </c>
      <c r="E58329" s="4" t="s">
        <v>846</v>
      </c>
      <c r="F58329" t="s">
        <v>185</v>
      </c>
      <c r="G58329" s="3">
        <v>0</v>
      </c>
      <c r="H58329">
        <v>0</v>
      </c>
      <c r="I58329" s="9">
        <v>301</v>
      </c>
    </row>
    <row r="58330" spans="1:9">
      <c r="A58330" t="s">
        <v>128353</v>
      </c>
      <c r="B58330" t="s">
        <v>128354</v>
      </c>
      <c r="C58330" t="s">
        <v>128355</v>
      </c>
      <c r="D58330">
        <v>631</v>
      </c>
      <c r="E58330" s="4">
        <v>44075</v>
      </c>
      <c r="F58330" t="s">
        <v>10</v>
      </c>
      <c r="G58330" s="3">
        <v>0</v>
      </c>
      <c r="H58330">
        <v>0</v>
      </c>
      <c r="I58330" s="9">
        <v>645</v>
      </c>
    </row>
    <row r="58331" spans="1:9">
      <c r="A58331" t="s">
        <v>128356</v>
      </c>
      <c r="B58331" t="s">
        <v>128357</v>
      </c>
      <c r="C58331" t="s">
        <v>17412</v>
      </c>
      <c r="D58331">
        <v>459</v>
      </c>
      <c r="E58331" s="4" t="s">
        <v>7311</v>
      </c>
      <c r="F58331" t="s">
        <v>10</v>
      </c>
      <c r="G58331" s="3">
        <v>0</v>
      </c>
      <c r="H58331">
        <v>0</v>
      </c>
      <c r="I58331" s="9">
        <v>888</v>
      </c>
    </row>
    <row r="58332" spans="1:9">
      <c r="A58332" t="s">
        <v>128358</v>
      </c>
      <c r="B58332" t="s">
        <v>128359</v>
      </c>
      <c r="C58332" t="s">
        <v>51366</v>
      </c>
      <c r="D58332">
        <v>584</v>
      </c>
      <c r="E58332" s="4" t="s">
        <v>8615</v>
      </c>
      <c r="F58332" t="s">
        <v>10</v>
      </c>
      <c r="G58332" s="3">
        <v>0</v>
      </c>
      <c r="H58332">
        <v>0</v>
      </c>
      <c r="I58332" s="9">
        <v>668</v>
      </c>
    </row>
    <row r="58333" spans="1:9">
      <c r="A58333" t="s">
        <v>128360</v>
      </c>
      <c r="B58333" t="s">
        <v>128361</v>
      </c>
      <c r="C58333" t="s">
        <v>40117</v>
      </c>
      <c r="D58333">
        <v>300</v>
      </c>
      <c r="E58333" s="4" t="s">
        <v>31971</v>
      </c>
      <c r="F58333" t="s">
        <v>175</v>
      </c>
      <c r="G58333" s="3">
        <v>0</v>
      </c>
      <c r="H58333">
        <v>0</v>
      </c>
      <c r="I58333" s="9">
        <v>233</v>
      </c>
    </row>
    <row r="58334" spans="1:9">
      <c r="A58334" t="s">
        <v>128362</v>
      </c>
      <c r="B58334" t="s">
        <v>128363</v>
      </c>
      <c r="C58334" t="s">
        <v>128364</v>
      </c>
      <c r="D58334">
        <v>253</v>
      </c>
      <c r="E58334" s="4" t="s">
        <v>7329</v>
      </c>
      <c r="F58334" t="s">
        <v>175</v>
      </c>
      <c r="G58334" s="3">
        <v>0</v>
      </c>
      <c r="H58334">
        <v>0</v>
      </c>
      <c r="I58334" s="9">
        <v>535</v>
      </c>
    </row>
    <row r="58335" spans="1:9">
      <c r="A58335" t="s">
        <v>128365</v>
      </c>
      <c r="B58335" t="s">
        <v>128366</v>
      </c>
      <c r="C58335" t="s">
        <v>128367</v>
      </c>
      <c r="D58335">
        <v>686</v>
      </c>
      <c r="E58335" s="4" t="s">
        <v>6753</v>
      </c>
      <c r="F58335" t="s">
        <v>338</v>
      </c>
      <c r="G58335" s="3">
        <v>0</v>
      </c>
      <c r="H58335">
        <v>0</v>
      </c>
      <c r="I58335" s="9">
        <v>766</v>
      </c>
    </row>
    <row r="58336" spans="1:9">
      <c r="A58336" t="s">
        <v>128368</v>
      </c>
      <c r="B58336" t="s">
        <v>128369</v>
      </c>
      <c r="C58336" t="s">
        <v>11754</v>
      </c>
      <c r="D58336">
        <v>836</v>
      </c>
      <c r="E58336" s="4">
        <v>43750</v>
      </c>
      <c r="F58336" t="s">
        <v>10</v>
      </c>
      <c r="G58336" s="3">
        <v>0</v>
      </c>
      <c r="H58336">
        <v>0</v>
      </c>
      <c r="I58336" s="9">
        <v>703</v>
      </c>
    </row>
    <row r="58337" spans="1:9">
      <c r="A58337" t="s">
        <v>128370</v>
      </c>
      <c r="B58337" t="s">
        <v>128371</v>
      </c>
      <c r="C58337" t="s">
        <v>128372</v>
      </c>
      <c r="D58337">
        <v>864</v>
      </c>
      <c r="E58337" s="4" t="s">
        <v>2968</v>
      </c>
      <c r="F58337" t="s">
        <v>185</v>
      </c>
      <c r="G58337" s="3">
        <v>0</v>
      </c>
      <c r="H58337">
        <v>0</v>
      </c>
      <c r="I58337" s="9">
        <v>778</v>
      </c>
    </row>
    <row r="58338" spans="1:9">
      <c r="A58338" t="s">
        <v>128373</v>
      </c>
      <c r="B58338" t="s">
        <v>128374</v>
      </c>
      <c r="C58338" t="s">
        <v>22774</v>
      </c>
      <c r="D58338">
        <v>440</v>
      </c>
      <c r="E58338" s="4" t="s">
        <v>2977</v>
      </c>
      <c r="F58338" t="s">
        <v>163</v>
      </c>
      <c r="G58338" s="3">
        <v>0</v>
      </c>
      <c r="H58338">
        <v>0</v>
      </c>
      <c r="I58338" s="9">
        <v>691</v>
      </c>
    </row>
    <row r="58339" spans="1:9">
      <c r="A58339" t="s">
        <v>128375</v>
      </c>
      <c r="B58339" t="s">
        <v>40171</v>
      </c>
      <c r="C58339" t="s">
        <v>1873</v>
      </c>
      <c r="D58339">
        <v>432</v>
      </c>
      <c r="E58339" s="4">
        <v>43657</v>
      </c>
      <c r="F58339" t="s">
        <v>10</v>
      </c>
      <c r="G58339" s="3">
        <v>0</v>
      </c>
      <c r="H58339">
        <v>0</v>
      </c>
      <c r="I58339" s="9">
        <v>1524</v>
      </c>
    </row>
    <row r="58340" spans="1:9">
      <c r="A58340" t="s">
        <v>128376</v>
      </c>
      <c r="B58340" t="s">
        <v>128377</v>
      </c>
      <c r="C58340" t="s">
        <v>3490</v>
      </c>
      <c r="D58340">
        <v>438</v>
      </c>
      <c r="E58340" s="4" t="s">
        <v>7141</v>
      </c>
      <c r="F58340" t="s">
        <v>10</v>
      </c>
      <c r="G58340" s="3">
        <v>0</v>
      </c>
      <c r="H58340">
        <v>0</v>
      </c>
      <c r="I58340" s="9">
        <v>1005</v>
      </c>
    </row>
    <row r="58341" spans="1:9">
      <c r="A58341" t="s">
        <v>128378</v>
      </c>
      <c r="B58341" t="s">
        <v>128379</v>
      </c>
      <c r="C58341" t="s">
        <v>6967</v>
      </c>
      <c r="D58341">
        <v>644</v>
      </c>
      <c r="E58341" s="4" t="s">
        <v>2248</v>
      </c>
      <c r="F58341" t="s">
        <v>10</v>
      </c>
      <c r="G58341" s="3">
        <v>0</v>
      </c>
      <c r="H58341">
        <v>0</v>
      </c>
      <c r="I58341" s="9">
        <v>836</v>
      </c>
    </row>
    <row r="58342" spans="1:9">
      <c r="A58342" t="s">
        <v>128380</v>
      </c>
      <c r="B58342" t="s">
        <v>128381</v>
      </c>
      <c r="C58342" t="s">
        <v>15631</v>
      </c>
      <c r="D58342">
        <v>490</v>
      </c>
      <c r="E58342" s="4">
        <v>43810</v>
      </c>
      <c r="F58342" t="s">
        <v>10</v>
      </c>
      <c r="G58342" s="3">
        <v>0</v>
      </c>
      <c r="H58342">
        <v>0</v>
      </c>
      <c r="I58342" s="9">
        <v>586</v>
      </c>
    </row>
    <row r="58343" spans="1:9">
      <c r="A58343" t="s">
        <v>128382</v>
      </c>
      <c r="B58343" t="s">
        <v>128383</v>
      </c>
      <c r="C58343" t="s">
        <v>8302</v>
      </c>
      <c r="D58343">
        <v>747</v>
      </c>
      <c r="E58343" s="4" t="s">
        <v>3148</v>
      </c>
      <c r="F58343" t="s">
        <v>10</v>
      </c>
      <c r="G58343" s="3">
        <v>0</v>
      </c>
      <c r="H58343">
        <v>0</v>
      </c>
      <c r="I58343" s="9">
        <v>500</v>
      </c>
    </row>
    <row r="58344" spans="1:9">
      <c r="A58344" t="s">
        <v>128387</v>
      </c>
      <c r="B58344" t="s">
        <v>128388</v>
      </c>
      <c r="C58344" t="s">
        <v>20127</v>
      </c>
      <c r="D58344">
        <v>511</v>
      </c>
      <c r="E58344" s="4" t="s">
        <v>8993</v>
      </c>
      <c r="F58344" t="s">
        <v>10</v>
      </c>
      <c r="G58344" s="3">
        <v>0</v>
      </c>
      <c r="H58344">
        <v>0</v>
      </c>
      <c r="I58344" s="9">
        <v>586</v>
      </c>
    </row>
    <row r="58345" spans="1:9">
      <c r="A58345" t="s">
        <v>128389</v>
      </c>
      <c r="B58345" t="s">
        <v>128390</v>
      </c>
      <c r="C58345" t="s">
        <v>128391</v>
      </c>
      <c r="D58345">
        <v>465</v>
      </c>
      <c r="E58345" s="4">
        <v>43656</v>
      </c>
      <c r="F58345" t="s">
        <v>440</v>
      </c>
      <c r="G58345" s="3">
        <v>0</v>
      </c>
      <c r="H58345">
        <v>0</v>
      </c>
      <c r="I58345" s="9">
        <v>300</v>
      </c>
    </row>
    <row r="58346" spans="1:9">
      <c r="A58346" t="s">
        <v>128392</v>
      </c>
      <c r="B58346" t="s">
        <v>82451</v>
      </c>
      <c r="C58346" t="s">
        <v>119309</v>
      </c>
      <c r="D58346">
        <v>177</v>
      </c>
      <c r="E58346" s="4">
        <v>43506</v>
      </c>
      <c r="F58346" t="s">
        <v>440</v>
      </c>
      <c r="G58346" s="3">
        <v>0</v>
      </c>
      <c r="H58346">
        <v>0</v>
      </c>
      <c r="I58346" s="9">
        <v>233</v>
      </c>
    </row>
    <row r="58347" spans="1:9">
      <c r="A58347" t="s">
        <v>128393</v>
      </c>
      <c r="B58347" t="s">
        <v>128394</v>
      </c>
      <c r="C58347" t="s">
        <v>22798</v>
      </c>
      <c r="D58347">
        <v>475</v>
      </c>
      <c r="E58347" s="4" t="s">
        <v>8993</v>
      </c>
      <c r="F58347" t="s">
        <v>10</v>
      </c>
      <c r="G58347" s="3">
        <v>0</v>
      </c>
      <c r="H58347">
        <v>0</v>
      </c>
      <c r="I58347" s="9">
        <v>586</v>
      </c>
    </row>
    <row r="58348" spans="1:9">
      <c r="A58348" t="s">
        <v>128396</v>
      </c>
      <c r="B58348" t="s">
        <v>127899</v>
      </c>
      <c r="C58348" t="s">
        <v>83042</v>
      </c>
      <c r="D58348">
        <v>609</v>
      </c>
      <c r="E58348" s="4" t="s">
        <v>14129</v>
      </c>
      <c r="F58348" t="s">
        <v>10</v>
      </c>
      <c r="G58348" s="3">
        <v>0</v>
      </c>
      <c r="H58348">
        <v>0</v>
      </c>
      <c r="I58348" s="9">
        <v>938</v>
      </c>
    </row>
    <row r="58349" spans="1:9">
      <c r="A58349" t="s">
        <v>128397</v>
      </c>
      <c r="B58349" t="s">
        <v>128398</v>
      </c>
      <c r="C58349" t="s">
        <v>19856</v>
      </c>
      <c r="D58349">
        <v>525</v>
      </c>
      <c r="E58349" s="4" t="s">
        <v>9272</v>
      </c>
      <c r="F58349" t="s">
        <v>10</v>
      </c>
      <c r="G58349" s="3">
        <v>0</v>
      </c>
      <c r="H58349">
        <v>0</v>
      </c>
      <c r="I58349" s="9">
        <v>586</v>
      </c>
    </row>
    <row r="58350" spans="1:9">
      <c r="A58350" t="s">
        <v>128399</v>
      </c>
      <c r="B58350" t="s">
        <v>128400</v>
      </c>
      <c r="C58350" t="s">
        <v>91402</v>
      </c>
      <c r="D58350">
        <v>1117</v>
      </c>
      <c r="E58350" s="4">
        <v>43625</v>
      </c>
      <c r="F58350" t="s">
        <v>163</v>
      </c>
      <c r="G58350" s="3">
        <v>0</v>
      </c>
      <c r="H58350">
        <v>0</v>
      </c>
      <c r="I58350" s="9">
        <v>1036</v>
      </c>
    </row>
    <row r="58351" spans="1:9">
      <c r="A58351" t="s">
        <v>128401</v>
      </c>
      <c r="B58351" t="s">
        <v>128402</v>
      </c>
      <c r="C58351" t="s">
        <v>128403</v>
      </c>
      <c r="D58351">
        <v>350</v>
      </c>
      <c r="E58351" s="4" t="s">
        <v>2268</v>
      </c>
      <c r="F58351" t="s">
        <v>10</v>
      </c>
      <c r="G58351" s="3">
        <v>0</v>
      </c>
      <c r="H58351">
        <v>0</v>
      </c>
      <c r="I58351" s="9">
        <v>615</v>
      </c>
    </row>
    <row r="58352" spans="1:9">
      <c r="A58352" t="s">
        <v>128404</v>
      </c>
      <c r="B58352" t="s">
        <v>128405</v>
      </c>
      <c r="C58352" t="s">
        <v>128406</v>
      </c>
      <c r="D58352">
        <v>287</v>
      </c>
      <c r="E58352" s="4" t="s">
        <v>2248</v>
      </c>
      <c r="F58352" t="s">
        <v>163</v>
      </c>
      <c r="G58352" s="3">
        <v>0</v>
      </c>
      <c r="H58352">
        <v>0</v>
      </c>
      <c r="I58352" s="9">
        <v>537</v>
      </c>
    </row>
    <row r="58353" spans="1:9">
      <c r="A58353" t="s">
        <v>128407</v>
      </c>
      <c r="B58353" t="s">
        <v>128408</v>
      </c>
      <c r="C58353" t="s">
        <v>21989</v>
      </c>
      <c r="D58353">
        <v>514</v>
      </c>
      <c r="E58353" s="4" t="s">
        <v>17640</v>
      </c>
      <c r="F58353" t="s">
        <v>175</v>
      </c>
      <c r="G58353" s="3">
        <v>0</v>
      </c>
      <c r="H58353">
        <v>0</v>
      </c>
      <c r="I58353" s="9">
        <v>635</v>
      </c>
    </row>
    <row r="58354" spans="1:9">
      <c r="A58354" t="s">
        <v>128409</v>
      </c>
      <c r="B58354" t="s">
        <v>128410</v>
      </c>
      <c r="C58354" t="s">
        <v>121</v>
      </c>
      <c r="D58354">
        <v>617</v>
      </c>
      <c r="E58354" s="4" t="s">
        <v>2283</v>
      </c>
      <c r="F58354" t="s">
        <v>10</v>
      </c>
      <c r="G58354" s="3">
        <v>0</v>
      </c>
      <c r="H58354">
        <v>0</v>
      </c>
      <c r="I58354" s="9">
        <v>586</v>
      </c>
    </row>
    <row r="58355" spans="1:9">
      <c r="A58355" t="s">
        <v>128411</v>
      </c>
      <c r="B58355" t="s">
        <v>128412</v>
      </c>
      <c r="C58355" t="s">
        <v>57477</v>
      </c>
      <c r="D58355">
        <v>328</v>
      </c>
      <c r="E58355" s="4">
        <v>43716</v>
      </c>
      <c r="F58355" t="s">
        <v>175</v>
      </c>
      <c r="G58355" s="3">
        <v>0</v>
      </c>
      <c r="H58355">
        <v>0</v>
      </c>
      <c r="I58355" s="9">
        <v>502</v>
      </c>
    </row>
    <row r="58356" spans="1:9">
      <c r="A58356" t="s">
        <v>128413</v>
      </c>
      <c r="B58356" t="s">
        <v>128405</v>
      </c>
      <c r="C58356" t="s">
        <v>128414</v>
      </c>
      <c r="D58356">
        <v>364</v>
      </c>
      <c r="E58356" s="4">
        <v>43624</v>
      </c>
      <c r="F58356" t="s">
        <v>163</v>
      </c>
      <c r="G58356" s="3">
        <v>0</v>
      </c>
      <c r="H58356">
        <v>0</v>
      </c>
      <c r="I58356" s="9">
        <v>691</v>
      </c>
    </row>
    <row r="58357" spans="1:9">
      <c r="A58357" t="s">
        <v>128415</v>
      </c>
      <c r="B58357" t="s">
        <v>74791</v>
      </c>
      <c r="C58357" t="s">
        <v>37551</v>
      </c>
      <c r="D58357">
        <v>192</v>
      </c>
      <c r="E58357" s="4">
        <v>43624</v>
      </c>
      <c r="F58357" t="s">
        <v>10</v>
      </c>
      <c r="G58357" s="3">
        <v>0</v>
      </c>
      <c r="H58357">
        <v>0</v>
      </c>
      <c r="I58357" s="9">
        <v>585</v>
      </c>
    </row>
    <row r="58358" spans="1:9">
      <c r="A58358" t="s">
        <v>128416</v>
      </c>
      <c r="B58358" t="s">
        <v>128417</v>
      </c>
      <c r="C58358" t="s">
        <v>76314</v>
      </c>
      <c r="D58358">
        <v>209</v>
      </c>
      <c r="E58358" s="4" t="s">
        <v>37253</v>
      </c>
      <c r="F58358" t="s">
        <v>10</v>
      </c>
      <c r="G58358" s="3">
        <v>0</v>
      </c>
      <c r="H58358">
        <v>0</v>
      </c>
      <c r="I58358" s="9">
        <v>1055</v>
      </c>
    </row>
    <row r="58359" spans="1:9">
      <c r="A58359" t="s">
        <v>128418</v>
      </c>
      <c r="B58359" t="s">
        <v>128419</v>
      </c>
      <c r="C58359" t="s">
        <v>128420</v>
      </c>
      <c r="D58359">
        <v>347</v>
      </c>
      <c r="E58359" s="4" t="s">
        <v>5619</v>
      </c>
      <c r="F58359" t="s">
        <v>10</v>
      </c>
      <c r="G58359" s="3">
        <v>0</v>
      </c>
      <c r="H58359">
        <v>0</v>
      </c>
      <c r="I58359" s="9">
        <v>1172</v>
      </c>
    </row>
    <row r="58360" spans="1:9">
      <c r="A58360" t="s">
        <v>128421</v>
      </c>
      <c r="B58360" t="s">
        <v>128422</v>
      </c>
      <c r="C58360" t="s">
        <v>41818</v>
      </c>
      <c r="D58360">
        <v>710</v>
      </c>
      <c r="E58360" s="4" t="s">
        <v>888</v>
      </c>
      <c r="F58360" t="s">
        <v>10</v>
      </c>
      <c r="G58360" s="3">
        <v>0</v>
      </c>
      <c r="H58360">
        <v>0</v>
      </c>
      <c r="I58360" s="9">
        <v>1131</v>
      </c>
    </row>
    <row r="58361" spans="1:9">
      <c r="A58361" t="s">
        <v>128423</v>
      </c>
      <c r="B58361" t="s">
        <v>128424</v>
      </c>
      <c r="C58361" t="s">
        <v>41385</v>
      </c>
      <c r="D58361">
        <v>310</v>
      </c>
      <c r="E58361" s="4">
        <v>43475</v>
      </c>
      <c r="F58361" t="s">
        <v>10</v>
      </c>
      <c r="G58361" s="3">
        <v>0</v>
      </c>
      <c r="H58361">
        <v>0</v>
      </c>
      <c r="I58361" s="9">
        <v>702</v>
      </c>
    </row>
    <row r="58362" spans="1:9">
      <c r="A58362" t="s">
        <v>128425</v>
      </c>
      <c r="B58362" t="s">
        <v>128426</v>
      </c>
      <c r="C58362" t="s">
        <v>128427</v>
      </c>
      <c r="D58362">
        <v>392</v>
      </c>
      <c r="E58362" s="4" t="s">
        <v>11991</v>
      </c>
      <c r="F58362" t="s">
        <v>10</v>
      </c>
      <c r="G58362" s="3">
        <v>0</v>
      </c>
      <c r="H58362">
        <v>0</v>
      </c>
      <c r="I58362" s="9">
        <v>569</v>
      </c>
    </row>
    <row r="58363" spans="1:9">
      <c r="A58363" t="s">
        <v>128428</v>
      </c>
      <c r="B58363" t="s">
        <v>128429</v>
      </c>
      <c r="C58363" t="s">
        <v>128430</v>
      </c>
      <c r="D58363">
        <v>303</v>
      </c>
      <c r="E58363" s="4" t="s">
        <v>2117</v>
      </c>
      <c r="F58363" t="s">
        <v>185</v>
      </c>
      <c r="G58363" s="3">
        <v>0</v>
      </c>
      <c r="H58363">
        <v>0</v>
      </c>
      <c r="I58363" s="9">
        <v>505</v>
      </c>
    </row>
    <row r="58364" spans="1:9">
      <c r="A58364" t="s">
        <v>128431</v>
      </c>
      <c r="B58364" t="s">
        <v>128432</v>
      </c>
      <c r="C58364" t="s">
        <v>6246</v>
      </c>
      <c r="D58364">
        <v>615</v>
      </c>
      <c r="E58364" s="4" t="s">
        <v>21894</v>
      </c>
      <c r="F58364" t="s">
        <v>10</v>
      </c>
      <c r="G58364" s="3">
        <v>0</v>
      </c>
      <c r="H58364">
        <v>0</v>
      </c>
      <c r="I58364" s="9">
        <v>586</v>
      </c>
    </row>
    <row r="58365" spans="1:9">
      <c r="A58365" t="s">
        <v>128433</v>
      </c>
      <c r="B58365" t="s">
        <v>128434</v>
      </c>
      <c r="C58365" t="s">
        <v>128435</v>
      </c>
      <c r="D58365">
        <v>359</v>
      </c>
      <c r="E58365" s="4" t="s">
        <v>503</v>
      </c>
      <c r="F58365" t="s">
        <v>10</v>
      </c>
      <c r="G58365" s="3">
        <v>0</v>
      </c>
      <c r="H58365">
        <v>0</v>
      </c>
      <c r="I58365" s="9">
        <v>668</v>
      </c>
    </row>
    <row r="58366" spans="1:9">
      <c r="A58366" t="s">
        <v>128436</v>
      </c>
      <c r="B58366" t="s">
        <v>128437</v>
      </c>
      <c r="C58366" t="s">
        <v>121</v>
      </c>
      <c r="D58366">
        <v>725</v>
      </c>
      <c r="E58366" s="4" t="s">
        <v>2357</v>
      </c>
      <c r="F58366" t="s">
        <v>10</v>
      </c>
      <c r="G58366" s="3">
        <v>0</v>
      </c>
      <c r="H58366">
        <v>0</v>
      </c>
      <c r="I58366" s="9">
        <v>836</v>
      </c>
    </row>
    <row r="58367" spans="1:9">
      <c r="A58367" t="s">
        <v>128438</v>
      </c>
      <c r="B58367" t="s">
        <v>128439</v>
      </c>
      <c r="C58367" t="s">
        <v>128440</v>
      </c>
      <c r="D58367">
        <v>333</v>
      </c>
      <c r="E58367" s="4">
        <v>43472</v>
      </c>
      <c r="F58367" t="s">
        <v>175</v>
      </c>
      <c r="G58367" s="3">
        <v>0</v>
      </c>
      <c r="H58367">
        <v>0</v>
      </c>
      <c r="I58367" s="9">
        <v>233</v>
      </c>
    </row>
    <row r="58368" spans="1:9">
      <c r="A58368" t="s">
        <v>128441</v>
      </c>
      <c r="B58368" t="s">
        <v>128442</v>
      </c>
      <c r="C58368" t="s">
        <v>3905</v>
      </c>
      <c r="D58368">
        <v>377</v>
      </c>
      <c r="E58368" s="4" t="s">
        <v>2117</v>
      </c>
      <c r="F58368" t="s">
        <v>10</v>
      </c>
      <c r="G58368" s="3">
        <v>0</v>
      </c>
      <c r="H58368">
        <v>0</v>
      </c>
      <c r="I58368" s="9">
        <v>1206</v>
      </c>
    </row>
    <row r="58369" spans="1:9">
      <c r="A58369" t="s">
        <v>53975</v>
      </c>
      <c r="B58369" t="s">
        <v>128443</v>
      </c>
      <c r="C58369" t="s">
        <v>23346</v>
      </c>
      <c r="D58369">
        <v>405</v>
      </c>
      <c r="E58369" s="4" t="s">
        <v>503</v>
      </c>
      <c r="F58369" t="s">
        <v>10</v>
      </c>
      <c r="G58369" s="3">
        <v>0</v>
      </c>
      <c r="H58369">
        <v>0</v>
      </c>
      <c r="I58369" s="9">
        <v>837</v>
      </c>
    </row>
    <row r="58370" spans="1:9">
      <c r="A58370" t="s">
        <v>128446</v>
      </c>
      <c r="B58370" t="s">
        <v>128447</v>
      </c>
      <c r="C58370" t="s">
        <v>47294</v>
      </c>
      <c r="D58370">
        <v>426</v>
      </c>
      <c r="E58370" s="4" t="s">
        <v>257</v>
      </c>
      <c r="F58370" t="s">
        <v>338</v>
      </c>
      <c r="G58370" s="3">
        <v>0</v>
      </c>
      <c r="H58370">
        <v>0</v>
      </c>
      <c r="I58370" s="9">
        <v>305</v>
      </c>
    </row>
    <row r="58371" spans="1:9">
      <c r="A58371" t="s">
        <v>67932</v>
      </c>
      <c r="B58371" t="s">
        <v>76639</v>
      </c>
      <c r="C58371" t="s">
        <v>128448</v>
      </c>
      <c r="D58371">
        <v>268</v>
      </c>
      <c r="E58371" s="4" t="s">
        <v>17216</v>
      </c>
      <c r="F58371" t="s">
        <v>10</v>
      </c>
      <c r="G58371" s="3">
        <v>0</v>
      </c>
      <c r="H58371">
        <v>0</v>
      </c>
      <c r="I58371" s="9">
        <v>1005</v>
      </c>
    </row>
    <row r="58372" spans="1:9">
      <c r="A58372" t="s">
        <v>128449</v>
      </c>
      <c r="B58372" t="s">
        <v>128450</v>
      </c>
      <c r="C58372" t="s">
        <v>35527</v>
      </c>
      <c r="D58372">
        <v>346</v>
      </c>
      <c r="E58372" s="4" t="s">
        <v>257</v>
      </c>
      <c r="F58372" t="s">
        <v>10</v>
      </c>
      <c r="G58372" s="3">
        <v>0</v>
      </c>
      <c r="H58372">
        <v>0</v>
      </c>
      <c r="I58372" s="9">
        <v>469</v>
      </c>
    </row>
    <row r="58373" spans="1:9">
      <c r="A58373" t="s">
        <v>128451</v>
      </c>
      <c r="B58373" t="s">
        <v>128379</v>
      </c>
      <c r="C58373" t="s">
        <v>19813</v>
      </c>
      <c r="D58373">
        <v>555</v>
      </c>
      <c r="E58373" s="4" t="s">
        <v>17235</v>
      </c>
      <c r="F58373" t="s">
        <v>10</v>
      </c>
      <c r="G58373" s="3">
        <v>0</v>
      </c>
      <c r="H58373">
        <v>0</v>
      </c>
      <c r="I58373" s="9">
        <v>668</v>
      </c>
    </row>
    <row r="58374" spans="1:9">
      <c r="A58374" t="s">
        <v>128452</v>
      </c>
      <c r="B58374" t="s">
        <v>128453</v>
      </c>
      <c r="C58374" t="s">
        <v>19873</v>
      </c>
      <c r="D58374">
        <v>760</v>
      </c>
      <c r="E58374" s="4" t="s">
        <v>13784</v>
      </c>
      <c r="F58374" t="s">
        <v>10</v>
      </c>
      <c r="G58374" s="3">
        <v>0</v>
      </c>
      <c r="H58374">
        <v>0</v>
      </c>
      <c r="I58374" s="9">
        <v>1172</v>
      </c>
    </row>
    <row r="58375" spans="1:9">
      <c r="A58375" t="s">
        <v>128454</v>
      </c>
      <c r="B58375" t="s">
        <v>128455</v>
      </c>
      <c r="C58375" t="s">
        <v>128456</v>
      </c>
      <c r="D58375">
        <v>723</v>
      </c>
      <c r="E58375" s="4" t="s">
        <v>9555</v>
      </c>
      <c r="F58375" t="s">
        <v>10</v>
      </c>
      <c r="G58375" s="3">
        <v>0</v>
      </c>
      <c r="H58375">
        <v>0</v>
      </c>
      <c r="I58375" s="9">
        <v>1360</v>
      </c>
    </row>
    <row r="58376" spans="1:9">
      <c r="A58376" t="s">
        <v>128457</v>
      </c>
      <c r="B58376" t="s">
        <v>128458</v>
      </c>
      <c r="C58376" t="s">
        <v>45059</v>
      </c>
      <c r="D58376">
        <v>590</v>
      </c>
      <c r="E58376" s="4" t="s">
        <v>257</v>
      </c>
      <c r="F58376" t="s">
        <v>10</v>
      </c>
      <c r="G58376" s="3">
        <v>0</v>
      </c>
      <c r="H58376">
        <v>0</v>
      </c>
      <c r="I58376" s="9">
        <v>500</v>
      </c>
    </row>
    <row r="58377" spans="1:9">
      <c r="A58377" t="s">
        <v>128459</v>
      </c>
      <c r="B58377" t="s">
        <v>128460</v>
      </c>
      <c r="C58377" t="s">
        <v>12546</v>
      </c>
      <c r="D58377">
        <v>460</v>
      </c>
      <c r="E58377" s="4" t="s">
        <v>5395</v>
      </c>
      <c r="F58377" t="s">
        <v>10</v>
      </c>
      <c r="G58377" s="3">
        <v>0</v>
      </c>
      <c r="H58377">
        <v>0</v>
      </c>
      <c r="I58377" s="9">
        <v>586</v>
      </c>
    </row>
    <row r="58378" spans="1:9">
      <c r="A58378" t="s">
        <v>128461</v>
      </c>
      <c r="B58378" t="s">
        <v>128462</v>
      </c>
      <c r="C58378" t="s">
        <v>128463</v>
      </c>
      <c r="D58378">
        <v>1013</v>
      </c>
      <c r="E58378" s="4">
        <v>43803</v>
      </c>
      <c r="F58378" t="s">
        <v>10</v>
      </c>
      <c r="G58378" s="3">
        <v>0</v>
      </c>
      <c r="H58378">
        <v>0</v>
      </c>
      <c r="I58378" s="9">
        <v>1524</v>
      </c>
    </row>
    <row r="58379" spans="1:9">
      <c r="A58379" t="s">
        <v>128464</v>
      </c>
      <c r="B58379" t="s">
        <v>114009</v>
      </c>
      <c r="C58379" t="s">
        <v>28878</v>
      </c>
      <c r="D58379">
        <v>710</v>
      </c>
      <c r="E58379" s="4">
        <v>43712</v>
      </c>
      <c r="F58379" t="s">
        <v>10</v>
      </c>
      <c r="G58379" s="3">
        <v>0</v>
      </c>
      <c r="H58379">
        <v>0</v>
      </c>
      <c r="I58379" s="9">
        <v>645</v>
      </c>
    </row>
    <row r="58380" spans="1:9">
      <c r="A58380" t="s">
        <v>128465</v>
      </c>
      <c r="B58380" t="s">
        <v>128466</v>
      </c>
      <c r="C58380" t="s">
        <v>78291</v>
      </c>
      <c r="D58380">
        <v>269</v>
      </c>
      <c r="E58380" s="4" t="s">
        <v>5395</v>
      </c>
      <c r="F58380" t="s">
        <v>338</v>
      </c>
      <c r="G58380" s="3">
        <v>0</v>
      </c>
      <c r="H58380">
        <v>0</v>
      </c>
      <c r="I58380" s="9">
        <v>267</v>
      </c>
    </row>
    <row r="58381" spans="1:9">
      <c r="A58381" t="s">
        <v>128470</v>
      </c>
      <c r="B58381" t="s">
        <v>128471</v>
      </c>
      <c r="C58381" t="s">
        <v>35699</v>
      </c>
      <c r="D58381">
        <v>273</v>
      </c>
      <c r="E58381" s="4" t="s">
        <v>72407</v>
      </c>
      <c r="F58381" t="s">
        <v>338</v>
      </c>
      <c r="G58381" s="3">
        <v>0</v>
      </c>
      <c r="H58381">
        <v>0</v>
      </c>
      <c r="I58381" s="9">
        <v>267</v>
      </c>
    </row>
    <row r="58382" spans="1:9">
      <c r="A58382" t="s">
        <v>128472</v>
      </c>
      <c r="B58382" t="s">
        <v>128473</v>
      </c>
      <c r="C58382" t="s">
        <v>128474</v>
      </c>
      <c r="D58382">
        <v>391</v>
      </c>
      <c r="E58382" s="4">
        <v>43559</v>
      </c>
      <c r="F58382" t="s">
        <v>175</v>
      </c>
      <c r="G58382" s="3">
        <v>0</v>
      </c>
      <c r="H58382">
        <v>0</v>
      </c>
      <c r="I58382" s="9">
        <v>267</v>
      </c>
    </row>
    <row r="58383" spans="1:9">
      <c r="A58383" t="s">
        <v>128475</v>
      </c>
      <c r="B58383" t="s">
        <v>85939</v>
      </c>
      <c r="C58383" t="s">
        <v>238</v>
      </c>
      <c r="D58383">
        <v>460</v>
      </c>
      <c r="E58383" s="4" t="s">
        <v>7427</v>
      </c>
      <c r="F58383" t="s">
        <v>10</v>
      </c>
      <c r="G58383" s="3">
        <v>0</v>
      </c>
      <c r="H58383">
        <v>0</v>
      </c>
      <c r="I58383" s="9">
        <v>837</v>
      </c>
    </row>
    <row r="58384" spans="1:9">
      <c r="A58384" t="s">
        <v>128476</v>
      </c>
      <c r="B58384" t="s">
        <v>128471</v>
      </c>
      <c r="C58384" t="s">
        <v>35699</v>
      </c>
      <c r="D58384">
        <v>243</v>
      </c>
      <c r="E58384" s="4" t="s">
        <v>72407</v>
      </c>
      <c r="F58384" t="s">
        <v>338</v>
      </c>
      <c r="G58384" s="3">
        <v>0</v>
      </c>
      <c r="H58384">
        <v>0</v>
      </c>
      <c r="I58384" s="9">
        <v>267</v>
      </c>
    </row>
    <row r="58385" spans="1:9">
      <c r="A58385" t="s">
        <v>128477</v>
      </c>
      <c r="B58385" t="s">
        <v>128478</v>
      </c>
      <c r="C58385" t="s">
        <v>20037</v>
      </c>
      <c r="D58385">
        <v>352</v>
      </c>
      <c r="E58385" s="4" t="s">
        <v>50727</v>
      </c>
      <c r="F58385" t="s">
        <v>175</v>
      </c>
      <c r="G58385" s="3">
        <v>0</v>
      </c>
      <c r="H58385">
        <v>0</v>
      </c>
      <c r="I58385" s="9">
        <v>468</v>
      </c>
    </row>
    <row r="58386" spans="1:9">
      <c r="A58386" t="s">
        <v>128479</v>
      </c>
      <c r="B58386" t="s">
        <v>107354</v>
      </c>
      <c r="C58386" t="s">
        <v>107355</v>
      </c>
      <c r="D58386">
        <v>306</v>
      </c>
      <c r="E58386" s="4" t="s">
        <v>50727</v>
      </c>
      <c r="F58386" t="s">
        <v>175</v>
      </c>
      <c r="G58386" s="3">
        <v>0</v>
      </c>
      <c r="H58386">
        <v>0</v>
      </c>
      <c r="I58386" s="9">
        <v>334</v>
      </c>
    </row>
    <row r="58387" spans="1:9">
      <c r="A58387" t="s">
        <v>128480</v>
      </c>
      <c r="B58387" t="s">
        <v>83915</v>
      </c>
      <c r="C58387" t="s">
        <v>5603</v>
      </c>
      <c r="D58387">
        <v>1069</v>
      </c>
      <c r="E58387" s="4">
        <v>43588</v>
      </c>
      <c r="F58387" t="s">
        <v>10</v>
      </c>
      <c r="G58387" s="3">
        <v>0</v>
      </c>
      <c r="H58387">
        <v>0</v>
      </c>
      <c r="I58387" s="9">
        <v>500</v>
      </c>
    </row>
    <row r="58388" spans="1:9">
      <c r="A58388" t="s">
        <v>128483</v>
      </c>
      <c r="B58388" t="s">
        <v>127701</v>
      </c>
      <c r="C58388" t="s">
        <v>128484</v>
      </c>
      <c r="D58388">
        <v>477</v>
      </c>
      <c r="E58388" s="4" t="s">
        <v>4760</v>
      </c>
      <c r="F58388" t="s">
        <v>185</v>
      </c>
      <c r="G58388" s="3">
        <v>0</v>
      </c>
      <c r="H58388">
        <v>0</v>
      </c>
      <c r="I58388" s="9">
        <v>794</v>
      </c>
    </row>
    <row r="58389" spans="1:9">
      <c r="A58389" t="s">
        <v>128486</v>
      </c>
      <c r="B58389" t="s">
        <v>7361</v>
      </c>
      <c r="C58389" t="s">
        <v>4898</v>
      </c>
      <c r="D58389">
        <v>173</v>
      </c>
      <c r="E58389" s="4" t="s">
        <v>5622</v>
      </c>
      <c r="F58389" t="s">
        <v>175</v>
      </c>
      <c r="G58389" s="3">
        <v>0</v>
      </c>
      <c r="H58389">
        <v>0</v>
      </c>
      <c r="I58389" s="9">
        <v>535</v>
      </c>
    </row>
    <row r="58390" spans="1:9">
      <c r="A58390" t="s">
        <v>52674</v>
      </c>
      <c r="B58390" t="s">
        <v>52675</v>
      </c>
      <c r="C58390" t="s">
        <v>76781</v>
      </c>
      <c r="D58390">
        <v>555</v>
      </c>
      <c r="E58390" s="4">
        <v>43679</v>
      </c>
      <c r="F58390" t="s">
        <v>163</v>
      </c>
      <c r="G58390" s="3">
        <v>0</v>
      </c>
      <c r="H58390">
        <v>0</v>
      </c>
      <c r="I58390" s="9">
        <v>691</v>
      </c>
    </row>
    <row r="58391" spans="1:9">
      <c r="A58391" t="s">
        <v>128487</v>
      </c>
      <c r="B58391" t="s">
        <v>128488</v>
      </c>
      <c r="C58391" t="s">
        <v>128489</v>
      </c>
      <c r="D58391">
        <v>194</v>
      </c>
      <c r="E58391" s="4" t="s">
        <v>6243</v>
      </c>
      <c r="F58391" t="s">
        <v>10</v>
      </c>
      <c r="G58391" s="3">
        <v>0</v>
      </c>
      <c r="H58391">
        <v>0</v>
      </c>
      <c r="I58391" s="9">
        <v>445</v>
      </c>
    </row>
    <row r="58392" spans="1:9">
      <c r="A58392" t="s">
        <v>128490</v>
      </c>
      <c r="B58392" t="s">
        <v>128491</v>
      </c>
      <c r="C58392" t="s">
        <v>121</v>
      </c>
      <c r="D58392">
        <v>735</v>
      </c>
      <c r="E58392" s="4" t="s">
        <v>2139</v>
      </c>
      <c r="F58392" t="s">
        <v>10</v>
      </c>
      <c r="G58392" s="3">
        <v>0</v>
      </c>
      <c r="H58392">
        <v>0</v>
      </c>
      <c r="I58392" s="9">
        <v>586</v>
      </c>
    </row>
    <row r="58393" spans="1:9">
      <c r="A58393" t="s">
        <v>128492</v>
      </c>
      <c r="B58393" t="s">
        <v>128493</v>
      </c>
      <c r="C58393" t="s">
        <v>40189</v>
      </c>
      <c r="D58393">
        <v>436</v>
      </c>
      <c r="E58393" s="4">
        <v>43557</v>
      </c>
      <c r="F58393" t="s">
        <v>10</v>
      </c>
      <c r="G58393" s="3">
        <v>0</v>
      </c>
      <c r="H58393">
        <v>0</v>
      </c>
      <c r="I58393" s="9">
        <v>455</v>
      </c>
    </row>
    <row r="58394" spans="1:9">
      <c r="A58394" t="s">
        <v>128496</v>
      </c>
      <c r="B58394" t="s">
        <v>128497</v>
      </c>
      <c r="C58394" t="s">
        <v>12197</v>
      </c>
      <c r="D58394">
        <v>383</v>
      </c>
      <c r="E58394" s="4">
        <v>43474</v>
      </c>
      <c r="F58394" t="s">
        <v>10</v>
      </c>
      <c r="G58394" s="3">
        <v>0</v>
      </c>
      <c r="H58394">
        <v>0</v>
      </c>
      <c r="I58394" s="9">
        <v>837</v>
      </c>
    </row>
    <row r="58395" spans="1:9">
      <c r="A58395" t="s">
        <v>128498</v>
      </c>
      <c r="B58395" t="s">
        <v>128499</v>
      </c>
      <c r="C58395" t="s">
        <v>128500</v>
      </c>
      <c r="D58395">
        <v>345</v>
      </c>
      <c r="E58395" s="4">
        <v>43648</v>
      </c>
      <c r="F58395" t="s">
        <v>10</v>
      </c>
      <c r="G58395" s="3">
        <v>0</v>
      </c>
      <c r="H58395">
        <v>0</v>
      </c>
      <c r="I58395" s="9">
        <v>759</v>
      </c>
    </row>
    <row r="58396" spans="1:9">
      <c r="A58396" t="s">
        <v>128501</v>
      </c>
      <c r="B58396" t="s">
        <v>52675</v>
      </c>
      <c r="C58396" t="s">
        <v>128502</v>
      </c>
      <c r="D58396">
        <v>533</v>
      </c>
      <c r="E58396" s="4" t="s">
        <v>65714</v>
      </c>
      <c r="F58396" t="s">
        <v>163</v>
      </c>
      <c r="G58396" s="3">
        <v>0</v>
      </c>
      <c r="H58396">
        <v>0</v>
      </c>
      <c r="I58396" s="9">
        <v>460</v>
      </c>
    </row>
    <row r="58397" spans="1:9">
      <c r="A58397" t="s">
        <v>128503</v>
      </c>
      <c r="B58397" t="s">
        <v>128504</v>
      </c>
      <c r="C58397" t="s">
        <v>3581</v>
      </c>
      <c r="D58397">
        <v>737</v>
      </c>
      <c r="E58397" s="4">
        <v>43678</v>
      </c>
      <c r="F58397" t="s">
        <v>10</v>
      </c>
      <c r="G58397" s="3">
        <v>0</v>
      </c>
      <c r="H58397">
        <v>0</v>
      </c>
      <c r="I58397" s="9">
        <v>500</v>
      </c>
    </row>
    <row r="58398" spans="1:9">
      <c r="A58398" t="s">
        <v>128505</v>
      </c>
      <c r="B58398" t="s">
        <v>81240</v>
      </c>
      <c r="C58398" t="s">
        <v>81241</v>
      </c>
      <c r="D58398">
        <v>228</v>
      </c>
      <c r="E58398" s="4" t="s">
        <v>37378</v>
      </c>
      <c r="F58398" t="s">
        <v>338</v>
      </c>
      <c r="G58398" s="3">
        <v>0</v>
      </c>
      <c r="H58398">
        <v>0</v>
      </c>
      <c r="I58398" s="9">
        <v>420</v>
      </c>
    </row>
    <row r="58399" spans="1:9">
      <c r="A58399" t="s">
        <v>128508</v>
      </c>
      <c r="B58399" t="s">
        <v>128509</v>
      </c>
      <c r="C58399" t="s">
        <v>20329</v>
      </c>
      <c r="D58399">
        <v>603</v>
      </c>
      <c r="E58399" s="4">
        <v>43801</v>
      </c>
      <c r="F58399" t="s">
        <v>10</v>
      </c>
      <c r="G58399" s="3">
        <v>0</v>
      </c>
      <c r="H58399">
        <v>0</v>
      </c>
      <c r="I58399" s="9">
        <v>586</v>
      </c>
    </row>
    <row r="58400" spans="1:9">
      <c r="A58400" t="s">
        <v>128510</v>
      </c>
      <c r="B58400" t="s">
        <v>128511</v>
      </c>
      <c r="C58400" t="s">
        <v>6718</v>
      </c>
      <c r="D58400">
        <v>516</v>
      </c>
      <c r="E58400" s="4" t="s">
        <v>1988</v>
      </c>
      <c r="F58400" t="s">
        <v>10</v>
      </c>
      <c r="G58400" s="3">
        <v>0</v>
      </c>
      <c r="H58400">
        <v>0</v>
      </c>
      <c r="I58400" s="9">
        <v>820</v>
      </c>
    </row>
    <row r="58401" spans="1:9">
      <c r="A58401" t="s">
        <v>128512</v>
      </c>
      <c r="B58401" t="s">
        <v>128513</v>
      </c>
      <c r="C58401" t="s">
        <v>128514</v>
      </c>
      <c r="D58401">
        <v>501</v>
      </c>
      <c r="E58401" s="4">
        <v>43772</v>
      </c>
      <c r="F58401" t="s">
        <v>10</v>
      </c>
      <c r="G58401" s="3">
        <v>0</v>
      </c>
      <c r="H58401">
        <v>0</v>
      </c>
      <c r="I58401" s="9">
        <v>1063</v>
      </c>
    </row>
    <row r="58402" spans="1:9">
      <c r="A58402" t="s">
        <v>128515</v>
      </c>
      <c r="B58402" t="s">
        <v>128516</v>
      </c>
      <c r="C58402" t="s">
        <v>128517</v>
      </c>
      <c r="D58402">
        <v>327</v>
      </c>
      <c r="E58402" s="4" t="s">
        <v>7427</v>
      </c>
      <c r="F58402" t="s">
        <v>10</v>
      </c>
      <c r="G58402" s="3">
        <v>0</v>
      </c>
      <c r="H58402">
        <v>0</v>
      </c>
      <c r="I58402" s="9">
        <v>668</v>
      </c>
    </row>
    <row r="58403" spans="1:9">
      <c r="A58403" t="s">
        <v>128518</v>
      </c>
      <c r="B58403" t="s">
        <v>38748</v>
      </c>
      <c r="C58403" t="s">
        <v>38749</v>
      </c>
      <c r="D58403">
        <v>1008</v>
      </c>
      <c r="E58403" s="4" t="s">
        <v>481</v>
      </c>
      <c r="F58403" t="s">
        <v>10</v>
      </c>
      <c r="G58403" s="3">
        <v>0</v>
      </c>
      <c r="H58403">
        <v>0</v>
      </c>
      <c r="I58403" s="9">
        <v>1218</v>
      </c>
    </row>
    <row r="58404" spans="1:9">
      <c r="A58404" t="s">
        <v>128519</v>
      </c>
      <c r="B58404" t="s">
        <v>128520</v>
      </c>
      <c r="C58404" t="s">
        <v>128521</v>
      </c>
      <c r="D58404">
        <v>699</v>
      </c>
      <c r="E58404" s="4">
        <v>44354</v>
      </c>
      <c r="F58404" t="s">
        <v>10</v>
      </c>
      <c r="G58404" s="3">
        <v>0</v>
      </c>
      <c r="H58404">
        <v>0</v>
      </c>
      <c r="I58404" s="9">
        <v>836</v>
      </c>
    </row>
    <row r="58405" spans="1:9">
      <c r="A58405" t="s">
        <v>128522</v>
      </c>
      <c r="B58405" t="s">
        <v>128523</v>
      </c>
      <c r="C58405" t="s">
        <v>13134</v>
      </c>
      <c r="D58405">
        <v>235</v>
      </c>
      <c r="E58405" s="4">
        <v>44389</v>
      </c>
      <c r="F58405" t="s">
        <v>10</v>
      </c>
      <c r="G58405" s="3">
        <v>0</v>
      </c>
      <c r="H58405">
        <v>0</v>
      </c>
      <c r="I58405" s="9">
        <v>469</v>
      </c>
    </row>
    <row r="58406" spans="1:9">
      <c r="A58406" t="s">
        <v>128526</v>
      </c>
      <c r="B58406" t="s">
        <v>128527</v>
      </c>
      <c r="C58406" t="s">
        <v>27600</v>
      </c>
      <c r="D58406">
        <v>240</v>
      </c>
      <c r="E58406" s="4" t="s">
        <v>1317</v>
      </c>
      <c r="F58406" t="s">
        <v>10</v>
      </c>
      <c r="G58406" s="3">
        <v>0</v>
      </c>
      <c r="H58406">
        <v>0</v>
      </c>
      <c r="I58406" s="9">
        <v>469</v>
      </c>
    </row>
    <row r="58407" spans="1:9">
      <c r="A58407" t="s">
        <v>128531</v>
      </c>
      <c r="B58407" t="s">
        <v>128532</v>
      </c>
      <c r="C58407" t="s">
        <v>57224</v>
      </c>
      <c r="D58407">
        <v>1137</v>
      </c>
      <c r="E58407" s="4" t="s">
        <v>2048</v>
      </c>
      <c r="F58407" t="s">
        <v>10</v>
      </c>
      <c r="G58407" s="3">
        <v>0</v>
      </c>
      <c r="H58407">
        <v>0</v>
      </c>
      <c r="I58407" s="9">
        <v>820</v>
      </c>
    </row>
    <row r="58408" spans="1:9">
      <c r="A58408" t="s">
        <v>128533</v>
      </c>
      <c r="B58408" t="s">
        <v>128534</v>
      </c>
      <c r="C58408" t="s">
        <v>64371</v>
      </c>
      <c r="D58408">
        <v>270</v>
      </c>
      <c r="E58408" s="4" t="s">
        <v>2115</v>
      </c>
      <c r="F58408" t="s">
        <v>10</v>
      </c>
      <c r="G58408" s="3">
        <v>0</v>
      </c>
      <c r="H58408">
        <v>0</v>
      </c>
      <c r="I58408" s="9">
        <v>345</v>
      </c>
    </row>
    <row r="58409" spans="1:9">
      <c r="A58409" t="s">
        <v>128535</v>
      </c>
      <c r="B58409" t="s">
        <v>128536</v>
      </c>
      <c r="C58409" t="s">
        <v>20386</v>
      </c>
      <c r="D58409">
        <v>199</v>
      </c>
      <c r="E58409" s="4" t="s">
        <v>5503</v>
      </c>
      <c r="F58409" t="s">
        <v>10</v>
      </c>
      <c r="G58409" s="3">
        <v>0</v>
      </c>
      <c r="H58409">
        <v>0</v>
      </c>
      <c r="I58409" s="9">
        <v>585</v>
      </c>
    </row>
    <row r="58410" spans="1:9">
      <c r="A58410" t="s">
        <v>83227</v>
      </c>
      <c r="B58410" t="s">
        <v>128537</v>
      </c>
      <c r="C58410" t="s">
        <v>125475</v>
      </c>
      <c r="D58410">
        <v>192</v>
      </c>
      <c r="E58410" s="4">
        <v>44111</v>
      </c>
      <c r="F58410" t="s">
        <v>10</v>
      </c>
      <c r="G58410" s="3">
        <v>0</v>
      </c>
      <c r="H58410">
        <v>0</v>
      </c>
      <c r="I58410" s="9">
        <v>166</v>
      </c>
    </row>
    <row r="58411" spans="1:9">
      <c r="A58411" t="s">
        <v>128538</v>
      </c>
      <c r="B58411" t="s">
        <v>128539</v>
      </c>
      <c r="C58411" t="s">
        <v>128540</v>
      </c>
      <c r="D58411">
        <v>331</v>
      </c>
      <c r="E58411" s="4" t="s">
        <v>408</v>
      </c>
      <c r="F58411" t="s">
        <v>10</v>
      </c>
      <c r="G58411" s="3">
        <v>0</v>
      </c>
      <c r="H58411">
        <v>0</v>
      </c>
      <c r="I58411" s="9">
        <v>754</v>
      </c>
    </row>
    <row r="58412" spans="1:9">
      <c r="A58412" t="s">
        <v>128541</v>
      </c>
      <c r="B58412" t="s">
        <v>77603</v>
      </c>
      <c r="C58412" t="s">
        <v>7664</v>
      </c>
      <c r="D58412">
        <v>159</v>
      </c>
      <c r="E58412" s="4" t="s">
        <v>30231</v>
      </c>
      <c r="F58412" t="s">
        <v>10</v>
      </c>
      <c r="G58412" s="3">
        <v>0</v>
      </c>
      <c r="H58412">
        <v>0</v>
      </c>
      <c r="I58412" s="9">
        <v>586</v>
      </c>
    </row>
    <row r="58413" spans="1:9">
      <c r="A58413" t="s">
        <v>83227</v>
      </c>
      <c r="B58413" t="s">
        <v>128537</v>
      </c>
      <c r="C58413" t="s">
        <v>107575</v>
      </c>
      <c r="D58413">
        <v>170</v>
      </c>
      <c r="E58413" s="4" t="s">
        <v>6231</v>
      </c>
      <c r="F58413" t="s">
        <v>10</v>
      </c>
      <c r="G58413" s="3">
        <v>0</v>
      </c>
      <c r="H58413">
        <v>0</v>
      </c>
      <c r="I58413" s="9">
        <v>538</v>
      </c>
    </row>
    <row r="58414" spans="1:9">
      <c r="A58414" t="s">
        <v>128542</v>
      </c>
      <c r="B58414" t="s">
        <v>46223</v>
      </c>
      <c r="C58414" t="s">
        <v>128543</v>
      </c>
      <c r="D58414">
        <v>221</v>
      </c>
      <c r="E58414" s="4">
        <v>44414</v>
      </c>
      <c r="F58414" t="s">
        <v>10</v>
      </c>
      <c r="G58414" s="3">
        <v>0</v>
      </c>
      <c r="H58414">
        <v>0</v>
      </c>
      <c r="I58414" s="9">
        <v>469</v>
      </c>
    </row>
    <row r="58415" spans="1:9">
      <c r="A58415" t="s">
        <v>128544</v>
      </c>
      <c r="B58415" t="s">
        <v>22285</v>
      </c>
      <c r="C58415" t="s">
        <v>128545</v>
      </c>
      <c r="D58415">
        <v>235</v>
      </c>
      <c r="E58415" s="4" t="s">
        <v>7250</v>
      </c>
      <c r="F58415" t="s">
        <v>10</v>
      </c>
      <c r="G58415" s="3">
        <v>0</v>
      </c>
      <c r="H58415">
        <v>0</v>
      </c>
      <c r="I58415" s="9">
        <v>334</v>
      </c>
    </row>
    <row r="58416" spans="1:9">
      <c r="A58416" t="s">
        <v>128553</v>
      </c>
      <c r="B58416" t="s">
        <v>128554</v>
      </c>
      <c r="C58416" t="s">
        <v>128521</v>
      </c>
      <c r="D58416">
        <v>457</v>
      </c>
      <c r="E58416" s="4" t="s">
        <v>22185</v>
      </c>
      <c r="F58416" t="s">
        <v>10</v>
      </c>
      <c r="G58416" s="3">
        <v>0</v>
      </c>
      <c r="H58416">
        <v>0</v>
      </c>
      <c r="I58416" s="9">
        <v>668</v>
      </c>
    </row>
    <row r="58417" spans="1:9">
      <c r="A58417" t="s">
        <v>128557</v>
      </c>
      <c r="B58417" t="s">
        <v>128558</v>
      </c>
      <c r="C58417" t="s">
        <v>128559</v>
      </c>
      <c r="D58417">
        <v>129</v>
      </c>
      <c r="E58417" s="4" t="s">
        <v>21266</v>
      </c>
      <c r="F58417" t="s">
        <v>185</v>
      </c>
      <c r="G58417" s="3">
        <v>0</v>
      </c>
      <c r="H58417">
        <v>0</v>
      </c>
      <c r="I58417" s="9">
        <v>484</v>
      </c>
    </row>
    <row r="58418" spans="1:9">
      <c r="A58418" t="s">
        <v>128563</v>
      </c>
      <c r="B58418" t="s">
        <v>35160</v>
      </c>
      <c r="C58418" t="s">
        <v>20025</v>
      </c>
      <c r="D58418">
        <v>180</v>
      </c>
      <c r="E58418" s="4">
        <v>42158</v>
      </c>
      <c r="F58418" t="s">
        <v>10</v>
      </c>
      <c r="G58418" s="3">
        <v>0</v>
      </c>
      <c r="H58418">
        <v>0</v>
      </c>
      <c r="I58418" s="9">
        <v>100</v>
      </c>
    </row>
    <row r="58419" spans="1:9">
      <c r="A58419" t="s">
        <v>128565</v>
      </c>
      <c r="B58419" t="s">
        <v>128566</v>
      </c>
      <c r="C58419" t="s">
        <v>128567</v>
      </c>
      <c r="D58419">
        <v>338</v>
      </c>
      <c r="E58419" s="4" t="s">
        <v>51741</v>
      </c>
      <c r="F58419" t="s">
        <v>10</v>
      </c>
      <c r="G58419" s="3">
        <v>0</v>
      </c>
      <c r="H58419">
        <v>0</v>
      </c>
      <c r="I58419" s="9">
        <v>574</v>
      </c>
    </row>
    <row r="58420" spans="1:9">
      <c r="A58420" t="s">
        <v>128568</v>
      </c>
      <c r="B58420" t="s">
        <v>127749</v>
      </c>
      <c r="C58420" t="s">
        <v>127750</v>
      </c>
      <c r="D58420">
        <v>507</v>
      </c>
      <c r="E58420" s="4">
        <v>42375</v>
      </c>
      <c r="F58420" t="s">
        <v>10</v>
      </c>
      <c r="G58420" s="3">
        <v>0</v>
      </c>
      <c r="H58420">
        <v>0</v>
      </c>
      <c r="I58420" s="9">
        <v>668</v>
      </c>
    </row>
    <row r="58421" spans="1:9">
      <c r="A58421" t="s">
        <v>128569</v>
      </c>
      <c r="B58421" t="s">
        <v>128548</v>
      </c>
      <c r="C58421" t="s">
        <v>22010</v>
      </c>
      <c r="D58421">
        <v>544</v>
      </c>
      <c r="E58421" s="4" t="s">
        <v>5691</v>
      </c>
      <c r="F58421" t="s">
        <v>10</v>
      </c>
      <c r="G58421" s="3">
        <v>0</v>
      </c>
      <c r="H58421">
        <v>0</v>
      </c>
      <c r="I58421" s="9">
        <v>668</v>
      </c>
    </row>
    <row r="58422" spans="1:9">
      <c r="A58422" t="s">
        <v>128570</v>
      </c>
      <c r="B58422" t="s">
        <v>127749</v>
      </c>
      <c r="C58422" t="s">
        <v>127750</v>
      </c>
      <c r="D58422">
        <v>297</v>
      </c>
      <c r="E58422" s="4">
        <v>41190</v>
      </c>
      <c r="F58422" t="s">
        <v>10</v>
      </c>
      <c r="G58422" s="3">
        <v>0</v>
      </c>
      <c r="H58422">
        <v>0</v>
      </c>
      <c r="I58422" s="9">
        <v>501</v>
      </c>
    </row>
    <row r="58423" spans="1:9">
      <c r="A58423" t="s">
        <v>128571</v>
      </c>
      <c r="B58423" t="s">
        <v>128572</v>
      </c>
      <c r="C58423" t="s">
        <v>128573</v>
      </c>
      <c r="D58423">
        <v>369</v>
      </c>
      <c r="E58423" s="4" t="s">
        <v>6296</v>
      </c>
      <c r="F58423" t="s">
        <v>10</v>
      </c>
      <c r="G58423" s="3">
        <v>0</v>
      </c>
      <c r="H58423">
        <v>0</v>
      </c>
      <c r="I58423" s="9">
        <v>585</v>
      </c>
    </row>
    <row r="58424" spans="1:9">
      <c r="A58424" t="s">
        <v>128575</v>
      </c>
      <c r="B58424" t="s">
        <v>128576</v>
      </c>
      <c r="C58424" t="s">
        <v>124714</v>
      </c>
      <c r="D58424">
        <v>287</v>
      </c>
      <c r="E58424" s="4">
        <v>42865</v>
      </c>
      <c r="F58424" t="s">
        <v>175</v>
      </c>
      <c r="G58424" s="3">
        <v>0</v>
      </c>
      <c r="H58424">
        <v>0</v>
      </c>
      <c r="I58424" s="9">
        <v>367</v>
      </c>
    </row>
    <row r="58425" spans="1:9">
      <c r="A58425" t="s">
        <v>128577</v>
      </c>
      <c r="B58425" t="s">
        <v>128578</v>
      </c>
      <c r="C58425" t="s">
        <v>128579</v>
      </c>
      <c r="D58425">
        <v>286</v>
      </c>
      <c r="E58425" s="4" t="s">
        <v>14499</v>
      </c>
      <c r="F58425" t="s">
        <v>10</v>
      </c>
      <c r="G58425" s="3">
        <v>0</v>
      </c>
      <c r="H58425">
        <v>0</v>
      </c>
      <c r="I58425" s="9">
        <v>467</v>
      </c>
    </row>
    <row r="58426" spans="1:9">
      <c r="A58426" t="s">
        <v>128580</v>
      </c>
      <c r="B58426" t="s">
        <v>128581</v>
      </c>
      <c r="C58426" t="s">
        <v>87736</v>
      </c>
      <c r="D58426">
        <v>459</v>
      </c>
      <c r="E58426" s="4" t="s">
        <v>7969</v>
      </c>
      <c r="F58426" t="s">
        <v>440</v>
      </c>
      <c r="G58426" s="3">
        <v>0</v>
      </c>
      <c r="H58426">
        <v>0</v>
      </c>
      <c r="I58426" s="9">
        <v>669</v>
      </c>
    </row>
    <row r="58427" spans="1:9">
      <c r="A58427" t="s">
        <v>128582</v>
      </c>
      <c r="B58427" t="s">
        <v>45948</v>
      </c>
      <c r="C58427" t="s">
        <v>71222</v>
      </c>
      <c r="D58427">
        <v>865</v>
      </c>
      <c r="E58427" s="4" t="s">
        <v>16999</v>
      </c>
      <c r="F58427" t="s">
        <v>175</v>
      </c>
      <c r="G58427" s="3">
        <v>0</v>
      </c>
      <c r="H58427">
        <v>0</v>
      </c>
      <c r="I58427" s="9">
        <v>871</v>
      </c>
    </row>
    <row r="58428" spans="1:9">
      <c r="A58428" t="s">
        <v>128583</v>
      </c>
      <c r="B58428" t="s">
        <v>128584</v>
      </c>
      <c r="C58428" t="s">
        <v>20150</v>
      </c>
      <c r="D58428">
        <v>638</v>
      </c>
      <c r="E58428" s="4" t="s">
        <v>42301</v>
      </c>
      <c r="F58428" t="s">
        <v>10</v>
      </c>
      <c r="G58428" s="3">
        <v>0</v>
      </c>
      <c r="H58428">
        <v>0</v>
      </c>
      <c r="I58428" s="9">
        <v>703</v>
      </c>
    </row>
    <row r="58429" spans="1:9">
      <c r="A58429" t="s">
        <v>128585</v>
      </c>
      <c r="B58429" t="s">
        <v>66444</v>
      </c>
      <c r="C58429" t="s">
        <v>66445</v>
      </c>
      <c r="D58429">
        <v>1217</v>
      </c>
      <c r="E58429" s="4">
        <v>44774</v>
      </c>
      <c r="F58429" t="s">
        <v>10</v>
      </c>
      <c r="G58429" s="3">
        <v>0</v>
      </c>
      <c r="H58429">
        <v>0</v>
      </c>
      <c r="I58429" s="9">
        <v>445</v>
      </c>
    </row>
    <row r="58430" spans="1:9">
      <c r="A58430" t="s">
        <v>128588</v>
      </c>
      <c r="B58430" t="s">
        <v>48520</v>
      </c>
      <c r="C58430" t="s">
        <v>66445</v>
      </c>
      <c r="D58430">
        <v>1586</v>
      </c>
      <c r="E58430" s="4" t="s">
        <v>1006</v>
      </c>
      <c r="F58430" t="s">
        <v>10</v>
      </c>
      <c r="G58430" s="3">
        <v>0</v>
      </c>
      <c r="H58430">
        <v>0</v>
      </c>
      <c r="I58430" s="9">
        <v>445</v>
      </c>
    </row>
    <row r="58431" spans="1:9">
      <c r="A58431" t="s">
        <v>128614</v>
      </c>
      <c r="B58431" t="s">
        <v>128615</v>
      </c>
      <c r="C58431" t="s">
        <v>12313</v>
      </c>
      <c r="D58431">
        <v>337</v>
      </c>
      <c r="E58431" s="4" t="s">
        <v>2477</v>
      </c>
      <c r="F58431" t="s">
        <v>10</v>
      </c>
      <c r="G58431" s="3">
        <v>0</v>
      </c>
      <c r="H58431">
        <v>0</v>
      </c>
      <c r="I58431" s="9">
        <v>515</v>
      </c>
    </row>
    <row r="58432" spans="1:9">
      <c r="A58432" t="s">
        <v>128618</v>
      </c>
      <c r="B58432" t="s">
        <v>66603</v>
      </c>
      <c r="C58432" t="s">
        <v>1695</v>
      </c>
      <c r="D58432">
        <v>579</v>
      </c>
      <c r="E58432" s="4" t="s">
        <v>556</v>
      </c>
      <c r="F58432" t="s">
        <v>10</v>
      </c>
      <c r="G58432" s="3">
        <v>0</v>
      </c>
      <c r="H58432">
        <v>0</v>
      </c>
      <c r="I58432" s="9">
        <v>1005</v>
      </c>
    </row>
    <row r="58433" spans="1:9">
      <c r="A58433" t="s">
        <v>128630</v>
      </c>
      <c r="B58433" t="s">
        <v>128631</v>
      </c>
      <c r="C58433" t="s">
        <v>128632</v>
      </c>
      <c r="D58433">
        <v>299</v>
      </c>
      <c r="E58433" s="4" t="s">
        <v>1527</v>
      </c>
      <c r="F58433" t="s">
        <v>10</v>
      </c>
      <c r="G58433" s="3">
        <v>0</v>
      </c>
      <c r="H58433">
        <v>0</v>
      </c>
      <c r="I58433" s="9">
        <v>469</v>
      </c>
    </row>
    <row r="58434" spans="1:9">
      <c r="A58434" t="s">
        <v>128637</v>
      </c>
      <c r="B58434" t="s">
        <v>128638</v>
      </c>
      <c r="C58434" t="s">
        <v>126103</v>
      </c>
      <c r="D58434">
        <v>312</v>
      </c>
      <c r="E58434" s="4">
        <v>44594</v>
      </c>
      <c r="F58434" t="s">
        <v>10</v>
      </c>
      <c r="G58434" s="3">
        <v>0</v>
      </c>
      <c r="H58434">
        <v>0</v>
      </c>
      <c r="I58434" s="9">
        <v>515</v>
      </c>
    </row>
    <row r="58435" spans="1:9">
      <c r="A58435" t="s">
        <v>128639</v>
      </c>
      <c r="B58435" t="s">
        <v>126200</v>
      </c>
      <c r="C58435" t="s">
        <v>70282</v>
      </c>
      <c r="D58435">
        <v>179</v>
      </c>
      <c r="E58435" s="4">
        <v>44623</v>
      </c>
      <c r="F58435" t="s">
        <v>4967</v>
      </c>
      <c r="G58435" s="3">
        <v>0</v>
      </c>
      <c r="H58435">
        <v>0</v>
      </c>
      <c r="I58435" s="9">
        <v>187</v>
      </c>
    </row>
    <row r="58436" spans="1:9">
      <c r="A58436" t="s">
        <v>128640</v>
      </c>
      <c r="B58436" t="s">
        <v>128641</v>
      </c>
      <c r="C58436" t="s">
        <v>38233</v>
      </c>
      <c r="D58436">
        <v>640</v>
      </c>
      <c r="E58436" s="4" t="s">
        <v>1255</v>
      </c>
      <c r="F58436" t="s">
        <v>10</v>
      </c>
      <c r="G58436" s="3">
        <v>0</v>
      </c>
      <c r="H58436">
        <v>0</v>
      </c>
      <c r="I58436" s="9">
        <v>469</v>
      </c>
    </row>
    <row r="58437" spans="1:9">
      <c r="A58437" t="s">
        <v>128646</v>
      </c>
      <c r="B58437" t="s">
        <v>128647</v>
      </c>
      <c r="C58437" t="s">
        <v>128648</v>
      </c>
      <c r="D58437">
        <v>461</v>
      </c>
      <c r="E58437" s="4">
        <v>44532</v>
      </c>
      <c r="F58437" t="s">
        <v>10</v>
      </c>
      <c r="G58437" s="3">
        <v>0</v>
      </c>
      <c r="H58437">
        <v>0</v>
      </c>
      <c r="I58437" s="9">
        <v>703</v>
      </c>
    </row>
    <row r="58438" spans="1:9">
      <c r="A58438" t="s">
        <v>128649</v>
      </c>
      <c r="B58438" t="s">
        <v>48131</v>
      </c>
      <c r="C58438" t="s">
        <v>48132</v>
      </c>
      <c r="D58438">
        <v>219</v>
      </c>
      <c r="E58438" s="4" t="s">
        <v>42419</v>
      </c>
      <c r="F58438" t="s">
        <v>10</v>
      </c>
      <c r="G58438" s="3">
        <v>0</v>
      </c>
      <c r="H58438">
        <v>0</v>
      </c>
      <c r="I58438" s="9">
        <v>74</v>
      </c>
    </row>
    <row r="58439" spans="1:9">
      <c r="A58439" t="s">
        <v>128650</v>
      </c>
      <c r="B58439" t="s">
        <v>48131</v>
      </c>
      <c r="C58439" t="s">
        <v>128651</v>
      </c>
      <c r="D58439">
        <v>254</v>
      </c>
      <c r="E58439" s="4" t="s">
        <v>13065</v>
      </c>
      <c r="F58439" t="s">
        <v>10</v>
      </c>
      <c r="G58439" s="3">
        <v>0</v>
      </c>
      <c r="H58439">
        <v>0</v>
      </c>
      <c r="I58439" s="9">
        <v>445</v>
      </c>
    </row>
    <row r="58440" spans="1:9">
      <c r="A58440" t="s">
        <v>128652</v>
      </c>
      <c r="B58440" t="s">
        <v>128653</v>
      </c>
      <c r="C58440" t="s">
        <v>22537</v>
      </c>
      <c r="D58440">
        <v>197</v>
      </c>
      <c r="E58440" s="4" t="s">
        <v>2468</v>
      </c>
      <c r="F58440" t="s">
        <v>10</v>
      </c>
      <c r="G58440" s="3">
        <v>0</v>
      </c>
      <c r="H58440">
        <v>0</v>
      </c>
      <c r="I58440" s="9">
        <v>305</v>
      </c>
    </row>
    <row r="58441" spans="1:9">
      <c r="A58441" t="s">
        <v>128657</v>
      </c>
      <c r="B58441" t="s">
        <v>128658</v>
      </c>
      <c r="C58441" t="s">
        <v>128659</v>
      </c>
      <c r="D58441">
        <v>264</v>
      </c>
      <c r="E58441" s="4">
        <v>44475</v>
      </c>
      <c r="F58441" t="s">
        <v>10</v>
      </c>
      <c r="G58441" s="3">
        <v>0</v>
      </c>
      <c r="H58441">
        <v>0</v>
      </c>
      <c r="I58441" s="9">
        <v>888</v>
      </c>
    </row>
    <row r="58442" spans="1:9">
      <c r="A58442" t="s">
        <v>128669</v>
      </c>
      <c r="B58442" t="s">
        <v>128670</v>
      </c>
      <c r="C58442" t="s">
        <v>68163</v>
      </c>
      <c r="D58442">
        <v>327</v>
      </c>
      <c r="E58442" s="4" t="s">
        <v>1280</v>
      </c>
      <c r="F58442" t="s">
        <v>10</v>
      </c>
      <c r="G58442" s="3">
        <v>0</v>
      </c>
      <c r="H58442">
        <v>0</v>
      </c>
      <c r="I58442" s="9">
        <v>754</v>
      </c>
    </row>
    <row r="58443" spans="1:9">
      <c r="A58443" t="s">
        <v>128671</v>
      </c>
      <c r="B58443" t="s">
        <v>128672</v>
      </c>
      <c r="C58443" t="s">
        <v>10364</v>
      </c>
      <c r="D58443">
        <v>421</v>
      </c>
      <c r="E58443" s="4" t="s">
        <v>1006</v>
      </c>
      <c r="F58443" t="s">
        <v>163</v>
      </c>
      <c r="G58443" s="3">
        <v>0</v>
      </c>
      <c r="H58443">
        <v>0</v>
      </c>
      <c r="I58443" s="9">
        <v>614</v>
      </c>
    </row>
    <row r="58444" spans="1:9">
      <c r="A58444" t="s">
        <v>128673</v>
      </c>
      <c r="B58444" t="s">
        <v>128674</v>
      </c>
      <c r="C58444" t="s">
        <v>114210</v>
      </c>
      <c r="D58444">
        <v>214</v>
      </c>
      <c r="E58444" s="4">
        <v>44743</v>
      </c>
      <c r="F58444" t="s">
        <v>338</v>
      </c>
      <c r="G58444" s="3">
        <v>0</v>
      </c>
      <c r="H58444">
        <v>0</v>
      </c>
      <c r="I58444" s="9">
        <v>574</v>
      </c>
    </row>
    <row r="58445" spans="1:9">
      <c r="A58445" t="s">
        <v>128677</v>
      </c>
      <c r="B58445" t="s">
        <v>128678</v>
      </c>
      <c r="C58445" t="s">
        <v>62929</v>
      </c>
      <c r="D58445">
        <v>340</v>
      </c>
      <c r="E58445" s="4" t="s">
        <v>1117</v>
      </c>
      <c r="F58445" t="s">
        <v>10</v>
      </c>
      <c r="G58445" s="3">
        <v>0</v>
      </c>
      <c r="H58445">
        <v>0</v>
      </c>
      <c r="I58445" s="9">
        <v>586</v>
      </c>
    </row>
    <row r="58446" spans="1:9">
      <c r="A58446" t="s">
        <v>128679</v>
      </c>
      <c r="B58446" t="s">
        <v>128680</v>
      </c>
      <c r="C58446" t="s">
        <v>128681</v>
      </c>
      <c r="D58446">
        <v>269</v>
      </c>
      <c r="E58446" s="4">
        <v>44652</v>
      </c>
      <c r="F58446" t="s">
        <v>338</v>
      </c>
      <c r="G58446" s="3">
        <v>0</v>
      </c>
      <c r="H58446">
        <v>0</v>
      </c>
      <c r="I58446" s="9">
        <v>267</v>
      </c>
    </row>
    <row r="58447" spans="1:9">
      <c r="A58447" t="s">
        <v>128682</v>
      </c>
      <c r="B58447" t="s">
        <v>128683</v>
      </c>
      <c r="C58447" t="s">
        <v>12526</v>
      </c>
      <c r="D58447">
        <v>243</v>
      </c>
      <c r="E58447" s="4" t="s">
        <v>956</v>
      </c>
      <c r="F58447" t="s">
        <v>10</v>
      </c>
      <c r="G58447" s="3">
        <v>0</v>
      </c>
      <c r="H58447">
        <v>0</v>
      </c>
      <c r="I58447" s="9">
        <v>469</v>
      </c>
    </row>
    <row r="58448" spans="1:9">
      <c r="A58448" t="s">
        <v>128684</v>
      </c>
      <c r="B58448" t="s">
        <v>17455</v>
      </c>
      <c r="C58448" t="s">
        <v>35104</v>
      </c>
      <c r="D58448">
        <v>195</v>
      </c>
      <c r="E58448" s="4" t="s">
        <v>1113</v>
      </c>
      <c r="F58448" t="s">
        <v>175</v>
      </c>
      <c r="G58448" s="3">
        <v>0</v>
      </c>
      <c r="H58448">
        <v>0</v>
      </c>
      <c r="I58448" s="9">
        <v>367</v>
      </c>
    </row>
    <row r="58449" spans="1:9">
      <c r="A58449" t="s">
        <v>128687</v>
      </c>
      <c r="B58449" t="s">
        <v>128688</v>
      </c>
      <c r="C58449" t="s">
        <v>21291</v>
      </c>
      <c r="D58449">
        <v>354</v>
      </c>
      <c r="E58449" s="4">
        <v>41894</v>
      </c>
      <c r="F58449" t="s">
        <v>10</v>
      </c>
      <c r="G58449" s="3">
        <v>0</v>
      </c>
      <c r="H58449">
        <v>0</v>
      </c>
      <c r="I58449" s="9">
        <v>668</v>
      </c>
    </row>
    <row r="58450" spans="1:9">
      <c r="A58450" t="s">
        <v>128689</v>
      </c>
      <c r="B58450" t="s">
        <v>128690</v>
      </c>
      <c r="C58450" t="s">
        <v>11045</v>
      </c>
      <c r="D58450">
        <v>503</v>
      </c>
      <c r="E58450" s="4">
        <v>41894</v>
      </c>
      <c r="F58450" t="s">
        <v>10</v>
      </c>
      <c r="G58450" s="3">
        <v>0</v>
      </c>
      <c r="H58450">
        <v>0</v>
      </c>
      <c r="I58450" s="9">
        <v>668</v>
      </c>
    </row>
    <row r="58451" spans="1:9">
      <c r="A58451" t="s">
        <v>128693</v>
      </c>
      <c r="B58451" t="s">
        <v>67358</v>
      </c>
      <c r="C58451" t="s">
        <v>67359</v>
      </c>
      <c r="D58451">
        <v>352</v>
      </c>
      <c r="E58451" s="4">
        <v>43901</v>
      </c>
      <c r="F58451" t="s">
        <v>10</v>
      </c>
      <c r="G58451" s="3">
        <v>0</v>
      </c>
      <c r="H58451">
        <v>0</v>
      </c>
      <c r="I58451" s="9">
        <v>516</v>
      </c>
    </row>
    <row r="58452" spans="1:9">
      <c r="A58452" t="s">
        <v>128696</v>
      </c>
      <c r="B58452" t="s">
        <v>128697</v>
      </c>
      <c r="C58452" t="s">
        <v>47926</v>
      </c>
      <c r="D58452">
        <v>163</v>
      </c>
      <c r="E58452" s="4" t="s">
        <v>1512</v>
      </c>
      <c r="F58452" t="s">
        <v>185</v>
      </c>
      <c r="G58452" s="3">
        <v>0</v>
      </c>
      <c r="H58452">
        <v>0</v>
      </c>
      <c r="I58452" s="9">
        <v>679</v>
      </c>
    </row>
    <row r="58453" spans="1:9">
      <c r="A58453" t="s">
        <v>128699</v>
      </c>
      <c r="B58453" t="s">
        <v>128700</v>
      </c>
      <c r="C58453" t="s">
        <v>128701</v>
      </c>
      <c r="D58453">
        <v>123</v>
      </c>
      <c r="E58453" s="4">
        <v>44623</v>
      </c>
      <c r="F58453" t="s">
        <v>163</v>
      </c>
      <c r="G58453" s="3">
        <v>0</v>
      </c>
      <c r="H58453">
        <v>0</v>
      </c>
      <c r="I58453" s="9">
        <v>164</v>
      </c>
    </row>
    <row r="58454" spans="1:9">
      <c r="A58454" t="s">
        <v>128702</v>
      </c>
      <c r="B58454" t="s">
        <v>128703</v>
      </c>
      <c r="C58454" t="s">
        <v>128704</v>
      </c>
      <c r="D58454">
        <v>290</v>
      </c>
      <c r="E58454" s="4">
        <v>44776</v>
      </c>
      <c r="F58454" t="s">
        <v>10</v>
      </c>
      <c r="G58454" s="3">
        <v>0</v>
      </c>
      <c r="H58454">
        <v>0</v>
      </c>
      <c r="I58454" s="9">
        <v>1005</v>
      </c>
    </row>
    <row r="58455" spans="1:9">
      <c r="A58455" t="s">
        <v>115122</v>
      </c>
      <c r="B58455" t="s">
        <v>128709</v>
      </c>
      <c r="C58455" t="s">
        <v>27242</v>
      </c>
      <c r="D58455">
        <v>295</v>
      </c>
      <c r="E58455" s="4">
        <v>41003</v>
      </c>
      <c r="F58455" t="s">
        <v>10</v>
      </c>
      <c r="G58455" s="3">
        <v>0</v>
      </c>
      <c r="H58455">
        <v>0</v>
      </c>
      <c r="I58455" s="9">
        <v>469</v>
      </c>
    </row>
    <row r="58456" spans="1:9">
      <c r="A58456" t="s">
        <v>128714</v>
      </c>
      <c r="B58456" t="s">
        <v>128715</v>
      </c>
      <c r="C58456" t="s">
        <v>5016</v>
      </c>
      <c r="D58456">
        <v>641</v>
      </c>
      <c r="E58456" s="4" t="s">
        <v>22995</v>
      </c>
      <c r="F58456" t="s">
        <v>10</v>
      </c>
      <c r="G58456" s="3">
        <v>0</v>
      </c>
      <c r="H58456">
        <v>0</v>
      </c>
      <c r="I58456" s="9">
        <v>703</v>
      </c>
    </row>
    <row r="58457" spans="1:9">
      <c r="A58457" t="s">
        <v>128716</v>
      </c>
      <c r="B58457" t="s">
        <v>61483</v>
      </c>
      <c r="C58457" t="s">
        <v>28371</v>
      </c>
      <c r="D58457">
        <v>213</v>
      </c>
      <c r="E58457" s="4" t="s">
        <v>4848</v>
      </c>
      <c r="F58457" t="s">
        <v>163</v>
      </c>
      <c r="G58457" s="3">
        <v>0</v>
      </c>
      <c r="H58457">
        <v>0</v>
      </c>
      <c r="I58457" s="9">
        <v>307</v>
      </c>
    </row>
    <row r="58458" spans="1:9">
      <c r="A58458" t="s">
        <v>128719</v>
      </c>
      <c r="B58458" t="s">
        <v>128720</v>
      </c>
      <c r="C58458" t="s">
        <v>128721</v>
      </c>
      <c r="D58458">
        <v>369</v>
      </c>
      <c r="E58458" s="4" t="s">
        <v>12844</v>
      </c>
      <c r="F58458" t="s">
        <v>10</v>
      </c>
      <c r="G58458" s="3">
        <v>0</v>
      </c>
      <c r="H58458">
        <v>0</v>
      </c>
      <c r="I58458" s="9">
        <v>668</v>
      </c>
    </row>
    <row r="58459" spans="1:9">
      <c r="A58459" t="s">
        <v>128723</v>
      </c>
      <c r="B58459" t="s">
        <v>128724</v>
      </c>
      <c r="C58459" t="s">
        <v>45707</v>
      </c>
      <c r="D58459">
        <v>158</v>
      </c>
      <c r="E58459" s="4">
        <v>42314</v>
      </c>
      <c r="F58459" t="s">
        <v>10</v>
      </c>
      <c r="G58459" s="3">
        <v>0</v>
      </c>
      <c r="H58459">
        <v>0</v>
      </c>
      <c r="I58459" s="9">
        <v>233</v>
      </c>
    </row>
    <row r="58460" spans="1:9">
      <c r="A58460" t="s">
        <v>128727</v>
      </c>
      <c r="B58460" t="s">
        <v>128728</v>
      </c>
      <c r="C58460" t="s">
        <v>24276</v>
      </c>
      <c r="D58460">
        <v>230</v>
      </c>
      <c r="E58460" s="4">
        <v>44198</v>
      </c>
      <c r="F58460" t="s">
        <v>163</v>
      </c>
      <c r="G58460" s="3">
        <v>0</v>
      </c>
      <c r="H58460">
        <v>0</v>
      </c>
      <c r="I58460" s="9">
        <v>200</v>
      </c>
    </row>
    <row r="58461" spans="1:9">
      <c r="A58461" t="s">
        <v>128729</v>
      </c>
      <c r="B58461" t="s">
        <v>66525</v>
      </c>
      <c r="C58461" t="s">
        <v>128730</v>
      </c>
      <c r="D58461">
        <v>398</v>
      </c>
      <c r="E58461" s="4" t="s">
        <v>2106</v>
      </c>
      <c r="F58461" t="s">
        <v>10</v>
      </c>
      <c r="G58461" s="3">
        <v>0</v>
      </c>
      <c r="H58461">
        <v>0</v>
      </c>
      <c r="I58461" s="9">
        <v>586</v>
      </c>
    </row>
    <row r="58462" spans="1:9">
      <c r="A58462" t="s">
        <v>128735</v>
      </c>
      <c r="B58462" t="s">
        <v>128736</v>
      </c>
      <c r="C58462" t="s">
        <v>128737</v>
      </c>
      <c r="D58462">
        <v>143</v>
      </c>
      <c r="E58462" s="4" t="s">
        <v>2446</v>
      </c>
      <c r="F58462" t="s">
        <v>163</v>
      </c>
      <c r="G58462" s="3">
        <v>0</v>
      </c>
      <c r="H58462">
        <v>0</v>
      </c>
      <c r="I58462" s="9">
        <v>93</v>
      </c>
    </row>
    <row r="58463" spans="1:9">
      <c r="A58463" t="s">
        <v>128742</v>
      </c>
      <c r="B58463" t="s">
        <v>128743</v>
      </c>
      <c r="C58463" t="s">
        <v>128744</v>
      </c>
      <c r="D58463">
        <v>679</v>
      </c>
      <c r="E58463" s="4" t="s">
        <v>2335</v>
      </c>
      <c r="F58463" t="s">
        <v>10</v>
      </c>
      <c r="G58463" s="3">
        <v>0</v>
      </c>
      <c r="H58463">
        <v>0</v>
      </c>
      <c r="I58463" s="9">
        <v>632</v>
      </c>
    </row>
    <row r="58464" spans="1:9">
      <c r="A58464" t="s">
        <v>128749</v>
      </c>
      <c r="B58464" t="s">
        <v>128750</v>
      </c>
      <c r="C58464" t="s">
        <v>12313</v>
      </c>
      <c r="D58464">
        <v>3311</v>
      </c>
      <c r="E58464" s="4">
        <v>44231</v>
      </c>
      <c r="F58464" t="s">
        <v>10</v>
      </c>
      <c r="G58464" s="3">
        <v>0</v>
      </c>
      <c r="H58464">
        <v>0</v>
      </c>
      <c r="I58464" s="9">
        <v>1898</v>
      </c>
    </row>
    <row r="58465" spans="1:9">
      <c r="A58465" t="s">
        <v>128753</v>
      </c>
      <c r="B58465" t="s">
        <v>122585</v>
      </c>
      <c r="C58465" t="s">
        <v>46915</v>
      </c>
      <c r="D58465">
        <v>569</v>
      </c>
      <c r="E58465" s="4" t="s">
        <v>3494</v>
      </c>
      <c r="F58465" t="s">
        <v>163</v>
      </c>
      <c r="G58465" s="3">
        <v>0</v>
      </c>
      <c r="H58465">
        <v>0</v>
      </c>
      <c r="I58465" s="9">
        <v>499</v>
      </c>
    </row>
    <row r="58466" spans="1:9">
      <c r="A58466" t="s">
        <v>128754</v>
      </c>
      <c r="B58466" t="s">
        <v>128755</v>
      </c>
      <c r="C58466" t="s">
        <v>128756</v>
      </c>
      <c r="D58466">
        <v>420</v>
      </c>
      <c r="E58466" s="4" t="s">
        <v>41177</v>
      </c>
      <c r="F58466" t="s">
        <v>163</v>
      </c>
      <c r="G58466" s="3">
        <v>0</v>
      </c>
      <c r="H58466">
        <v>0</v>
      </c>
      <c r="I58466" s="9">
        <v>234</v>
      </c>
    </row>
    <row r="58467" spans="1:9">
      <c r="A58467" t="s">
        <v>128757</v>
      </c>
      <c r="B58467" t="s">
        <v>48131</v>
      </c>
      <c r="C58467" t="s">
        <v>38576</v>
      </c>
      <c r="D58467">
        <v>388</v>
      </c>
      <c r="E58467" s="4">
        <v>42708</v>
      </c>
      <c r="F58467" t="s">
        <v>10</v>
      </c>
      <c r="G58467" s="3">
        <v>0</v>
      </c>
      <c r="H58467">
        <v>0</v>
      </c>
      <c r="I58467" s="9">
        <v>668</v>
      </c>
    </row>
    <row r="58468" spans="1:9">
      <c r="A58468" t="s">
        <v>128762</v>
      </c>
      <c r="B58468" t="s">
        <v>128763</v>
      </c>
      <c r="C58468" t="s">
        <v>621</v>
      </c>
      <c r="D58468">
        <v>331</v>
      </c>
      <c r="E58468" s="4" t="s">
        <v>2004</v>
      </c>
      <c r="F58468" t="s">
        <v>185</v>
      </c>
      <c r="G58468" s="3">
        <v>0</v>
      </c>
      <c r="H58468">
        <v>0</v>
      </c>
      <c r="I58468" s="9">
        <v>452</v>
      </c>
    </row>
    <row r="58469" spans="1:9">
      <c r="A58469" t="s">
        <v>128764</v>
      </c>
      <c r="B58469" t="s">
        <v>128765</v>
      </c>
      <c r="C58469" t="s">
        <v>128766</v>
      </c>
      <c r="D58469">
        <v>193</v>
      </c>
      <c r="E58469" s="4" t="s">
        <v>2617</v>
      </c>
      <c r="F58469" t="s">
        <v>175</v>
      </c>
      <c r="G58469" s="3">
        <v>0</v>
      </c>
      <c r="H58469">
        <v>0</v>
      </c>
      <c r="I58469" s="9">
        <v>300</v>
      </c>
    </row>
    <row r="58470" spans="1:9">
      <c r="A58470" t="s">
        <v>79655</v>
      </c>
      <c r="B58470" t="s">
        <v>79656</v>
      </c>
      <c r="C58470" t="s">
        <v>28182</v>
      </c>
      <c r="D58470">
        <v>120</v>
      </c>
      <c r="E58470" s="4" t="s">
        <v>14075</v>
      </c>
      <c r="F58470" t="s">
        <v>10</v>
      </c>
      <c r="G58470" s="3">
        <v>0</v>
      </c>
      <c r="H58470">
        <v>0</v>
      </c>
      <c r="I58470" s="9">
        <v>657</v>
      </c>
    </row>
    <row r="58471" spans="1:9">
      <c r="A58471" t="s">
        <v>128773</v>
      </c>
      <c r="B58471" t="s">
        <v>128774</v>
      </c>
      <c r="C58471" t="s">
        <v>128775</v>
      </c>
      <c r="D58471">
        <v>124</v>
      </c>
      <c r="E58471" s="4" t="s">
        <v>59211</v>
      </c>
      <c r="F58471" t="s">
        <v>175</v>
      </c>
      <c r="G58471" s="3">
        <v>0</v>
      </c>
      <c r="H58471">
        <v>0</v>
      </c>
      <c r="I58471" s="9">
        <v>166</v>
      </c>
    </row>
    <row r="58472" spans="1:9">
      <c r="A58472" t="s">
        <v>128776</v>
      </c>
      <c r="B58472" t="s">
        <v>128777</v>
      </c>
      <c r="C58472" t="s">
        <v>128778</v>
      </c>
      <c r="D58472">
        <v>732</v>
      </c>
      <c r="E58472" s="4">
        <v>43436</v>
      </c>
      <c r="F58472" t="s">
        <v>10259</v>
      </c>
      <c r="G58472" s="3">
        <v>0</v>
      </c>
      <c r="H58472">
        <v>0</v>
      </c>
      <c r="I58472" s="9">
        <v>717</v>
      </c>
    </row>
    <row r="58473" spans="1:9">
      <c r="A58473" t="s">
        <v>128779</v>
      </c>
      <c r="B58473" t="s">
        <v>128780</v>
      </c>
      <c r="C58473" t="s">
        <v>4991</v>
      </c>
      <c r="D58473">
        <v>358</v>
      </c>
      <c r="E58473" s="4">
        <v>42919</v>
      </c>
      <c r="F58473" t="s">
        <v>10</v>
      </c>
      <c r="G58473" s="3">
        <v>0</v>
      </c>
      <c r="H58473">
        <v>0</v>
      </c>
      <c r="I58473" s="9">
        <v>668</v>
      </c>
    </row>
    <row r="58474" spans="1:9">
      <c r="A58474" t="s">
        <v>128781</v>
      </c>
      <c r="B58474" t="s">
        <v>128782</v>
      </c>
      <c r="C58474" t="s">
        <v>128783</v>
      </c>
      <c r="D58474">
        <v>329</v>
      </c>
      <c r="E58474" s="4" t="s">
        <v>54347</v>
      </c>
      <c r="F58474" t="s">
        <v>10</v>
      </c>
      <c r="G58474" s="3">
        <v>0</v>
      </c>
      <c r="H58474">
        <v>0</v>
      </c>
      <c r="I58474" s="9">
        <v>690</v>
      </c>
    </row>
    <row r="58475" spans="1:9">
      <c r="A58475" t="s">
        <v>128784</v>
      </c>
      <c r="B58475" t="s">
        <v>2601</v>
      </c>
      <c r="C58475" t="s">
        <v>128785</v>
      </c>
      <c r="D58475">
        <v>243</v>
      </c>
      <c r="E58475" s="4" t="s">
        <v>79002</v>
      </c>
      <c r="F58475" t="s">
        <v>10</v>
      </c>
      <c r="G58475" s="3">
        <v>0</v>
      </c>
      <c r="H58475">
        <v>0</v>
      </c>
      <c r="I58475" s="9">
        <v>374</v>
      </c>
    </row>
    <row r="58476" spans="1:9">
      <c r="A58476" t="s">
        <v>128788</v>
      </c>
      <c r="B58476" t="s">
        <v>128789</v>
      </c>
      <c r="C58476" t="s">
        <v>128790</v>
      </c>
      <c r="D58476">
        <v>167</v>
      </c>
      <c r="E58476" s="4" t="s">
        <v>21366</v>
      </c>
      <c r="F58476" t="s">
        <v>10</v>
      </c>
      <c r="G58476" s="3">
        <v>0</v>
      </c>
      <c r="H58476">
        <v>0</v>
      </c>
      <c r="I58476" s="9">
        <v>468</v>
      </c>
    </row>
    <row r="58477" spans="1:9">
      <c r="A58477" t="s">
        <v>128791</v>
      </c>
      <c r="B58477" t="s">
        <v>128792</v>
      </c>
      <c r="C58477" t="s">
        <v>21291</v>
      </c>
      <c r="D58477">
        <v>503</v>
      </c>
      <c r="E58477" s="4" t="s">
        <v>20446</v>
      </c>
      <c r="F58477" t="s">
        <v>10</v>
      </c>
      <c r="G58477" s="3">
        <v>0</v>
      </c>
      <c r="H58477">
        <v>0</v>
      </c>
      <c r="I58477" s="9">
        <v>668</v>
      </c>
    </row>
    <row r="58478" spans="1:9">
      <c r="A58478" t="s">
        <v>128797</v>
      </c>
      <c r="B58478" t="s">
        <v>128798</v>
      </c>
      <c r="C58478" t="s">
        <v>73387</v>
      </c>
      <c r="D58478">
        <v>507</v>
      </c>
      <c r="E58478" s="4">
        <v>44019</v>
      </c>
      <c r="F58478" t="s">
        <v>10</v>
      </c>
      <c r="G58478" s="3">
        <v>0</v>
      </c>
      <c r="H58478">
        <v>0</v>
      </c>
      <c r="I58478" s="9">
        <v>1505</v>
      </c>
    </row>
    <row r="58479" spans="1:9">
      <c r="A58479" t="s">
        <v>128800</v>
      </c>
      <c r="B58479" t="s">
        <v>128801</v>
      </c>
      <c r="C58479" t="s">
        <v>128802</v>
      </c>
      <c r="D58479">
        <v>310</v>
      </c>
      <c r="E58479" s="4">
        <v>41648</v>
      </c>
      <c r="F58479" t="s">
        <v>175</v>
      </c>
      <c r="G58479" s="3">
        <v>0</v>
      </c>
      <c r="H58479">
        <v>0</v>
      </c>
      <c r="I58479" s="9">
        <v>334</v>
      </c>
    </row>
    <row r="58480" spans="1:9">
      <c r="A58480" t="s">
        <v>128803</v>
      </c>
      <c r="B58480" t="s">
        <v>125370</v>
      </c>
      <c r="C58480" t="s">
        <v>125371</v>
      </c>
      <c r="D58480">
        <v>370</v>
      </c>
      <c r="E58480" s="4" t="s">
        <v>37461</v>
      </c>
      <c r="F58480" t="s">
        <v>10</v>
      </c>
      <c r="G58480" s="3">
        <v>0</v>
      </c>
      <c r="H58480">
        <v>0</v>
      </c>
      <c r="I58480" s="9">
        <v>651</v>
      </c>
    </row>
    <row r="58481" spans="1:9">
      <c r="A58481" t="s">
        <v>128804</v>
      </c>
      <c r="B58481" t="s">
        <v>128805</v>
      </c>
      <c r="C58481" t="s">
        <v>128806</v>
      </c>
      <c r="D58481">
        <v>231</v>
      </c>
      <c r="E58481" s="4" t="s">
        <v>2037</v>
      </c>
      <c r="F58481" t="s">
        <v>175</v>
      </c>
      <c r="G58481" s="3">
        <v>0</v>
      </c>
      <c r="H58481">
        <v>0</v>
      </c>
      <c r="I58481" s="9">
        <v>468</v>
      </c>
    </row>
    <row r="58482" spans="1:9">
      <c r="A58482" t="s">
        <v>128807</v>
      </c>
      <c r="B58482" t="s">
        <v>128808</v>
      </c>
      <c r="C58482" t="s">
        <v>21291</v>
      </c>
      <c r="D58482">
        <v>1113</v>
      </c>
      <c r="E58482" s="4" t="s">
        <v>4945</v>
      </c>
      <c r="F58482" t="s">
        <v>10</v>
      </c>
      <c r="G58482" s="3">
        <v>0</v>
      </c>
      <c r="H58482">
        <v>0</v>
      </c>
      <c r="I58482" s="9">
        <v>1003</v>
      </c>
    </row>
    <row r="58483" spans="1:9">
      <c r="A58483" t="s">
        <v>128810</v>
      </c>
      <c r="B58483" t="s">
        <v>128811</v>
      </c>
      <c r="C58483" t="s">
        <v>29176</v>
      </c>
      <c r="D58483">
        <v>147</v>
      </c>
      <c r="E58483" s="4" t="s">
        <v>90170</v>
      </c>
      <c r="F58483" t="s">
        <v>175</v>
      </c>
      <c r="G58483" s="3">
        <v>0</v>
      </c>
      <c r="H58483">
        <v>0</v>
      </c>
      <c r="I58483" s="9">
        <v>334</v>
      </c>
    </row>
    <row r="58484" spans="1:9">
      <c r="A58484" t="s">
        <v>128814</v>
      </c>
      <c r="B58484" t="s">
        <v>72527</v>
      </c>
      <c r="C58484" t="s">
        <v>72528</v>
      </c>
      <c r="D58484">
        <v>496</v>
      </c>
      <c r="E58484" s="4">
        <v>43046</v>
      </c>
      <c r="F58484" t="s">
        <v>10</v>
      </c>
      <c r="G58484" s="3">
        <v>0</v>
      </c>
      <c r="H58484">
        <v>0</v>
      </c>
      <c r="I58484" s="9">
        <v>492</v>
      </c>
    </row>
    <row r="58485" spans="1:9">
      <c r="A58485" t="s">
        <v>128815</v>
      </c>
      <c r="B58485" t="s">
        <v>128816</v>
      </c>
      <c r="C58485" t="s">
        <v>128817</v>
      </c>
      <c r="D58485">
        <v>427</v>
      </c>
      <c r="E58485" s="4" t="s">
        <v>8473</v>
      </c>
      <c r="F58485" t="s">
        <v>10</v>
      </c>
      <c r="G58485" s="3">
        <v>0</v>
      </c>
      <c r="H58485">
        <v>0</v>
      </c>
      <c r="I58485" s="9">
        <v>586</v>
      </c>
    </row>
    <row r="58486" spans="1:9">
      <c r="A58486" t="s">
        <v>128828</v>
      </c>
      <c r="B58486" t="s">
        <v>128680</v>
      </c>
      <c r="C58486" t="s">
        <v>37011</v>
      </c>
      <c r="D58486">
        <v>377</v>
      </c>
      <c r="E58486" s="4" t="s">
        <v>5344</v>
      </c>
      <c r="F58486" t="s">
        <v>163</v>
      </c>
      <c r="G58486" s="3">
        <v>0</v>
      </c>
      <c r="H58486">
        <v>0</v>
      </c>
      <c r="I58486" s="9">
        <v>307</v>
      </c>
    </row>
    <row r="58487" spans="1:9">
      <c r="A58487" t="s">
        <v>122777</v>
      </c>
      <c r="B58487" t="s">
        <v>128833</v>
      </c>
      <c r="C58487" t="s">
        <v>12526</v>
      </c>
      <c r="D58487">
        <v>210</v>
      </c>
      <c r="E58487" s="4">
        <v>44202</v>
      </c>
      <c r="F58487" t="s">
        <v>10</v>
      </c>
      <c r="G58487" s="3">
        <v>0</v>
      </c>
      <c r="H58487">
        <v>0</v>
      </c>
      <c r="I58487" s="9">
        <v>469</v>
      </c>
    </row>
    <row r="58488" spans="1:9">
      <c r="A58488" t="s">
        <v>128834</v>
      </c>
      <c r="B58488" t="s">
        <v>128835</v>
      </c>
      <c r="C58488" t="s">
        <v>61212</v>
      </c>
      <c r="D58488">
        <v>303</v>
      </c>
      <c r="E58488" s="4" t="s">
        <v>5344</v>
      </c>
      <c r="F58488" t="s">
        <v>163</v>
      </c>
      <c r="G58488" s="3">
        <v>0</v>
      </c>
      <c r="H58488">
        <v>0</v>
      </c>
      <c r="I58488" s="9">
        <v>268</v>
      </c>
    </row>
    <row r="58489" spans="1:9">
      <c r="A58489" t="s">
        <v>128836</v>
      </c>
      <c r="B58489" t="s">
        <v>128680</v>
      </c>
      <c r="C58489" t="s">
        <v>127697</v>
      </c>
      <c r="D58489">
        <v>332</v>
      </c>
      <c r="E58489" s="4" t="s">
        <v>5344</v>
      </c>
      <c r="F58489" t="s">
        <v>163</v>
      </c>
      <c r="G58489" s="3">
        <v>0</v>
      </c>
      <c r="H58489">
        <v>0</v>
      </c>
      <c r="I58489" s="9">
        <v>268</v>
      </c>
    </row>
    <row r="58490" spans="1:9">
      <c r="A58490" t="s">
        <v>128840</v>
      </c>
      <c r="B58490" t="s">
        <v>128841</v>
      </c>
      <c r="C58490" t="s">
        <v>128842</v>
      </c>
      <c r="D58490">
        <v>266</v>
      </c>
      <c r="E58490" s="4">
        <v>44535</v>
      </c>
      <c r="F58490" t="s">
        <v>185</v>
      </c>
      <c r="G58490" s="3">
        <v>0</v>
      </c>
      <c r="H58490">
        <v>0</v>
      </c>
      <c r="I58490" s="9">
        <v>520</v>
      </c>
    </row>
    <row r="58491" spans="1:9">
      <c r="A58491" t="s">
        <v>128857</v>
      </c>
      <c r="B58491" t="s">
        <v>67752</v>
      </c>
      <c r="C58491" t="s">
        <v>11045</v>
      </c>
      <c r="D58491">
        <v>1817</v>
      </c>
      <c r="E58491" s="4">
        <v>42771</v>
      </c>
      <c r="F58491" t="s">
        <v>10</v>
      </c>
      <c r="G58491" s="3">
        <v>0</v>
      </c>
      <c r="H58491">
        <v>0</v>
      </c>
      <c r="I58491" s="9">
        <v>1338</v>
      </c>
    </row>
    <row r="58492" spans="1:9">
      <c r="A58492" t="s">
        <v>128861</v>
      </c>
      <c r="B58492" t="s">
        <v>128862</v>
      </c>
      <c r="C58492" t="s">
        <v>128863</v>
      </c>
      <c r="D58492">
        <v>176</v>
      </c>
      <c r="E58492" s="4" t="s">
        <v>6084</v>
      </c>
      <c r="F58492" t="s">
        <v>10</v>
      </c>
      <c r="G58492" s="3">
        <v>0</v>
      </c>
      <c r="H58492">
        <v>0</v>
      </c>
      <c r="I58492" s="9">
        <v>421</v>
      </c>
    </row>
    <row r="58493" spans="1:9">
      <c r="A58493" t="s">
        <v>128865</v>
      </c>
      <c r="B58493" t="s">
        <v>128866</v>
      </c>
      <c r="C58493" t="s">
        <v>30418</v>
      </c>
      <c r="D58493">
        <v>351</v>
      </c>
      <c r="E58493" s="4" t="s">
        <v>9221</v>
      </c>
      <c r="F58493" t="s">
        <v>10</v>
      </c>
      <c r="G58493" s="3">
        <v>0</v>
      </c>
      <c r="H58493">
        <v>0</v>
      </c>
      <c r="I58493" s="9">
        <v>615</v>
      </c>
    </row>
    <row r="58494" spans="1:9">
      <c r="A58494" t="s">
        <v>128869</v>
      </c>
      <c r="B58494" t="s">
        <v>128870</v>
      </c>
      <c r="C58494" t="s">
        <v>34593</v>
      </c>
      <c r="D58494">
        <v>583</v>
      </c>
      <c r="E58494" s="4" t="s">
        <v>54689</v>
      </c>
      <c r="F58494" t="s">
        <v>10</v>
      </c>
      <c r="G58494" s="3">
        <v>0</v>
      </c>
      <c r="H58494">
        <v>0</v>
      </c>
      <c r="I58494" s="9">
        <v>562</v>
      </c>
    </row>
    <row r="58495" spans="1:9">
      <c r="A58495" t="s">
        <v>67537</v>
      </c>
      <c r="B58495" t="s">
        <v>128871</v>
      </c>
      <c r="C58495" t="s">
        <v>50270</v>
      </c>
      <c r="D58495">
        <v>490</v>
      </c>
      <c r="E58495" s="4">
        <v>42437</v>
      </c>
      <c r="F58495" t="s">
        <v>10</v>
      </c>
      <c r="G58495" s="3">
        <v>0</v>
      </c>
      <c r="H58495">
        <v>0</v>
      </c>
      <c r="I58495" s="9">
        <v>668</v>
      </c>
    </row>
    <row r="58496" spans="1:9">
      <c r="A58496" t="s">
        <v>128872</v>
      </c>
      <c r="B58496" t="s">
        <v>128873</v>
      </c>
      <c r="C58496" t="s">
        <v>27242</v>
      </c>
      <c r="D58496">
        <v>576</v>
      </c>
      <c r="E58496" s="4" t="s">
        <v>20921</v>
      </c>
      <c r="F58496" t="s">
        <v>10</v>
      </c>
      <c r="G58496" s="3">
        <v>0</v>
      </c>
      <c r="H58496">
        <v>0</v>
      </c>
      <c r="I58496" s="9">
        <v>1005</v>
      </c>
    </row>
    <row r="58497" spans="1:9">
      <c r="A58497" t="s">
        <v>128874</v>
      </c>
      <c r="B58497" t="s">
        <v>128875</v>
      </c>
      <c r="C58497" t="s">
        <v>11828</v>
      </c>
      <c r="D58497">
        <v>279</v>
      </c>
      <c r="E58497" s="4">
        <v>44199</v>
      </c>
      <c r="F58497" t="s">
        <v>10</v>
      </c>
      <c r="G58497" s="3">
        <v>0</v>
      </c>
      <c r="H58497">
        <v>0</v>
      </c>
      <c r="I58497" s="9">
        <v>586</v>
      </c>
    </row>
    <row r="58498" spans="1:9">
      <c r="A58498" t="s">
        <v>128878</v>
      </c>
      <c r="B58498" t="s">
        <v>128879</v>
      </c>
      <c r="C58498" t="s">
        <v>84143</v>
      </c>
      <c r="D58498">
        <v>319</v>
      </c>
      <c r="E58498" s="4">
        <v>44288</v>
      </c>
      <c r="F58498" t="s">
        <v>916</v>
      </c>
      <c r="G58498" s="3">
        <v>0</v>
      </c>
      <c r="H58498">
        <v>0</v>
      </c>
      <c r="I58498" s="9">
        <v>166</v>
      </c>
    </row>
    <row r="58499" spans="1:9">
      <c r="A58499" t="s">
        <v>128880</v>
      </c>
      <c r="B58499" t="s">
        <v>126302</v>
      </c>
      <c r="C58499" t="s">
        <v>126303</v>
      </c>
      <c r="D58499">
        <v>136</v>
      </c>
      <c r="E58499" s="4">
        <v>36801</v>
      </c>
      <c r="F58499" t="s">
        <v>10</v>
      </c>
      <c r="G58499" s="3">
        <v>0</v>
      </c>
      <c r="H58499">
        <v>0</v>
      </c>
      <c r="I58499" s="9">
        <v>74</v>
      </c>
    </row>
    <row r="58500" spans="1:9">
      <c r="A58500" t="s">
        <v>128881</v>
      </c>
      <c r="B58500" t="s">
        <v>128882</v>
      </c>
      <c r="C58500" t="s">
        <v>16169</v>
      </c>
      <c r="D58500">
        <v>399</v>
      </c>
      <c r="E58500" s="4" t="s">
        <v>3630</v>
      </c>
      <c r="F58500" t="s">
        <v>175</v>
      </c>
      <c r="G58500" s="3">
        <v>0</v>
      </c>
      <c r="H58500">
        <v>0</v>
      </c>
      <c r="I58500" s="9">
        <v>401</v>
      </c>
    </row>
    <row r="58501" spans="1:9">
      <c r="A58501" t="s">
        <v>128884</v>
      </c>
      <c r="B58501" t="s">
        <v>128885</v>
      </c>
      <c r="C58501" t="s">
        <v>128886</v>
      </c>
      <c r="D58501">
        <v>147</v>
      </c>
      <c r="E58501" s="4" t="s">
        <v>20348</v>
      </c>
      <c r="F58501" t="s">
        <v>10</v>
      </c>
      <c r="G58501" s="3">
        <v>0</v>
      </c>
      <c r="H58501">
        <v>0</v>
      </c>
      <c r="I58501" s="9">
        <v>305</v>
      </c>
    </row>
    <row r="58502" spans="1:9">
      <c r="A58502" t="s">
        <v>128887</v>
      </c>
      <c r="B58502" t="s">
        <v>128888</v>
      </c>
      <c r="C58502" t="s">
        <v>128889</v>
      </c>
      <c r="D58502">
        <v>149</v>
      </c>
      <c r="E58502" s="4">
        <v>44199</v>
      </c>
      <c r="F58502" t="s">
        <v>163</v>
      </c>
      <c r="G58502" s="3">
        <v>0</v>
      </c>
      <c r="H58502">
        <v>0</v>
      </c>
      <c r="I58502" s="9">
        <v>163</v>
      </c>
    </row>
    <row r="58503" spans="1:9">
      <c r="A58503" t="s">
        <v>128603</v>
      </c>
      <c r="B58503" t="s">
        <v>48249</v>
      </c>
      <c r="C58503" t="s">
        <v>128891</v>
      </c>
      <c r="D58503">
        <v>290</v>
      </c>
      <c r="E58503" s="4" t="s">
        <v>5395</v>
      </c>
      <c r="F58503" t="s">
        <v>10</v>
      </c>
      <c r="G58503" s="3">
        <v>0</v>
      </c>
      <c r="H58503">
        <v>0</v>
      </c>
      <c r="I58503" s="9">
        <v>74</v>
      </c>
    </row>
    <row r="58504" spans="1:9">
      <c r="A58504" t="s">
        <v>128892</v>
      </c>
      <c r="B58504" t="s">
        <v>128893</v>
      </c>
      <c r="C58504" t="s">
        <v>113092</v>
      </c>
      <c r="D58504">
        <v>548</v>
      </c>
      <c r="E58504" s="4">
        <v>44289</v>
      </c>
      <c r="F58504" t="s">
        <v>10</v>
      </c>
      <c r="G58504" s="3">
        <v>0</v>
      </c>
      <c r="H58504">
        <v>0</v>
      </c>
      <c r="I58504" s="9">
        <v>645</v>
      </c>
    </row>
    <row r="58505" spans="1:9">
      <c r="A58505" t="s">
        <v>128895</v>
      </c>
      <c r="B58505" t="s">
        <v>128896</v>
      </c>
      <c r="C58505" t="s">
        <v>12313</v>
      </c>
      <c r="D58505">
        <v>412</v>
      </c>
      <c r="E58505" s="4">
        <v>42711</v>
      </c>
      <c r="F58505" t="s">
        <v>10</v>
      </c>
      <c r="G58505" s="3">
        <v>0</v>
      </c>
      <c r="H58505">
        <v>0</v>
      </c>
      <c r="I58505" s="9">
        <v>668</v>
      </c>
    </row>
    <row r="58506" spans="1:9">
      <c r="A58506" t="s">
        <v>128907</v>
      </c>
      <c r="B58506" t="s">
        <v>48131</v>
      </c>
      <c r="C58506" t="s">
        <v>128908</v>
      </c>
      <c r="D58506">
        <v>262</v>
      </c>
      <c r="E58506" s="4">
        <v>43253</v>
      </c>
      <c r="F58506" t="s">
        <v>10</v>
      </c>
      <c r="G58506" s="3">
        <v>0</v>
      </c>
      <c r="H58506">
        <v>0</v>
      </c>
      <c r="I58506" s="9">
        <v>754</v>
      </c>
    </row>
    <row r="58507" spans="1:9">
      <c r="A58507" t="s">
        <v>128786</v>
      </c>
      <c r="B58507" t="s">
        <v>128909</v>
      </c>
      <c r="C58507" t="s">
        <v>27242</v>
      </c>
      <c r="D58507">
        <v>287</v>
      </c>
      <c r="E58507" s="4">
        <v>41894</v>
      </c>
      <c r="F58507" t="s">
        <v>10</v>
      </c>
      <c r="G58507" s="3">
        <v>0</v>
      </c>
      <c r="H58507">
        <v>0</v>
      </c>
      <c r="I58507" s="9">
        <v>501</v>
      </c>
    </row>
    <row r="58508" spans="1:9">
      <c r="A58508" t="s">
        <v>128919</v>
      </c>
      <c r="B58508" t="s">
        <v>128920</v>
      </c>
      <c r="C58508" t="s">
        <v>27677</v>
      </c>
      <c r="D58508">
        <v>158</v>
      </c>
      <c r="E58508" s="4" t="s">
        <v>13065</v>
      </c>
      <c r="F58508" t="s">
        <v>10</v>
      </c>
      <c r="G58508" s="3">
        <v>0</v>
      </c>
      <c r="H58508">
        <v>0</v>
      </c>
      <c r="I58508" s="9">
        <v>586</v>
      </c>
    </row>
    <row r="58509" spans="1:9">
      <c r="A58509" t="s">
        <v>128603</v>
      </c>
      <c r="B58509" t="s">
        <v>128926</v>
      </c>
      <c r="C58509" t="s">
        <v>20265</v>
      </c>
      <c r="D58509">
        <v>266</v>
      </c>
      <c r="E58509" s="4" t="s">
        <v>1986</v>
      </c>
      <c r="F58509" t="s">
        <v>10</v>
      </c>
      <c r="G58509" s="3">
        <v>0</v>
      </c>
      <c r="H58509">
        <v>0</v>
      </c>
      <c r="I58509" s="9">
        <v>469</v>
      </c>
    </row>
    <row r="58510" spans="1:9">
      <c r="A58510" t="s">
        <v>88643</v>
      </c>
      <c r="B58510" t="s">
        <v>128927</v>
      </c>
      <c r="C58510" t="s">
        <v>128928</v>
      </c>
      <c r="D58510">
        <v>482</v>
      </c>
      <c r="E58510" s="4" t="s">
        <v>10542</v>
      </c>
      <c r="F58510" t="s">
        <v>10</v>
      </c>
      <c r="G58510" s="3">
        <v>0</v>
      </c>
      <c r="H58510">
        <v>0</v>
      </c>
      <c r="I58510" s="9">
        <v>668</v>
      </c>
    </row>
    <row r="58511" spans="1:9">
      <c r="A58511" t="s">
        <v>128929</v>
      </c>
      <c r="B58511" t="s">
        <v>128930</v>
      </c>
      <c r="C58511" t="s">
        <v>128931</v>
      </c>
      <c r="D58511">
        <v>327</v>
      </c>
      <c r="E58511" s="4">
        <v>43226</v>
      </c>
      <c r="F58511" t="s">
        <v>10</v>
      </c>
      <c r="G58511" s="3">
        <v>0</v>
      </c>
      <c r="H58511">
        <v>0</v>
      </c>
      <c r="I58511" s="9">
        <v>754</v>
      </c>
    </row>
    <row r="58512" spans="1:9">
      <c r="A58512" t="s">
        <v>128932</v>
      </c>
      <c r="B58512" t="s">
        <v>128933</v>
      </c>
      <c r="C58512" t="s">
        <v>128934</v>
      </c>
      <c r="D58512">
        <v>392</v>
      </c>
      <c r="E58512" s="4" t="s">
        <v>43162</v>
      </c>
      <c r="F58512" t="s">
        <v>10</v>
      </c>
      <c r="G58512" s="3">
        <v>0</v>
      </c>
      <c r="H58512">
        <v>0</v>
      </c>
      <c r="I58512" s="9">
        <v>668</v>
      </c>
    </row>
    <row r="58513" spans="1:9">
      <c r="A58513" t="s">
        <v>128938</v>
      </c>
      <c r="B58513" t="s">
        <v>68363</v>
      </c>
      <c r="C58513" t="s">
        <v>68364</v>
      </c>
      <c r="D58513">
        <v>414</v>
      </c>
      <c r="E58513" s="4">
        <v>43317</v>
      </c>
      <c r="F58513" t="s">
        <v>10</v>
      </c>
      <c r="G58513" s="3">
        <v>0</v>
      </c>
      <c r="H58513">
        <v>0</v>
      </c>
      <c r="I58513" s="9">
        <v>754</v>
      </c>
    </row>
    <row r="58514" spans="1:9">
      <c r="A58514" t="s">
        <v>128939</v>
      </c>
      <c r="B58514" t="s">
        <v>128940</v>
      </c>
      <c r="C58514" t="s">
        <v>128941</v>
      </c>
      <c r="D58514">
        <v>220</v>
      </c>
      <c r="E58514" s="4" t="s">
        <v>51</v>
      </c>
      <c r="F58514" t="s">
        <v>10</v>
      </c>
      <c r="G58514" s="3">
        <v>0</v>
      </c>
      <c r="H58514">
        <v>0</v>
      </c>
      <c r="I58514" s="9">
        <v>539</v>
      </c>
    </row>
    <row r="58515" spans="1:9">
      <c r="A58515" t="s">
        <v>128945</v>
      </c>
      <c r="B58515" t="s">
        <v>128816</v>
      </c>
      <c r="C58515" t="s">
        <v>67387</v>
      </c>
      <c r="D58515">
        <v>209</v>
      </c>
      <c r="E58515" s="4">
        <v>43253</v>
      </c>
      <c r="F58515" t="s">
        <v>10</v>
      </c>
      <c r="G58515" s="3">
        <v>0</v>
      </c>
      <c r="H58515">
        <v>0</v>
      </c>
      <c r="I58515" s="9">
        <v>502</v>
      </c>
    </row>
    <row r="58516" spans="1:9">
      <c r="A58516" t="s">
        <v>128946</v>
      </c>
      <c r="B58516" t="s">
        <v>128947</v>
      </c>
      <c r="C58516" t="s">
        <v>22061</v>
      </c>
      <c r="D58516">
        <v>237</v>
      </c>
      <c r="E58516" s="4" t="s">
        <v>861</v>
      </c>
      <c r="F58516" t="s">
        <v>10</v>
      </c>
      <c r="G58516" s="3">
        <v>0</v>
      </c>
      <c r="H58516">
        <v>0</v>
      </c>
      <c r="I58516" s="9">
        <v>1172</v>
      </c>
    </row>
    <row r="58517" spans="1:9">
      <c r="A58517" t="s">
        <v>128603</v>
      </c>
      <c r="B58517" t="s">
        <v>128948</v>
      </c>
      <c r="C58517" t="s">
        <v>19991</v>
      </c>
      <c r="D58517">
        <v>460</v>
      </c>
      <c r="E58517" s="4">
        <v>43867</v>
      </c>
      <c r="F58517" t="s">
        <v>10</v>
      </c>
      <c r="G58517" s="3">
        <v>0</v>
      </c>
      <c r="H58517">
        <v>0</v>
      </c>
      <c r="I58517" s="9">
        <v>586</v>
      </c>
    </row>
    <row r="58518" spans="1:9">
      <c r="A58518" t="s">
        <v>67534</v>
      </c>
      <c r="B58518" t="s">
        <v>128743</v>
      </c>
      <c r="C58518" t="s">
        <v>128744</v>
      </c>
      <c r="D58518">
        <v>398</v>
      </c>
      <c r="E58518" s="4" t="s">
        <v>13065</v>
      </c>
      <c r="F58518" t="s">
        <v>10</v>
      </c>
      <c r="G58518" s="3">
        <v>0</v>
      </c>
      <c r="H58518">
        <v>0</v>
      </c>
      <c r="I58518" s="9">
        <v>492</v>
      </c>
    </row>
    <row r="58519" spans="1:9">
      <c r="A58519" t="s">
        <v>128949</v>
      </c>
      <c r="B58519" t="s">
        <v>128720</v>
      </c>
      <c r="C58519" t="s">
        <v>128721</v>
      </c>
      <c r="D58519">
        <v>568</v>
      </c>
      <c r="E58519" s="4" t="s">
        <v>5576</v>
      </c>
      <c r="F58519" t="s">
        <v>10</v>
      </c>
      <c r="G58519" s="3">
        <v>0</v>
      </c>
      <c r="H58519">
        <v>0</v>
      </c>
      <c r="I58519" s="9">
        <v>1172</v>
      </c>
    </row>
    <row r="58520" spans="1:9">
      <c r="A58520" t="s">
        <v>128951</v>
      </c>
      <c r="B58520" t="s">
        <v>128952</v>
      </c>
      <c r="C58520" t="s">
        <v>3844</v>
      </c>
      <c r="D58520">
        <v>610</v>
      </c>
      <c r="E58520" s="4" t="s">
        <v>1988</v>
      </c>
      <c r="F58520" t="s">
        <v>10</v>
      </c>
      <c r="G58520" s="3">
        <v>0</v>
      </c>
      <c r="H58520">
        <v>0</v>
      </c>
      <c r="I58520" s="9">
        <v>1172</v>
      </c>
    </row>
    <row r="58521" spans="1:9">
      <c r="A58521" t="s">
        <v>128953</v>
      </c>
      <c r="B58521" t="s">
        <v>128954</v>
      </c>
      <c r="C58521" t="s">
        <v>128955</v>
      </c>
      <c r="D58521">
        <v>321</v>
      </c>
      <c r="E58521" s="4" t="s">
        <v>5847</v>
      </c>
      <c r="F58521" t="s">
        <v>10</v>
      </c>
      <c r="G58521" s="3">
        <v>0</v>
      </c>
      <c r="H58521">
        <v>0</v>
      </c>
      <c r="I58521" s="9">
        <v>1439</v>
      </c>
    </row>
    <row r="58522" spans="1:9">
      <c r="A58522" t="s">
        <v>128956</v>
      </c>
      <c r="B58522" t="s">
        <v>128957</v>
      </c>
      <c r="C58522" t="s">
        <v>128958</v>
      </c>
      <c r="D58522">
        <v>679</v>
      </c>
      <c r="E58522" s="4">
        <v>43289</v>
      </c>
      <c r="F58522" t="s">
        <v>10</v>
      </c>
      <c r="G58522" s="3">
        <v>0</v>
      </c>
      <c r="H58522">
        <v>0</v>
      </c>
      <c r="I58522" s="9">
        <v>1005</v>
      </c>
    </row>
    <row r="58523" spans="1:9">
      <c r="A58523" t="s">
        <v>66483</v>
      </c>
      <c r="B58523" t="s">
        <v>94140</v>
      </c>
      <c r="C58523" t="s">
        <v>1164</v>
      </c>
      <c r="D58523">
        <v>295</v>
      </c>
      <c r="E58523" s="4">
        <v>42711</v>
      </c>
      <c r="F58523" t="s">
        <v>10</v>
      </c>
      <c r="G58523" s="3">
        <v>0</v>
      </c>
      <c r="H58523">
        <v>0</v>
      </c>
      <c r="I58523" s="9">
        <v>501</v>
      </c>
    </row>
    <row r="58524" spans="1:9">
      <c r="A58524" t="s">
        <v>128959</v>
      </c>
      <c r="B58524" t="s">
        <v>128960</v>
      </c>
      <c r="C58524" t="s">
        <v>58246</v>
      </c>
      <c r="D58524">
        <v>160</v>
      </c>
      <c r="E58524" s="4">
        <v>42928</v>
      </c>
      <c r="F58524" t="s">
        <v>10</v>
      </c>
      <c r="G58524" s="3">
        <v>0</v>
      </c>
      <c r="H58524">
        <v>0</v>
      </c>
      <c r="I58524" s="9">
        <v>334</v>
      </c>
    </row>
    <row r="58525" spans="1:9">
      <c r="A58525" t="s">
        <v>128961</v>
      </c>
      <c r="B58525" t="s">
        <v>128859</v>
      </c>
      <c r="C58525" t="s">
        <v>128856</v>
      </c>
      <c r="D58525">
        <v>696</v>
      </c>
      <c r="E58525" s="4" t="s">
        <v>26876</v>
      </c>
      <c r="F58525" t="s">
        <v>10</v>
      </c>
      <c r="G58525" s="3">
        <v>0</v>
      </c>
      <c r="H58525">
        <v>0</v>
      </c>
      <c r="I58525" s="9">
        <v>854</v>
      </c>
    </row>
    <row r="58526" spans="1:9">
      <c r="A58526" t="s">
        <v>128962</v>
      </c>
      <c r="B58526" t="s">
        <v>128647</v>
      </c>
      <c r="C58526" t="s">
        <v>47065</v>
      </c>
      <c r="D58526">
        <v>387</v>
      </c>
      <c r="E58526" s="4" t="s">
        <v>37540</v>
      </c>
      <c r="F58526" t="s">
        <v>10</v>
      </c>
      <c r="G58526" s="3">
        <v>0</v>
      </c>
      <c r="H58526">
        <v>0</v>
      </c>
      <c r="I58526" s="9">
        <v>694</v>
      </c>
    </row>
    <row r="58527" spans="1:9">
      <c r="A58527" t="s">
        <v>128964</v>
      </c>
      <c r="B58527" t="s">
        <v>128965</v>
      </c>
      <c r="C58527" t="s">
        <v>128966</v>
      </c>
      <c r="D58527">
        <v>665</v>
      </c>
      <c r="E58527" s="4">
        <v>42555</v>
      </c>
      <c r="F58527" t="s">
        <v>10</v>
      </c>
      <c r="G58527" s="3">
        <v>0</v>
      </c>
      <c r="H58527">
        <v>0</v>
      </c>
      <c r="I58527" s="9">
        <v>836</v>
      </c>
    </row>
    <row r="58528" spans="1:9">
      <c r="A58528" t="s">
        <v>128970</v>
      </c>
      <c r="B58528" t="s">
        <v>128926</v>
      </c>
      <c r="C58528" t="s">
        <v>19991</v>
      </c>
      <c r="D58528">
        <v>226</v>
      </c>
      <c r="E58528" s="4">
        <v>43839</v>
      </c>
      <c r="F58528" t="s">
        <v>10</v>
      </c>
      <c r="G58528" s="3">
        <v>0</v>
      </c>
      <c r="H58528">
        <v>0</v>
      </c>
      <c r="I58528" s="9">
        <v>469</v>
      </c>
    </row>
    <row r="58529" spans="1:9">
      <c r="A58529" t="s">
        <v>128971</v>
      </c>
      <c r="B58529" t="s">
        <v>128972</v>
      </c>
      <c r="C58529" t="s">
        <v>128973</v>
      </c>
      <c r="D58529">
        <v>540</v>
      </c>
      <c r="E58529" s="4">
        <v>44531</v>
      </c>
      <c r="F58529" t="s">
        <v>10</v>
      </c>
      <c r="G58529" s="3">
        <v>0</v>
      </c>
      <c r="H58529">
        <v>0</v>
      </c>
      <c r="I58529" s="9">
        <v>1505</v>
      </c>
    </row>
    <row r="58530" spans="1:9">
      <c r="A58530" t="s">
        <v>128974</v>
      </c>
      <c r="B58530" t="s">
        <v>128975</v>
      </c>
      <c r="C58530" t="s">
        <v>20119</v>
      </c>
      <c r="D58530">
        <v>239</v>
      </c>
      <c r="E58530" s="4">
        <v>41740</v>
      </c>
      <c r="F58530" t="s">
        <v>10</v>
      </c>
      <c r="G58530" s="3">
        <v>0</v>
      </c>
      <c r="H58530">
        <v>0</v>
      </c>
      <c r="I58530" s="9">
        <v>703</v>
      </c>
    </row>
    <row r="58531" spans="1:9">
      <c r="A58531" t="s">
        <v>128976</v>
      </c>
      <c r="B58531" t="s">
        <v>128977</v>
      </c>
      <c r="C58531" t="s">
        <v>128978</v>
      </c>
      <c r="D58531">
        <v>559</v>
      </c>
      <c r="E58531" s="4" t="s">
        <v>10060</v>
      </c>
      <c r="F58531" t="s">
        <v>10</v>
      </c>
      <c r="G58531" s="3">
        <v>0</v>
      </c>
      <c r="H58531">
        <v>0</v>
      </c>
      <c r="I58531" s="9">
        <v>586</v>
      </c>
    </row>
    <row r="58532" spans="1:9">
      <c r="A58532" t="s">
        <v>128979</v>
      </c>
      <c r="B58532" t="s">
        <v>125050</v>
      </c>
      <c r="C58532" t="s">
        <v>56528</v>
      </c>
      <c r="D58532">
        <v>195</v>
      </c>
      <c r="E58532" s="4" t="s">
        <v>12129</v>
      </c>
      <c r="F58532" t="s">
        <v>185</v>
      </c>
      <c r="G58532" s="3">
        <v>0</v>
      </c>
      <c r="H58532">
        <v>0</v>
      </c>
      <c r="I58532" s="9">
        <v>301</v>
      </c>
    </row>
    <row r="58533" spans="1:9">
      <c r="A58533" t="s">
        <v>128980</v>
      </c>
      <c r="B58533" t="s">
        <v>128981</v>
      </c>
      <c r="C58533" t="s">
        <v>75369</v>
      </c>
      <c r="D58533">
        <v>231</v>
      </c>
      <c r="E58533" s="4">
        <v>43933</v>
      </c>
      <c r="F58533" t="s">
        <v>175</v>
      </c>
      <c r="G58533" s="3">
        <v>0</v>
      </c>
      <c r="H58533">
        <v>0</v>
      </c>
      <c r="I58533" s="9">
        <v>334</v>
      </c>
    </row>
    <row r="58534" spans="1:9">
      <c r="A58534" t="s">
        <v>128982</v>
      </c>
      <c r="B58534" t="s">
        <v>66463</v>
      </c>
      <c r="C58534" t="s">
        <v>128983</v>
      </c>
      <c r="D58534">
        <v>354</v>
      </c>
      <c r="E58534" s="4">
        <v>44176</v>
      </c>
      <c r="F58534" t="s">
        <v>185</v>
      </c>
      <c r="G58534" s="3">
        <v>0</v>
      </c>
      <c r="H58534">
        <v>0</v>
      </c>
      <c r="I58534" s="9">
        <v>719</v>
      </c>
    </row>
    <row r="58535" spans="1:9">
      <c r="A58535" t="s">
        <v>128984</v>
      </c>
      <c r="B58535" t="s">
        <v>66525</v>
      </c>
      <c r="C58535" t="s">
        <v>128985</v>
      </c>
      <c r="D58535">
        <v>384</v>
      </c>
      <c r="E58535" s="4" t="s">
        <v>33006</v>
      </c>
      <c r="F58535" t="s">
        <v>175</v>
      </c>
      <c r="G58535" s="3">
        <v>0</v>
      </c>
      <c r="H58535">
        <v>0</v>
      </c>
      <c r="I58535" s="9">
        <v>602</v>
      </c>
    </row>
    <row r="58536" spans="1:9">
      <c r="A58536" t="s">
        <v>128986</v>
      </c>
      <c r="B58536" t="s">
        <v>125050</v>
      </c>
      <c r="C58536" t="s">
        <v>35878</v>
      </c>
      <c r="D58536">
        <v>613</v>
      </c>
      <c r="E58536" s="4" t="s">
        <v>7241</v>
      </c>
      <c r="F58536" t="s">
        <v>175</v>
      </c>
      <c r="G58536" s="3">
        <v>0</v>
      </c>
      <c r="H58536">
        <v>0</v>
      </c>
      <c r="I58536" s="9">
        <v>367</v>
      </c>
    </row>
    <row r="58537" spans="1:9">
      <c r="A58537" t="s">
        <v>128987</v>
      </c>
      <c r="B58537" t="s">
        <v>128888</v>
      </c>
      <c r="C58537" t="s">
        <v>71222</v>
      </c>
      <c r="D58537">
        <v>148</v>
      </c>
      <c r="E58537" s="4">
        <v>43902</v>
      </c>
      <c r="F58537" t="s">
        <v>175</v>
      </c>
      <c r="G58537" s="3">
        <v>0</v>
      </c>
      <c r="H58537">
        <v>0</v>
      </c>
      <c r="I58537" s="9">
        <v>267</v>
      </c>
    </row>
    <row r="58538" spans="1:9">
      <c r="A58538" t="s">
        <v>128988</v>
      </c>
      <c r="B58538" t="s">
        <v>66548</v>
      </c>
      <c r="C58538" t="s">
        <v>30362</v>
      </c>
      <c r="D58538">
        <v>716</v>
      </c>
      <c r="E58538" s="4" t="s">
        <v>12162</v>
      </c>
      <c r="F58538" t="s">
        <v>175</v>
      </c>
      <c r="G58538" s="3">
        <v>0</v>
      </c>
      <c r="H58538">
        <v>0</v>
      </c>
      <c r="I58538" s="9">
        <v>837</v>
      </c>
    </row>
    <row r="58539" spans="1:9">
      <c r="A58539" t="s">
        <v>129003</v>
      </c>
      <c r="B58539" t="s">
        <v>129004</v>
      </c>
      <c r="C58539" t="s">
        <v>129005</v>
      </c>
      <c r="D58539">
        <v>422</v>
      </c>
      <c r="E58539" s="4" t="s">
        <v>27130</v>
      </c>
      <c r="F58539" t="s">
        <v>175</v>
      </c>
      <c r="G58539" s="3">
        <v>0</v>
      </c>
      <c r="H58539">
        <v>0</v>
      </c>
      <c r="I58539" s="9">
        <v>501</v>
      </c>
    </row>
    <row r="58540" spans="1:9">
      <c r="A58540" t="s">
        <v>129006</v>
      </c>
      <c r="B58540" t="s">
        <v>129007</v>
      </c>
      <c r="C58540" t="s">
        <v>119903</v>
      </c>
      <c r="D58540">
        <v>227</v>
      </c>
      <c r="E58540" s="4">
        <v>44078</v>
      </c>
      <c r="F58540" t="s">
        <v>185</v>
      </c>
      <c r="G58540" s="3">
        <v>0</v>
      </c>
      <c r="H58540">
        <v>0</v>
      </c>
      <c r="I58540" s="9">
        <v>643</v>
      </c>
    </row>
    <row r="58541" spans="1:9">
      <c r="A58541" t="s">
        <v>129008</v>
      </c>
      <c r="B58541" t="s">
        <v>129009</v>
      </c>
      <c r="C58541" t="s">
        <v>129010</v>
      </c>
      <c r="D58541">
        <v>417</v>
      </c>
      <c r="E58541" s="4" t="s">
        <v>54689</v>
      </c>
      <c r="F58541" t="s">
        <v>10</v>
      </c>
      <c r="G58541" s="3">
        <v>0</v>
      </c>
      <c r="H58541">
        <v>0</v>
      </c>
      <c r="I58541" s="9">
        <v>516</v>
      </c>
    </row>
    <row r="58542" spans="1:9">
      <c r="A58542" t="s">
        <v>129011</v>
      </c>
      <c r="B58542" t="s">
        <v>129012</v>
      </c>
      <c r="C58542" t="s">
        <v>129013</v>
      </c>
      <c r="D58542">
        <v>369</v>
      </c>
      <c r="E58542" s="4" t="s">
        <v>8985</v>
      </c>
      <c r="F58542" t="s">
        <v>10</v>
      </c>
      <c r="G58542" s="3">
        <v>0</v>
      </c>
      <c r="H58542">
        <v>0</v>
      </c>
      <c r="I58542" s="9">
        <v>469</v>
      </c>
    </row>
    <row r="58543" spans="1:9">
      <c r="A58543" t="s">
        <v>129014</v>
      </c>
      <c r="B58543" t="s">
        <v>129015</v>
      </c>
      <c r="C58543" t="s">
        <v>28169</v>
      </c>
      <c r="D58543">
        <v>567</v>
      </c>
      <c r="E58543" s="4">
        <v>43923</v>
      </c>
      <c r="F58543" t="s">
        <v>10</v>
      </c>
      <c r="G58543" s="3">
        <v>0</v>
      </c>
      <c r="H58543">
        <v>0</v>
      </c>
      <c r="I58543" s="9">
        <v>703</v>
      </c>
    </row>
    <row r="58544" spans="1:9">
      <c r="A58544" t="s">
        <v>129018</v>
      </c>
      <c r="B58544" t="s">
        <v>129019</v>
      </c>
      <c r="C58544" t="s">
        <v>68512</v>
      </c>
      <c r="D58544">
        <v>312</v>
      </c>
      <c r="E58544" s="4" t="s">
        <v>2964</v>
      </c>
      <c r="F58544" t="s">
        <v>175</v>
      </c>
      <c r="G58544" s="3">
        <v>0</v>
      </c>
      <c r="H58544">
        <v>0</v>
      </c>
      <c r="I58544" s="9">
        <v>535</v>
      </c>
    </row>
    <row r="58545" spans="1:9">
      <c r="A58545" t="s">
        <v>129020</v>
      </c>
      <c r="B58545" t="s">
        <v>129021</v>
      </c>
      <c r="C58545" t="s">
        <v>99214</v>
      </c>
      <c r="D58545">
        <v>209</v>
      </c>
      <c r="E58545" s="4" t="s">
        <v>35</v>
      </c>
      <c r="F58545" t="s">
        <v>175</v>
      </c>
      <c r="G58545" s="3">
        <v>0</v>
      </c>
      <c r="H58545">
        <v>0</v>
      </c>
      <c r="I58545" s="9">
        <v>233</v>
      </c>
    </row>
    <row r="58546" spans="1:9">
      <c r="A58546" t="s">
        <v>129034</v>
      </c>
      <c r="B58546" t="s">
        <v>129035</v>
      </c>
      <c r="C58546" t="s">
        <v>66228</v>
      </c>
      <c r="D58546">
        <v>142</v>
      </c>
      <c r="E58546" s="4">
        <v>43742</v>
      </c>
      <c r="F58546" t="s">
        <v>185</v>
      </c>
      <c r="G58546" s="3">
        <v>0</v>
      </c>
      <c r="H58546">
        <v>0</v>
      </c>
      <c r="I58546" s="9">
        <v>505</v>
      </c>
    </row>
    <row r="58547" spans="1:9">
      <c r="A58547" t="s">
        <v>129036</v>
      </c>
      <c r="B58547" t="s">
        <v>129037</v>
      </c>
      <c r="C58547" t="s">
        <v>36243</v>
      </c>
      <c r="D58547">
        <v>329</v>
      </c>
      <c r="E58547" s="4">
        <v>43559</v>
      </c>
      <c r="F58547" t="s">
        <v>10</v>
      </c>
      <c r="G58547" s="3">
        <v>0</v>
      </c>
      <c r="H58547">
        <v>0</v>
      </c>
      <c r="I58547" s="9">
        <v>478</v>
      </c>
    </row>
    <row r="58548" spans="1:9">
      <c r="A58548" t="s">
        <v>129038</v>
      </c>
      <c r="B58548" t="s">
        <v>83890</v>
      </c>
      <c r="C58548" t="s">
        <v>42360</v>
      </c>
      <c r="D58548">
        <v>158</v>
      </c>
      <c r="E58548" s="4">
        <v>43468</v>
      </c>
      <c r="F58548" t="s">
        <v>10</v>
      </c>
      <c r="G58548" s="3">
        <v>0</v>
      </c>
      <c r="H58548">
        <v>0</v>
      </c>
      <c r="I58548" s="9">
        <v>335</v>
      </c>
    </row>
    <row r="58549" spans="1:9">
      <c r="A58549" t="s">
        <v>129039</v>
      </c>
      <c r="B58549" t="s">
        <v>129040</v>
      </c>
      <c r="C58549" t="s">
        <v>129041</v>
      </c>
      <c r="D58549">
        <v>165</v>
      </c>
      <c r="E58549" s="4">
        <v>43467</v>
      </c>
      <c r="F58549" t="s">
        <v>175</v>
      </c>
      <c r="G58549" s="3">
        <v>0</v>
      </c>
      <c r="H58549">
        <v>0</v>
      </c>
      <c r="I58549" s="9">
        <v>434</v>
      </c>
    </row>
    <row r="58550" spans="1:9">
      <c r="A58550" t="s">
        <v>129042</v>
      </c>
      <c r="B58550" t="s">
        <v>128960</v>
      </c>
      <c r="C58550" t="s">
        <v>58246</v>
      </c>
      <c r="D58550">
        <v>136</v>
      </c>
      <c r="E58550" s="4" t="s">
        <v>14202</v>
      </c>
      <c r="F58550" t="s">
        <v>175</v>
      </c>
      <c r="G58550" s="3">
        <v>0</v>
      </c>
      <c r="H58550">
        <v>0</v>
      </c>
      <c r="I58550" s="9">
        <v>267</v>
      </c>
    </row>
    <row r="58551" spans="1:9">
      <c r="A58551" t="s">
        <v>129043</v>
      </c>
      <c r="B58551" t="s">
        <v>17455</v>
      </c>
      <c r="C58551" t="s">
        <v>27116</v>
      </c>
      <c r="D58551">
        <v>157</v>
      </c>
      <c r="E58551" s="4">
        <v>43739</v>
      </c>
      <c r="F58551" t="s">
        <v>175</v>
      </c>
      <c r="G58551" s="3">
        <v>0</v>
      </c>
      <c r="H58551">
        <v>0</v>
      </c>
      <c r="I58551" s="9">
        <v>468</v>
      </c>
    </row>
    <row r="58552" spans="1:9">
      <c r="A58552" t="s">
        <v>129048</v>
      </c>
      <c r="B58552" t="s">
        <v>67277</v>
      </c>
      <c r="C58552" t="s">
        <v>67278</v>
      </c>
      <c r="D58552">
        <v>143</v>
      </c>
      <c r="E58552" s="4" t="s">
        <v>7494</v>
      </c>
      <c r="F58552" t="s">
        <v>338</v>
      </c>
      <c r="G58552" s="3">
        <v>0</v>
      </c>
      <c r="H58552">
        <v>0</v>
      </c>
      <c r="I58552" s="9">
        <v>497</v>
      </c>
    </row>
    <row r="58553" spans="1:9">
      <c r="A58553" t="s">
        <v>129052</v>
      </c>
      <c r="B58553" t="s">
        <v>129053</v>
      </c>
      <c r="C58553" t="s">
        <v>27242</v>
      </c>
      <c r="D58553">
        <v>479</v>
      </c>
      <c r="E58553" s="4">
        <v>43678</v>
      </c>
      <c r="F58553" t="s">
        <v>10</v>
      </c>
      <c r="G58553" s="3">
        <v>0</v>
      </c>
      <c r="H58553">
        <v>0</v>
      </c>
      <c r="I58553" s="9">
        <v>837</v>
      </c>
    </row>
    <row r="58554" spans="1:9">
      <c r="A58554" t="s">
        <v>129055</v>
      </c>
      <c r="B58554" t="s">
        <v>129056</v>
      </c>
      <c r="C58554" t="s">
        <v>21291</v>
      </c>
      <c r="D58554">
        <v>632</v>
      </c>
      <c r="E58554" s="4" t="s">
        <v>129057</v>
      </c>
      <c r="F58554" t="s">
        <v>10</v>
      </c>
      <c r="G58554" s="3">
        <v>0</v>
      </c>
      <c r="H58554">
        <v>0</v>
      </c>
      <c r="I58554" s="9">
        <v>836</v>
      </c>
    </row>
    <row r="58555" spans="1:9">
      <c r="A58555" t="s">
        <v>129058</v>
      </c>
      <c r="B58555" t="s">
        <v>129059</v>
      </c>
      <c r="C58555" t="s">
        <v>67950</v>
      </c>
      <c r="D58555">
        <v>140</v>
      </c>
      <c r="E58555" s="4" t="s">
        <v>14506</v>
      </c>
      <c r="F58555" t="s">
        <v>185</v>
      </c>
      <c r="G58555" s="3">
        <v>0</v>
      </c>
      <c r="H58555">
        <v>0</v>
      </c>
      <c r="I58555" s="9">
        <v>518</v>
      </c>
    </row>
    <row r="58556" spans="1:9">
      <c r="A58556" t="s">
        <v>129060</v>
      </c>
      <c r="B58556" t="s">
        <v>129061</v>
      </c>
      <c r="C58556" t="s">
        <v>129062</v>
      </c>
      <c r="D58556">
        <v>156</v>
      </c>
      <c r="E58556" s="4">
        <v>42166</v>
      </c>
      <c r="F58556" t="s">
        <v>185</v>
      </c>
      <c r="G58556" s="3">
        <v>0</v>
      </c>
      <c r="H58556">
        <v>0</v>
      </c>
      <c r="I58556" s="9">
        <v>542</v>
      </c>
    </row>
    <row r="58557" spans="1:9">
      <c r="A58557" t="s">
        <v>129063</v>
      </c>
      <c r="B58557" t="s">
        <v>129064</v>
      </c>
      <c r="C58557" t="s">
        <v>19940</v>
      </c>
      <c r="D58557">
        <v>455</v>
      </c>
      <c r="E58557" s="4">
        <v>41824</v>
      </c>
      <c r="F58557" t="s">
        <v>10</v>
      </c>
      <c r="G58557" s="3">
        <v>0</v>
      </c>
      <c r="H58557">
        <v>0</v>
      </c>
      <c r="I58557" s="9">
        <v>668</v>
      </c>
    </row>
    <row r="58558" spans="1:9">
      <c r="A58558" t="s">
        <v>129065</v>
      </c>
      <c r="B58558" t="s">
        <v>129066</v>
      </c>
      <c r="C58558" t="s">
        <v>129067</v>
      </c>
      <c r="D58558">
        <v>302</v>
      </c>
      <c r="E58558" s="4" t="s">
        <v>6096</v>
      </c>
      <c r="F58558" t="s">
        <v>163</v>
      </c>
      <c r="G58558" s="3">
        <v>0</v>
      </c>
      <c r="H58558">
        <v>0</v>
      </c>
      <c r="I58558" s="9">
        <v>721</v>
      </c>
    </row>
    <row r="58559" spans="1:9">
      <c r="A58559" t="s">
        <v>129068</v>
      </c>
      <c r="B58559" t="s">
        <v>129069</v>
      </c>
      <c r="C58559" t="s">
        <v>14574</v>
      </c>
      <c r="D58559">
        <v>423</v>
      </c>
      <c r="E58559" s="4" t="s">
        <v>1280</v>
      </c>
      <c r="F58559" t="s">
        <v>10</v>
      </c>
      <c r="G58559" s="3">
        <v>0</v>
      </c>
      <c r="H58559">
        <v>0</v>
      </c>
      <c r="I58559" s="9">
        <v>500</v>
      </c>
    </row>
    <row r="58560" spans="1:9">
      <c r="A58560" t="s">
        <v>129070</v>
      </c>
      <c r="B58560" t="s">
        <v>128888</v>
      </c>
      <c r="C58560" t="s">
        <v>116106</v>
      </c>
      <c r="D58560">
        <v>123</v>
      </c>
      <c r="E58560" s="4">
        <v>43230</v>
      </c>
      <c r="F58560" t="s">
        <v>185</v>
      </c>
      <c r="G58560" s="3">
        <v>0</v>
      </c>
      <c r="H58560">
        <v>0</v>
      </c>
      <c r="I58560" s="9">
        <v>376</v>
      </c>
    </row>
    <row r="58561" spans="1:9">
      <c r="A58561" t="s">
        <v>129071</v>
      </c>
      <c r="B58561" t="s">
        <v>125050</v>
      </c>
      <c r="C58561" t="s">
        <v>35097</v>
      </c>
      <c r="D58561">
        <v>477</v>
      </c>
      <c r="E58561" s="4">
        <v>43200</v>
      </c>
      <c r="F58561" t="s">
        <v>185</v>
      </c>
      <c r="G58561" s="3">
        <v>0</v>
      </c>
      <c r="H58561">
        <v>0</v>
      </c>
      <c r="I58561" s="9">
        <v>719</v>
      </c>
    </row>
    <row r="58562" spans="1:9">
      <c r="A58562" t="s">
        <v>129074</v>
      </c>
      <c r="B58562" t="s">
        <v>129075</v>
      </c>
      <c r="C58562" t="s">
        <v>129076</v>
      </c>
      <c r="D58562">
        <v>459</v>
      </c>
      <c r="E58562" s="4">
        <v>43199</v>
      </c>
      <c r="F58562" t="s">
        <v>10</v>
      </c>
      <c r="G58562" s="3">
        <v>0</v>
      </c>
      <c r="H58562">
        <v>0</v>
      </c>
      <c r="I58562" s="9">
        <v>837</v>
      </c>
    </row>
    <row r="58563" spans="1:9">
      <c r="A58563" t="s">
        <v>129088</v>
      </c>
      <c r="B58563" t="s">
        <v>129089</v>
      </c>
      <c r="C58563" t="s">
        <v>67448</v>
      </c>
      <c r="D58563">
        <v>276</v>
      </c>
      <c r="E58563" s="4">
        <v>42533</v>
      </c>
      <c r="F58563" t="s">
        <v>10</v>
      </c>
      <c r="G58563" s="3">
        <v>0</v>
      </c>
      <c r="H58563">
        <v>0</v>
      </c>
      <c r="I58563" s="9">
        <v>501</v>
      </c>
    </row>
    <row r="58564" spans="1:9">
      <c r="A58564" t="s">
        <v>129090</v>
      </c>
      <c r="B58564" t="s">
        <v>129091</v>
      </c>
      <c r="C58564" t="s">
        <v>49230</v>
      </c>
      <c r="D58564">
        <v>258</v>
      </c>
      <c r="E58564" s="4">
        <v>41427</v>
      </c>
      <c r="F58564" t="s">
        <v>175</v>
      </c>
      <c r="G58564" s="3">
        <v>0</v>
      </c>
      <c r="H58564">
        <v>0</v>
      </c>
      <c r="I58564" s="9">
        <v>300</v>
      </c>
    </row>
    <row r="58565" spans="1:9">
      <c r="A58565" t="s">
        <v>129092</v>
      </c>
      <c r="B58565" t="s">
        <v>129093</v>
      </c>
      <c r="C58565" t="s">
        <v>129094</v>
      </c>
      <c r="D58565">
        <v>320</v>
      </c>
      <c r="E58565" s="4" t="s">
        <v>9390</v>
      </c>
      <c r="F58565" t="s">
        <v>163</v>
      </c>
      <c r="G58565" s="3">
        <v>0</v>
      </c>
      <c r="H58565">
        <v>0</v>
      </c>
      <c r="I58565" s="9">
        <v>307</v>
      </c>
    </row>
    <row r="58566" spans="1:9">
      <c r="A58566" t="s">
        <v>129095</v>
      </c>
      <c r="B58566" t="s">
        <v>129093</v>
      </c>
      <c r="C58566" t="s">
        <v>129094</v>
      </c>
      <c r="D58566">
        <v>721</v>
      </c>
      <c r="E58566" s="4">
        <v>43138</v>
      </c>
      <c r="F58566" t="s">
        <v>163</v>
      </c>
      <c r="G58566" s="3">
        <v>0</v>
      </c>
      <c r="H58566">
        <v>0</v>
      </c>
      <c r="I58566" s="9">
        <v>307</v>
      </c>
    </row>
    <row r="58567" spans="1:9">
      <c r="A58567" t="s">
        <v>129096</v>
      </c>
      <c r="B58567" t="s">
        <v>129093</v>
      </c>
      <c r="C58567" t="s">
        <v>129094</v>
      </c>
      <c r="D58567">
        <v>191</v>
      </c>
      <c r="E58567" s="4">
        <v>43350</v>
      </c>
      <c r="F58567" t="s">
        <v>163</v>
      </c>
      <c r="G58567" s="3">
        <v>0</v>
      </c>
      <c r="H58567">
        <v>0</v>
      </c>
      <c r="I58567" s="9">
        <v>268</v>
      </c>
    </row>
    <row r="58568" spans="1:9">
      <c r="A58568" t="s">
        <v>129097</v>
      </c>
      <c r="B58568" t="s">
        <v>129098</v>
      </c>
      <c r="C58568" t="s">
        <v>129094</v>
      </c>
      <c r="D58568">
        <v>523</v>
      </c>
      <c r="E58568" s="4" t="s">
        <v>10643</v>
      </c>
      <c r="F58568" t="s">
        <v>163</v>
      </c>
      <c r="G58568" s="3">
        <v>0</v>
      </c>
      <c r="H58568">
        <v>0</v>
      </c>
      <c r="I58568" s="9">
        <v>268</v>
      </c>
    </row>
    <row r="58569" spans="1:9">
      <c r="A58569" t="s">
        <v>129099</v>
      </c>
      <c r="B58569" t="s">
        <v>129093</v>
      </c>
      <c r="C58569" t="s">
        <v>129094</v>
      </c>
      <c r="D58569">
        <v>610</v>
      </c>
      <c r="E58569" s="4">
        <v>43227</v>
      </c>
      <c r="F58569" t="s">
        <v>163</v>
      </c>
      <c r="G58569" s="3">
        <v>0</v>
      </c>
      <c r="H58569">
        <v>0</v>
      </c>
      <c r="I58569" s="9">
        <v>307</v>
      </c>
    </row>
    <row r="58570" spans="1:9">
      <c r="A58570" t="s">
        <v>129104</v>
      </c>
      <c r="B58570" t="s">
        <v>55324</v>
      </c>
      <c r="C58570" t="s">
        <v>129105</v>
      </c>
      <c r="D58570">
        <v>188</v>
      </c>
      <c r="E58570" s="4" t="s">
        <v>50990</v>
      </c>
      <c r="F58570" t="s">
        <v>175</v>
      </c>
      <c r="G58570" s="3">
        <v>0</v>
      </c>
      <c r="H58570">
        <v>0</v>
      </c>
      <c r="I58570" s="9">
        <v>468</v>
      </c>
    </row>
    <row r="58571" spans="1:9">
      <c r="A58571" t="s">
        <v>129106</v>
      </c>
      <c r="B58571" t="s">
        <v>129107</v>
      </c>
      <c r="C58571" t="s">
        <v>12526</v>
      </c>
      <c r="D58571">
        <v>441</v>
      </c>
      <c r="E58571" s="4">
        <v>42313</v>
      </c>
      <c r="F58571" t="s">
        <v>10</v>
      </c>
      <c r="G58571" s="3">
        <v>0</v>
      </c>
      <c r="H58571">
        <v>0</v>
      </c>
      <c r="I58571" s="9">
        <v>668</v>
      </c>
    </row>
    <row r="58572" spans="1:9">
      <c r="A58572" t="s">
        <v>129109</v>
      </c>
      <c r="B58572" t="s">
        <v>129019</v>
      </c>
      <c r="C58572" t="s">
        <v>129110</v>
      </c>
      <c r="D58572">
        <v>218</v>
      </c>
      <c r="E58572" s="4" t="s">
        <v>27332</v>
      </c>
      <c r="F58572" t="s">
        <v>175</v>
      </c>
      <c r="G58572" s="3">
        <v>0</v>
      </c>
      <c r="H58572">
        <v>0</v>
      </c>
      <c r="I58572" s="9">
        <v>401</v>
      </c>
    </row>
    <row r="58573" spans="1:9">
      <c r="A58573" t="s">
        <v>129114</v>
      </c>
      <c r="B58573" t="s">
        <v>67746</v>
      </c>
      <c r="C58573" t="s">
        <v>67747</v>
      </c>
      <c r="D58573">
        <v>343</v>
      </c>
      <c r="E58573" s="4" t="s">
        <v>8610</v>
      </c>
      <c r="F58573" t="s">
        <v>10</v>
      </c>
      <c r="G58573" s="3">
        <v>0</v>
      </c>
      <c r="H58573">
        <v>0</v>
      </c>
      <c r="I58573" s="9">
        <v>668</v>
      </c>
    </row>
    <row r="58574" spans="1:9">
      <c r="A58574" t="s">
        <v>129119</v>
      </c>
      <c r="B58574" t="s">
        <v>129120</v>
      </c>
      <c r="C58574" t="s">
        <v>55096</v>
      </c>
      <c r="D58574">
        <v>465</v>
      </c>
      <c r="E58574" s="4">
        <v>42160</v>
      </c>
      <c r="F58574" t="s">
        <v>10</v>
      </c>
      <c r="G58574" s="3">
        <v>0</v>
      </c>
      <c r="H58574">
        <v>0</v>
      </c>
      <c r="I58574" s="9">
        <v>668</v>
      </c>
    </row>
    <row r="58575" spans="1:9">
      <c r="A58575" t="s">
        <v>129122</v>
      </c>
      <c r="B58575" t="s">
        <v>129123</v>
      </c>
      <c r="C58575" t="s">
        <v>129124</v>
      </c>
      <c r="D58575">
        <v>516</v>
      </c>
      <c r="E58575" s="4" t="s">
        <v>21266</v>
      </c>
      <c r="F58575" t="s">
        <v>10</v>
      </c>
      <c r="G58575" s="3">
        <v>0</v>
      </c>
      <c r="H58575">
        <v>0</v>
      </c>
      <c r="I58575" s="9">
        <v>569</v>
      </c>
    </row>
    <row r="58576" spans="1:9">
      <c r="A58576" t="s">
        <v>129125</v>
      </c>
      <c r="B58576" t="s">
        <v>128816</v>
      </c>
      <c r="C58576" t="s">
        <v>129126</v>
      </c>
      <c r="D58576">
        <v>184</v>
      </c>
      <c r="E58576" s="4" t="s">
        <v>587</v>
      </c>
      <c r="F58576" t="s">
        <v>10</v>
      </c>
      <c r="G58576" s="3">
        <v>0</v>
      </c>
      <c r="H58576">
        <v>0</v>
      </c>
      <c r="I58576" s="9">
        <v>754</v>
      </c>
    </row>
    <row r="58577" spans="1:9">
      <c r="A58577" t="s">
        <v>129127</v>
      </c>
      <c r="B58577" t="s">
        <v>129128</v>
      </c>
      <c r="C58577" t="s">
        <v>73527</v>
      </c>
      <c r="D58577">
        <v>222</v>
      </c>
      <c r="E58577" s="4" t="s">
        <v>41767</v>
      </c>
      <c r="F58577" t="s">
        <v>338</v>
      </c>
      <c r="G58577" s="3">
        <v>0</v>
      </c>
      <c r="H58577">
        <v>0</v>
      </c>
      <c r="I58577" s="9">
        <v>267</v>
      </c>
    </row>
    <row r="58578" spans="1:9">
      <c r="A58578" t="s">
        <v>129129</v>
      </c>
      <c r="B58578" t="s">
        <v>128888</v>
      </c>
      <c r="C58578" t="s">
        <v>129130</v>
      </c>
      <c r="D58578">
        <v>143</v>
      </c>
      <c r="E58578" s="4">
        <v>43378</v>
      </c>
      <c r="F58578" t="s">
        <v>338</v>
      </c>
      <c r="G58578" s="3">
        <v>0</v>
      </c>
      <c r="H58578">
        <v>0</v>
      </c>
      <c r="I58578" s="9">
        <v>535</v>
      </c>
    </row>
    <row r="58579" spans="1:9">
      <c r="A58579" t="s">
        <v>129131</v>
      </c>
      <c r="B58579" t="s">
        <v>129132</v>
      </c>
      <c r="C58579" t="s">
        <v>129133</v>
      </c>
      <c r="D58579">
        <v>376</v>
      </c>
      <c r="E58579" s="4">
        <v>43409</v>
      </c>
      <c r="F58579" t="s">
        <v>10259</v>
      </c>
      <c r="G58579" s="3">
        <v>0</v>
      </c>
      <c r="H58579">
        <v>0</v>
      </c>
      <c r="I58579" s="9">
        <v>368</v>
      </c>
    </row>
    <row r="58580" spans="1:9">
      <c r="A58580" t="s">
        <v>129134</v>
      </c>
      <c r="B58580" t="s">
        <v>129135</v>
      </c>
      <c r="C58580" t="s">
        <v>129136</v>
      </c>
      <c r="D58580">
        <v>535</v>
      </c>
      <c r="E58580" s="4">
        <v>43409</v>
      </c>
      <c r="F58580" t="s">
        <v>10259</v>
      </c>
      <c r="G58580" s="3">
        <v>0</v>
      </c>
      <c r="H58580">
        <v>0</v>
      </c>
      <c r="I58580" s="9">
        <v>518</v>
      </c>
    </row>
    <row r="58581" spans="1:9">
      <c r="A58581" t="s">
        <v>129137</v>
      </c>
      <c r="B58581" t="s">
        <v>129138</v>
      </c>
      <c r="C58581" t="s">
        <v>129139</v>
      </c>
      <c r="D58581">
        <v>937</v>
      </c>
      <c r="E58581" s="4">
        <v>43409</v>
      </c>
      <c r="F58581" t="s">
        <v>10259</v>
      </c>
      <c r="G58581" s="3">
        <v>0</v>
      </c>
      <c r="H58581">
        <v>0</v>
      </c>
      <c r="I58581" s="9">
        <v>917</v>
      </c>
    </row>
    <row r="58582" spans="1:9">
      <c r="A58582" t="s">
        <v>129140</v>
      </c>
      <c r="B58582" t="s">
        <v>129141</v>
      </c>
      <c r="C58582" t="s">
        <v>129142</v>
      </c>
      <c r="D58582">
        <v>490</v>
      </c>
      <c r="E58582" s="4">
        <v>43409</v>
      </c>
      <c r="F58582" t="s">
        <v>10259</v>
      </c>
      <c r="G58582" s="3">
        <v>0</v>
      </c>
      <c r="H58582">
        <v>0</v>
      </c>
      <c r="I58582" s="9">
        <v>480</v>
      </c>
    </row>
    <row r="58583" spans="1:9">
      <c r="A58583" t="s">
        <v>129144</v>
      </c>
      <c r="B58583" t="s">
        <v>66930</v>
      </c>
      <c r="C58583" t="s">
        <v>68512</v>
      </c>
      <c r="D58583">
        <v>247</v>
      </c>
      <c r="E58583" s="4">
        <v>42865</v>
      </c>
      <c r="F58583" t="s">
        <v>175</v>
      </c>
      <c r="G58583" s="3">
        <v>0</v>
      </c>
      <c r="H58583">
        <v>0</v>
      </c>
      <c r="I58583" s="9">
        <v>468</v>
      </c>
    </row>
    <row r="58584" spans="1:9">
      <c r="A58584" t="s">
        <v>129145</v>
      </c>
      <c r="B58584" t="s">
        <v>129146</v>
      </c>
      <c r="C58584" t="s">
        <v>68509</v>
      </c>
      <c r="D58584">
        <v>215</v>
      </c>
      <c r="E58584" s="4" t="s">
        <v>5322</v>
      </c>
      <c r="F58584" t="s">
        <v>175</v>
      </c>
      <c r="G58584" s="3">
        <v>0</v>
      </c>
      <c r="H58584">
        <v>0</v>
      </c>
      <c r="I58584" s="9">
        <v>468</v>
      </c>
    </row>
    <row r="58585" spans="1:9">
      <c r="A58585" t="s">
        <v>129151</v>
      </c>
      <c r="B58585" t="s">
        <v>125050</v>
      </c>
      <c r="C58585" t="s">
        <v>35104</v>
      </c>
      <c r="D58585">
        <v>226</v>
      </c>
      <c r="E58585" s="4" t="s">
        <v>2227</v>
      </c>
      <c r="F58585" t="s">
        <v>175</v>
      </c>
      <c r="G58585" s="3">
        <v>0</v>
      </c>
      <c r="H58585">
        <v>0</v>
      </c>
      <c r="I58585" s="9">
        <v>468</v>
      </c>
    </row>
    <row r="58586" spans="1:9">
      <c r="A58586" t="s">
        <v>129152</v>
      </c>
      <c r="B58586" t="s">
        <v>48131</v>
      </c>
      <c r="C58586" t="s">
        <v>115487</v>
      </c>
      <c r="D58586">
        <v>218</v>
      </c>
      <c r="E58586" s="4">
        <v>41733</v>
      </c>
      <c r="F58586" t="s">
        <v>175</v>
      </c>
      <c r="G58586" s="3">
        <v>0</v>
      </c>
      <c r="H58586">
        <v>0</v>
      </c>
      <c r="I58586" s="9">
        <v>468</v>
      </c>
    </row>
    <row r="58587" spans="1:9">
      <c r="A58587" t="s">
        <v>129156</v>
      </c>
      <c r="B58587" t="s">
        <v>129157</v>
      </c>
      <c r="C58587" t="s">
        <v>129158</v>
      </c>
      <c r="D58587">
        <v>359</v>
      </c>
      <c r="E58587" s="4" t="s">
        <v>5802</v>
      </c>
      <c r="F58587" t="s">
        <v>175</v>
      </c>
      <c r="G58587" s="3">
        <v>0</v>
      </c>
      <c r="H58587">
        <v>0</v>
      </c>
      <c r="I58587" s="9">
        <v>468</v>
      </c>
    </row>
    <row r="58588" spans="1:9">
      <c r="A58588" t="s">
        <v>129159</v>
      </c>
      <c r="B58588" t="s">
        <v>73061</v>
      </c>
      <c r="C58588" t="s">
        <v>4003</v>
      </c>
      <c r="D58588">
        <v>345</v>
      </c>
      <c r="E58588" s="4">
        <v>43163</v>
      </c>
      <c r="F58588" t="s">
        <v>10</v>
      </c>
      <c r="G58588" s="3">
        <v>0</v>
      </c>
      <c r="H58588">
        <v>0</v>
      </c>
      <c r="I58588" s="9">
        <v>569</v>
      </c>
    </row>
    <row r="58589" spans="1:9">
      <c r="A58589" t="s">
        <v>129161</v>
      </c>
      <c r="B58589" t="s">
        <v>129162</v>
      </c>
      <c r="C58589" t="s">
        <v>129163</v>
      </c>
      <c r="D58589">
        <v>154</v>
      </c>
      <c r="E58589" s="4" t="s">
        <v>2552</v>
      </c>
      <c r="F58589" t="s">
        <v>175</v>
      </c>
      <c r="G58589" s="3">
        <v>0</v>
      </c>
      <c r="H58589">
        <v>0</v>
      </c>
      <c r="I58589" s="9">
        <v>267</v>
      </c>
    </row>
    <row r="58590" spans="1:9">
      <c r="A58590" t="s">
        <v>129164</v>
      </c>
      <c r="B58590" t="s">
        <v>129165</v>
      </c>
      <c r="C58590" t="s">
        <v>129166</v>
      </c>
      <c r="D58590">
        <v>266</v>
      </c>
      <c r="E58590" s="4">
        <v>42194</v>
      </c>
      <c r="F58590" t="s">
        <v>10</v>
      </c>
      <c r="G58590" s="3">
        <v>0</v>
      </c>
      <c r="H58590">
        <v>0</v>
      </c>
      <c r="I58590" s="9">
        <v>323</v>
      </c>
    </row>
    <row r="58591" spans="1:9">
      <c r="A58591" t="s">
        <v>129171</v>
      </c>
      <c r="B58591" t="s">
        <v>129172</v>
      </c>
      <c r="C58591" t="s">
        <v>129173</v>
      </c>
      <c r="D58591">
        <v>171</v>
      </c>
      <c r="E58591" s="4" t="s">
        <v>26905</v>
      </c>
      <c r="F58591" t="s">
        <v>175</v>
      </c>
      <c r="G58591" s="3">
        <v>0</v>
      </c>
      <c r="H58591">
        <v>0</v>
      </c>
      <c r="I58591" s="9">
        <v>468</v>
      </c>
    </row>
    <row r="58592" spans="1:9">
      <c r="A58592" t="s">
        <v>129174</v>
      </c>
      <c r="B58592" t="s">
        <v>67409</v>
      </c>
      <c r="C58592" t="s">
        <v>35104</v>
      </c>
      <c r="D58592">
        <v>487</v>
      </c>
      <c r="E58592" s="4" t="s">
        <v>5810</v>
      </c>
      <c r="F58592" t="s">
        <v>175</v>
      </c>
      <c r="G58592" s="3">
        <v>0</v>
      </c>
      <c r="H58592">
        <v>0</v>
      </c>
      <c r="I58592" s="9">
        <v>535</v>
      </c>
    </row>
    <row r="58593" spans="1:9">
      <c r="A58593" t="s">
        <v>129184</v>
      </c>
      <c r="B58593" t="s">
        <v>129185</v>
      </c>
      <c r="C58593" t="s">
        <v>129186</v>
      </c>
      <c r="D58593">
        <v>148</v>
      </c>
      <c r="E58593" s="4" t="s">
        <v>8238</v>
      </c>
      <c r="F58593" t="s">
        <v>175</v>
      </c>
      <c r="G58593" s="3">
        <v>0</v>
      </c>
      <c r="H58593">
        <v>0</v>
      </c>
      <c r="I58593" s="9">
        <v>401</v>
      </c>
    </row>
    <row r="58594" spans="1:9">
      <c r="A58594" t="s">
        <v>129187</v>
      </c>
      <c r="B58594" t="s">
        <v>129188</v>
      </c>
      <c r="C58594" t="s">
        <v>129158</v>
      </c>
      <c r="D58594">
        <v>515</v>
      </c>
      <c r="E58594" s="4">
        <v>41647</v>
      </c>
      <c r="F58594" t="s">
        <v>175</v>
      </c>
      <c r="G58594" s="3">
        <v>0</v>
      </c>
      <c r="H58594">
        <v>0</v>
      </c>
      <c r="I58594" s="9">
        <v>468</v>
      </c>
    </row>
    <row r="58595" spans="1:9">
      <c r="A58595" t="s">
        <v>129189</v>
      </c>
      <c r="B58595" t="s">
        <v>129190</v>
      </c>
      <c r="C58595" t="s">
        <v>37033</v>
      </c>
      <c r="D58595">
        <v>1118</v>
      </c>
      <c r="E58595" s="4">
        <v>41249</v>
      </c>
      <c r="F58595" t="s">
        <v>338</v>
      </c>
      <c r="G58595" s="3">
        <v>0</v>
      </c>
      <c r="H58595">
        <v>0</v>
      </c>
      <c r="I58595" s="9">
        <v>113</v>
      </c>
    </row>
    <row r="58596" spans="1:9">
      <c r="A58596" t="s">
        <v>129191</v>
      </c>
      <c r="B58596" t="s">
        <v>129192</v>
      </c>
      <c r="C58596" t="s">
        <v>129193</v>
      </c>
      <c r="D58596">
        <v>206</v>
      </c>
      <c r="E58596" s="4" t="s">
        <v>474</v>
      </c>
      <c r="F58596" t="s">
        <v>185</v>
      </c>
      <c r="G58596" s="3">
        <v>0</v>
      </c>
      <c r="H58596">
        <v>0</v>
      </c>
      <c r="I58596" s="9">
        <v>414</v>
      </c>
    </row>
    <row r="58597" spans="1:9">
      <c r="A58597" t="s">
        <v>129194</v>
      </c>
      <c r="B58597" t="s">
        <v>129195</v>
      </c>
      <c r="C58597" t="s">
        <v>68509</v>
      </c>
      <c r="D58597">
        <v>315</v>
      </c>
      <c r="E58597" s="4" t="s">
        <v>46020</v>
      </c>
      <c r="F58597" t="s">
        <v>175</v>
      </c>
      <c r="G58597" s="3">
        <v>0</v>
      </c>
      <c r="H58597">
        <v>0</v>
      </c>
      <c r="I58597" s="9">
        <v>535</v>
      </c>
    </row>
    <row r="58598" spans="1:9">
      <c r="A58598" t="s">
        <v>129196</v>
      </c>
      <c r="B58598" t="s">
        <v>129102</v>
      </c>
      <c r="C58598" t="s">
        <v>128350</v>
      </c>
      <c r="D58598">
        <v>140</v>
      </c>
      <c r="E58598" s="4">
        <v>39542</v>
      </c>
      <c r="F58598" t="s">
        <v>185</v>
      </c>
      <c r="G58598" s="3">
        <v>0</v>
      </c>
      <c r="H58598">
        <v>0</v>
      </c>
      <c r="I58598" s="9">
        <v>906</v>
      </c>
    </row>
    <row r="58599" spans="1:9">
      <c r="A58599" t="s">
        <v>129199</v>
      </c>
      <c r="B58599" t="s">
        <v>67409</v>
      </c>
      <c r="C58599" t="s">
        <v>129200</v>
      </c>
      <c r="D58599">
        <v>497</v>
      </c>
      <c r="E58599" s="4">
        <v>41823</v>
      </c>
      <c r="F58599" t="s">
        <v>175</v>
      </c>
      <c r="G58599" s="3">
        <v>0</v>
      </c>
      <c r="H58599">
        <v>0</v>
      </c>
      <c r="I58599" s="9">
        <v>568</v>
      </c>
    </row>
    <row r="58600" spans="1:9">
      <c r="A58600" t="s">
        <v>129204</v>
      </c>
      <c r="B58600" t="s">
        <v>125050</v>
      </c>
      <c r="C58600" t="s">
        <v>35104</v>
      </c>
      <c r="D58600">
        <v>148</v>
      </c>
      <c r="E58600" s="4" t="s">
        <v>3653</v>
      </c>
      <c r="F58600" t="s">
        <v>175</v>
      </c>
      <c r="G58600" s="3">
        <v>0</v>
      </c>
      <c r="H58600">
        <v>0</v>
      </c>
      <c r="I58600" s="9">
        <v>401</v>
      </c>
    </row>
    <row r="58601" spans="1:9">
      <c r="A58601" t="s">
        <v>129205</v>
      </c>
      <c r="B58601" t="s">
        <v>66528</v>
      </c>
      <c r="C58601" t="s">
        <v>129206</v>
      </c>
      <c r="D58601">
        <v>400</v>
      </c>
      <c r="E58601" s="4">
        <v>42348</v>
      </c>
      <c r="F58601" t="s">
        <v>175</v>
      </c>
      <c r="G58601" s="3">
        <v>0</v>
      </c>
      <c r="H58601">
        <v>0</v>
      </c>
      <c r="I58601" s="9">
        <v>468</v>
      </c>
    </row>
    <row r="58602" spans="1:9">
      <c r="A58602" t="s">
        <v>129207</v>
      </c>
      <c r="B58602" t="s">
        <v>129208</v>
      </c>
      <c r="C58602" t="s">
        <v>129209</v>
      </c>
      <c r="D58602">
        <v>842</v>
      </c>
      <c r="E58602" s="4" t="s">
        <v>13273</v>
      </c>
      <c r="F58602" t="s">
        <v>175</v>
      </c>
      <c r="G58602" s="3">
        <v>0</v>
      </c>
      <c r="H58602">
        <v>0</v>
      </c>
      <c r="I58602" s="9">
        <v>870</v>
      </c>
    </row>
    <row r="58603" spans="1:9">
      <c r="A58603" t="s">
        <v>129210</v>
      </c>
      <c r="B58603" t="s">
        <v>66528</v>
      </c>
      <c r="C58603" t="s">
        <v>129206</v>
      </c>
      <c r="D58603">
        <v>365</v>
      </c>
      <c r="E58603" s="4" t="s">
        <v>7132</v>
      </c>
      <c r="F58603" t="s">
        <v>175</v>
      </c>
      <c r="G58603" s="3">
        <v>0</v>
      </c>
      <c r="H58603">
        <v>0</v>
      </c>
      <c r="I58603" s="9">
        <v>468</v>
      </c>
    </row>
    <row r="58604" spans="1:9">
      <c r="A58604" t="s">
        <v>129211</v>
      </c>
      <c r="B58604" t="s">
        <v>9933</v>
      </c>
      <c r="C58604" t="s">
        <v>3799</v>
      </c>
      <c r="D58604">
        <v>203</v>
      </c>
      <c r="E58604" s="4" t="s">
        <v>6055</v>
      </c>
      <c r="F58604" t="s">
        <v>185</v>
      </c>
      <c r="G58604" s="3">
        <v>0</v>
      </c>
      <c r="H58604">
        <v>0</v>
      </c>
      <c r="I58604" s="9">
        <v>184</v>
      </c>
    </row>
    <row r="58605" spans="1:9">
      <c r="A58605" t="s">
        <v>129212</v>
      </c>
      <c r="B58605" t="s">
        <v>79354</v>
      </c>
      <c r="C58605" t="s">
        <v>129213</v>
      </c>
      <c r="D58605">
        <v>212</v>
      </c>
      <c r="E58605" s="4">
        <v>43163</v>
      </c>
      <c r="F58605" t="s">
        <v>10</v>
      </c>
      <c r="G58605" s="3">
        <v>0</v>
      </c>
      <c r="H58605">
        <v>0</v>
      </c>
      <c r="I58605" s="9">
        <v>502</v>
      </c>
    </row>
    <row r="58606" spans="1:9">
      <c r="A58606" t="s">
        <v>129214</v>
      </c>
      <c r="B58606" t="s">
        <v>7048</v>
      </c>
      <c r="C58606" t="s">
        <v>7049</v>
      </c>
      <c r="D58606">
        <v>176</v>
      </c>
      <c r="E58606" s="4" t="s">
        <v>13402</v>
      </c>
      <c r="F58606" t="s">
        <v>10</v>
      </c>
      <c r="G58606" s="3">
        <v>0</v>
      </c>
      <c r="H58606">
        <v>0</v>
      </c>
      <c r="I58606" s="9">
        <v>664</v>
      </c>
    </row>
    <row r="58607" spans="1:9">
      <c r="A58607" t="s">
        <v>129218</v>
      </c>
      <c r="B58607" t="s">
        <v>66463</v>
      </c>
      <c r="C58607" t="s">
        <v>66599</v>
      </c>
      <c r="D58607">
        <v>128</v>
      </c>
      <c r="E58607" s="4" t="s">
        <v>43164</v>
      </c>
      <c r="F58607" t="s">
        <v>10</v>
      </c>
      <c r="G58607" s="3">
        <v>0</v>
      </c>
      <c r="H58607">
        <v>0</v>
      </c>
      <c r="I58607" s="9">
        <v>445</v>
      </c>
    </row>
    <row r="58608" spans="1:9">
      <c r="A58608" t="s">
        <v>129219</v>
      </c>
      <c r="B58608" t="s">
        <v>100714</v>
      </c>
      <c r="C58608" t="s">
        <v>27010</v>
      </c>
      <c r="D58608">
        <v>284</v>
      </c>
      <c r="E58608" s="4">
        <v>39733</v>
      </c>
      <c r="F58608" t="s">
        <v>10</v>
      </c>
      <c r="G58608" s="3">
        <v>0</v>
      </c>
      <c r="H58608">
        <v>0</v>
      </c>
      <c r="I58608" s="9">
        <v>653</v>
      </c>
    </row>
    <row r="58609" spans="1:9">
      <c r="A58609" t="s">
        <v>129220</v>
      </c>
      <c r="B58609" t="s">
        <v>129221</v>
      </c>
      <c r="C58609" t="s">
        <v>129222</v>
      </c>
      <c r="D58609">
        <v>585</v>
      </c>
      <c r="E58609" s="4">
        <v>43436</v>
      </c>
      <c r="F58609" t="s">
        <v>10259</v>
      </c>
      <c r="G58609" s="3">
        <v>0</v>
      </c>
      <c r="H58609">
        <v>0</v>
      </c>
      <c r="I58609" s="9">
        <v>572</v>
      </c>
    </row>
    <row r="58610" spans="1:9">
      <c r="A58610" t="s">
        <v>129223</v>
      </c>
      <c r="B58610" t="s">
        <v>129224</v>
      </c>
      <c r="C58610" t="s">
        <v>129225</v>
      </c>
      <c r="D58610">
        <v>1054</v>
      </c>
      <c r="E58610" s="4">
        <v>43436</v>
      </c>
      <c r="F58610" t="s">
        <v>10259</v>
      </c>
      <c r="G58610" s="3">
        <v>0</v>
      </c>
      <c r="H58610">
        <v>0</v>
      </c>
      <c r="I58610" s="9">
        <v>913</v>
      </c>
    </row>
    <row r="58611" spans="1:9">
      <c r="A58611" t="s">
        <v>129226</v>
      </c>
      <c r="B58611" t="s">
        <v>129132</v>
      </c>
      <c r="C58611" t="s">
        <v>129227</v>
      </c>
      <c r="D58611">
        <v>409</v>
      </c>
      <c r="E58611" s="4">
        <v>43436</v>
      </c>
      <c r="F58611" t="s">
        <v>10259</v>
      </c>
      <c r="G58611" s="3">
        <v>0</v>
      </c>
      <c r="H58611">
        <v>0</v>
      </c>
      <c r="I58611" s="9">
        <v>400</v>
      </c>
    </row>
    <row r="58612" spans="1:9">
      <c r="A58612" t="s">
        <v>129228</v>
      </c>
      <c r="B58612" t="s">
        <v>66551</v>
      </c>
      <c r="C58612" t="s">
        <v>66552</v>
      </c>
      <c r="D58612">
        <v>128</v>
      </c>
      <c r="E58612" s="4" t="s">
        <v>7879</v>
      </c>
      <c r="F58612" t="s">
        <v>10</v>
      </c>
      <c r="G58612" s="3">
        <v>0</v>
      </c>
      <c r="H58612">
        <v>0</v>
      </c>
      <c r="I58612" s="9">
        <v>233</v>
      </c>
    </row>
    <row r="58613" spans="1:9">
      <c r="A58613" t="s">
        <v>129229</v>
      </c>
      <c r="B58613" t="s">
        <v>125502</v>
      </c>
      <c r="C58613" t="s">
        <v>125503</v>
      </c>
      <c r="D58613">
        <v>202</v>
      </c>
      <c r="E58613" s="4" t="s">
        <v>26749</v>
      </c>
      <c r="F58613" t="s">
        <v>10</v>
      </c>
      <c r="G58613" s="3">
        <v>0</v>
      </c>
      <c r="H58613">
        <v>0</v>
      </c>
      <c r="I58613" s="9">
        <v>501</v>
      </c>
    </row>
    <row r="58614" spans="1:9">
      <c r="A58614" t="s">
        <v>129230</v>
      </c>
      <c r="B58614" t="s">
        <v>129231</v>
      </c>
      <c r="C58614" t="s">
        <v>129232</v>
      </c>
      <c r="D58614">
        <v>154</v>
      </c>
      <c r="E58614" s="4">
        <v>43253</v>
      </c>
      <c r="F58614" t="s">
        <v>10</v>
      </c>
      <c r="G58614" s="3">
        <v>0</v>
      </c>
      <c r="H58614">
        <v>0</v>
      </c>
      <c r="I58614" s="9">
        <v>377</v>
      </c>
    </row>
    <row r="58615" spans="1:9">
      <c r="A58615" t="s">
        <v>129234</v>
      </c>
      <c r="B58615" t="s">
        <v>66463</v>
      </c>
      <c r="C58615" t="s">
        <v>67387</v>
      </c>
      <c r="D58615">
        <v>269</v>
      </c>
      <c r="E58615" s="4" t="s">
        <v>13470</v>
      </c>
      <c r="F58615" t="s">
        <v>10</v>
      </c>
      <c r="G58615" s="3">
        <v>0</v>
      </c>
      <c r="H58615">
        <v>0</v>
      </c>
      <c r="I58615" s="9">
        <v>754</v>
      </c>
    </row>
    <row r="58616" spans="1:9">
      <c r="A58616" t="s">
        <v>129235</v>
      </c>
      <c r="B58616" t="s">
        <v>128782</v>
      </c>
      <c r="C58616" t="s">
        <v>128783</v>
      </c>
      <c r="D58616">
        <v>335</v>
      </c>
      <c r="E58616" s="4" t="s">
        <v>59188</v>
      </c>
      <c r="F58616" t="s">
        <v>10</v>
      </c>
      <c r="G58616" s="3">
        <v>0</v>
      </c>
      <c r="H58616">
        <v>0</v>
      </c>
      <c r="I58616" s="9">
        <v>690</v>
      </c>
    </row>
    <row r="58617" spans="1:9">
      <c r="A58617" t="s">
        <v>129236</v>
      </c>
      <c r="B58617" t="s">
        <v>100714</v>
      </c>
      <c r="C58617" t="s">
        <v>100715</v>
      </c>
      <c r="D58617">
        <v>411</v>
      </c>
      <c r="E58617" s="4">
        <v>42746</v>
      </c>
      <c r="F58617" t="s">
        <v>10</v>
      </c>
      <c r="G58617" s="3">
        <v>0</v>
      </c>
      <c r="H58617">
        <v>0</v>
      </c>
      <c r="I58617" s="9">
        <v>1063</v>
      </c>
    </row>
    <row r="58618" spans="1:9">
      <c r="A58618" t="s">
        <v>129237</v>
      </c>
      <c r="B58618" t="s">
        <v>129238</v>
      </c>
      <c r="C58618" t="s">
        <v>129239</v>
      </c>
      <c r="D58618">
        <v>178</v>
      </c>
      <c r="E58618" s="4">
        <v>42927</v>
      </c>
      <c r="F58618" t="s">
        <v>10259</v>
      </c>
      <c r="G58618" s="3">
        <v>0</v>
      </c>
      <c r="H58618">
        <v>0</v>
      </c>
      <c r="I58618" s="9">
        <v>233</v>
      </c>
    </row>
    <row r="58619" spans="1:9">
      <c r="A58619" t="s">
        <v>129240</v>
      </c>
      <c r="B58619" t="s">
        <v>129241</v>
      </c>
      <c r="C58619" t="s">
        <v>129242</v>
      </c>
      <c r="D58619">
        <v>536</v>
      </c>
      <c r="E58619" s="4">
        <v>42927</v>
      </c>
      <c r="F58619" t="s">
        <v>10259</v>
      </c>
      <c r="G58619" s="3">
        <v>0</v>
      </c>
      <c r="H58619">
        <v>0</v>
      </c>
      <c r="I58619" s="9">
        <v>525</v>
      </c>
    </row>
    <row r="58620" spans="1:9">
      <c r="A58620" t="s">
        <v>129243</v>
      </c>
      <c r="B58620" t="s">
        <v>129123</v>
      </c>
      <c r="C58620" t="s">
        <v>129124</v>
      </c>
      <c r="D58620">
        <v>161</v>
      </c>
      <c r="E58620" s="4" t="s">
        <v>6166</v>
      </c>
      <c r="F58620" t="s">
        <v>10</v>
      </c>
      <c r="G58620" s="3">
        <v>0</v>
      </c>
      <c r="H58620">
        <v>0</v>
      </c>
      <c r="I58620" s="9">
        <v>417</v>
      </c>
    </row>
    <row r="58621" spans="1:9">
      <c r="A58621" t="s">
        <v>129248</v>
      </c>
      <c r="B58621" t="s">
        <v>29109</v>
      </c>
      <c r="C58621" t="s">
        <v>29110</v>
      </c>
      <c r="D58621">
        <v>267</v>
      </c>
      <c r="E58621" s="4" t="s">
        <v>42844</v>
      </c>
      <c r="F58621" t="s">
        <v>8618</v>
      </c>
      <c r="G58621" s="3">
        <v>0</v>
      </c>
      <c r="H58621">
        <v>0</v>
      </c>
      <c r="I58621" s="9">
        <v>401</v>
      </c>
    </row>
    <row r="58622" spans="1:9">
      <c r="A58622" t="s">
        <v>129249</v>
      </c>
      <c r="B58622" t="s">
        <v>129250</v>
      </c>
      <c r="C58622" t="s">
        <v>129251</v>
      </c>
      <c r="D58622">
        <v>464</v>
      </c>
      <c r="E58622" s="4" t="s">
        <v>27918</v>
      </c>
      <c r="F58622" t="s">
        <v>338</v>
      </c>
      <c r="G58622" s="3">
        <v>0</v>
      </c>
      <c r="H58622">
        <v>0</v>
      </c>
      <c r="I58622" s="9">
        <v>497</v>
      </c>
    </row>
    <row r="58623" spans="1:9">
      <c r="A58623" t="s">
        <v>129252</v>
      </c>
      <c r="B58623" t="s">
        <v>129253</v>
      </c>
      <c r="C58623" t="s">
        <v>37033</v>
      </c>
      <c r="D58623">
        <v>404</v>
      </c>
      <c r="E58623" s="4">
        <v>41460</v>
      </c>
      <c r="F58623" t="s">
        <v>338</v>
      </c>
      <c r="G58623" s="3">
        <v>0</v>
      </c>
      <c r="H58623">
        <v>0</v>
      </c>
      <c r="I58623" s="9">
        <v>152</v>
      </c>
    </row>
    <row r="58624" spans="1:9">
      <c r="A58624" t="s">
        <v>129254</v>
      </c>
      <c r="B58624" t="s">
        <v>129255</v>
      </c>
      <c r="C58624" t="s">
        <v>37033</v>
      </c>
      <c r="D58624">
        <v>277</v>
      </c>
      <c r="E58624" s="4">
        <v>41219</v>
      </c>
      <c r="F58624" t="s">
        <v>338</v>
      </c>
      <c r="G58624" s="3">
        <v>0</v>
      </c>
      <c r="H58624">
        <v>0</v>
      </c>
      <c r="I58624" s="9">
        <v>152</v>
      </c>
    </row>
    <row r="58625" spans="1:9">
      <c r="A58625" t="s">
        <v>129259</v>
      </c>
      <c r="B58625" t="s">
        <v>48131</v>
      </c>
      <c r="C58625" t="s">
        <v>124383</v>
      </c>
      <c r="D58625">
        <v>1225</v>
      </c>
      <c r="E58625" s="4" t="s">
        <v>2357</v>
      </c>
      <c r="F58625" t="s">
        <v>338</v>
      </c>
      <c r="G58625" s="3">
        <v>0</v>
      </c>
      <c r="H58625">
        <v>0</v>
      </c>
      <c r="I58625" s="9">
        <v>1073</v>
      </c>
    </row>
    <row r="58626" spans="1:9">
      <c r="A58626" t="s">
        <v>129260</v>
      </c>
      <c r="B58626" t="s">
        <v>129261</v>
      </c>
      <c r="C58626" t="s">
        <v>2659</v>
      </c>
      <c r="D58626">
        <v>271</v>
      </c>
      <c r="E58626" s="4" t="s">
        <v>7157</v>
      </c>
      <c r="F58626" t="s">
        <v>338</v>
      </c>
      <c r="G58626" s="3">
        <v>0</v>
      </c>
      <c r="H58626">
        <v>0</v>
      </c>
      <c r="I58626" s="9">
        <v>267</v>
      </c>
    </row>
    <row r="58627" spans="1:9">
      <c r="A58627" t="s">
        <v>129263</v>
      </c>
      <c r="B58627" t="s">
        <v>66466</v>
      </c>
      <c r="C58627" t="s">
        <v>35104</v>
      </c>
      <c r="D58627">
        <v>238</v>
      </c>
      <c r="E58627" s="4" t="s">
        <v>11959</v>
      </c>
      <c r="F58627" t="s">
        <v>175</v>
      </c>
      <c r="G58627" s="3">
        <v>0</v>
      </c>
      <c r="H58627">
        <v>0</v>
      </c>
      <c r="I58627" s="9">
        <v>568</v>
      </c>
    </row>
    <row r="58628" spans="1:9">
      <c r="A58628" t="s">
        <v>129266</v>
      </c>
      <c r="B58628" t="s">
        <v>129267</v>
      </c>
      <c r="C58628" t="s">
        <v>66228</v>
      </c>
      <c r="D58628">
        <v>220</v>
      </c>
      <c r="E58628" s="4" t="s">
        <v>4194</v>
      </c>
      <c r="F58628" t="s">
        <v>185</v>
      </c>
      <c r="G58628" s="3">
        <v>0</v>
      </c>
      <c r="H58628">
        <v>0</v>
      </c>
      <c r="I58628" s="9">
        <v>519</v>
      </c>
    </row>
    <row r="58629" spans="1:9">
      <c r="A58629" t="s">
        <v>129272</v>
      </c>
      <c r="B58629" t="s">
        <v>129273</v>
      </c>
      <c r="C58629" t="s">
        <v>85669</v>
      </c>
      <c r="D58629">
        <v>271</v>
      </c>
      <c r="E58629" s="4" t="s">
        <v>89807</v>
      </c>
      <c r="F58629" t="s">
        <v>10</v>
      </c>
      <c r="G58629" s="3">
        <v>0</v>
      </c>
      <c r="H58629">
        <v>0</v>
      </c>
      <c r="I58629" s="9">
        <v>113</v>
      </c>
    </row>
    <row r="58630" spans="1:9">
      <c r="A58630" t="s">
        <v>129274</v>
      </c>
      <c r="B58630" t="s">
        <v>129275</v>
      </c>
      <c r="C58630" t="s">
        <v>128573</v>
      </c>
      <c r="D58630">
        <v>423</v>
      </c>
      <c r="E58630" s="4" t="s">
        <v>2093</v>
      </c>
      <c r="F58630" t="s">
        <v>10</v>
      </c>
      <c r="G58630" s="3">
        <v>0</v>
      </c>
      <c r="H58630">
        <v>0</v>
      </c>
      <c r="I58630" s="9">
        <v>585</v>
      </c>
    </row>
    <row r="58631" spans="1:9">
      <c r="A58631" t="s">
        <v>129276</v>
      </c>
      <c r="B58631" t="s">
        <v>68457</v>
      </c>
      <c r="C58631" t="s">
        <v>16432</v>
      </c>
      <c r="D58631">
        <v>229</v>
      </c>
      <c r="E58631" s="4">
        <v>40586</v>
      </c>
      <c r="F58631" t="s">
        <v>10</v>
      </c>
      <c r="G58631" s="3">
        <v>0</v>
      </c>
      <c r="H58631">
        <v>0</v>
      </c>
      <c r="I58631" s="9">
        <v>679</v>
      </c>
    </row>
    <row r="58632" spans="1:9">
      <c r="A58632" t="s">
        <v>129277</v>
      </c>
      <c r="B58632" t="s">
        <v>129278</v>
      </c>
      <c r="C58632" t="s">
        <v>20252</v>
      </c>
      <c r="D58632">
        <v>931</v>
      </c>
      <c r="E58632" s="4" t="s">
        <v>23339</v>
      </c>
      <c r="F58632" t="s">
        <v>10</v>
      </c>
      <c r="G58632" s="3">
        <v>0</v>
      </c>
      <c r="H58632">
        <v>0</v>
      </c>
      <c r="I58632" s="9">
        <v>703</v>
      </c>
    </row>
    <row r="58633" spans="1:9">
      <c r="A58633" t="s">
        <v>129279</v>
      </c>
      <c r="B58633" t="s">
        <v>129280</v>
      </c>
      <c r="C58633" t="s">
        <v>17297</v>
      </c>
      <c r="D58633">
        <v>148</v>
      </c>
      <c r="E58633" s="4" t="s">
        <v>8985</v>
      </c>
      <c r="F58633" t="s">
        <v>10</v>
      </c>
      <c r="G58633" s="3">
        <v>0</v>
      </c>
      <c r="H58633">
        <v>0</v>
      </c>
      <c r="I58633" s="9">
        <v>1172</v>
      </c>
    </row>
    <row r="58634" spans="1:9">
      <c r="A58634" t="s">
        <v>129281</v>
      </c>
      <c r="B58634" t="s">
        <v>129282</v>
      </c>
      <c r="C58634" t="s">
        <v>341</v>
      </c>
      <c r="D58634">
        <v>240</v>
      </c>
      <c r="E58634" s="4" t="s">
        <v>4795</v>
      </c>
      <c r="F58634" t="s">
        <v>10</v>
      </c>
      <c r="G58634" s="3">
        <v>0</v>
      </c>
      <c r="H58634">
        <v>0</v>
      </c>
      <c r="I58634" s="9">
        <v>469</v>
      </c>
    </row>
    <row r="58635" spans="1:9">
      <c r="A58635" t="s">
        <v>129284</v>
      </c>
      <c r="B58635" t="s">
        <v>129285</v>
      </c>
      <c r="C58635" t="s">
        <v>12122</v>
      </c>
      <c r="D58635">
        <v>406</v>
      </c>
      <c r="E58635" s="4" t="s">
        <v>5619</v>
      </c>
      <c r="F58635" t="s">
        <v>10</v>
      </c>
      <c r="G58635" s="3">
        <v>0</v>
      </c>
      <c r="H58635">
        <v>0</v>
      </c>
      <c r="I58635" s="9">
        <v>586</v>
      </c>
    </row>
    <row r="58636" spans="1:9">
      <c r="A58636" t="s">
        <v>125715</v>
      </c>
      <c r="B58636" t="s">
        <v>64447</v>
      </c>
      <c r="C58636" t="s">
        <v>6034</v>
      </c>
      <c r="D58636">
        <v>683</v>
      </c>
      <c r="E58636" s="4" t="s">
        <v>12162</v>
      </c>
      <c r="F58636" t="s">
        <v>175</v>
      </c>
      <c r="G58636" s="3">
        <v>0</v>
      </c>
      <c r="H58636">
        <v>0</v>
      </c>
      <c r="I58636" s="9">
        <v>837</v>
      </c>
    </row>
    <row r="58637" spans="1:9">
      <c r="A58637" t="s">
        <v>129288</v>
      </c>
      <c r="B58637" t="s">
        <v>129289</v>
      </c>
      <c r="C58637" t="s">
        <v>129290</v>
      </c>
      <c r="D58637">
        <v>362</v>
      </c>
      <c r="E58637" s="4" t="s">
        <v>2283</v>
      </c>
      <c r="F58637" t="s">
        <v>10</v>
      </c>
      <c r="G58637" s="3">
        <v>0</v>
      </c>
      <c r="H58637">
        <v>0</v>
      </c>
      <c r="I58637" s="9">
        <v>1254</v>
      </c>
    </row>
    <row r="58638" spans="1:9">
      <c r="A58638" t="s">
        <v>129291</v>
      </c>
      <c r="B58638" t="s">
        <v>128662</v>
      </c>
      <c r="C58638" t="s">
        <v>82492</v>
      </c>
      <c r="D58638">
        <v>420</v>
      </c>
      <c r="E58638" s="4" t="s">
        <v>28241</v>
      </c>
      <c r="F58638" t="s">
        <v>10</v>
      </c>
      <c r="G58638" s="3">
        <v>0</v>
      </c>
      <c r="H58638">
        <v>0</v>
      </c>
      <c r="I58638" s="9">
        <v>352</v>
      </c>
    </row>
    <row r="58639" spans="1:9">
      <c r="A58639" t="s">
        <v>97088</v>
      </c>
      <c r="B58639" t="s">
        <v>97089</v>
      </c>
      <c r="C58639" t="s">
        <v>42243</v>
      </c>
      <c r="D58639">
        <v>246</v>
      </c>
      <c r="E58639" s="4" t="s">
        <v>8985</v>
      </c>
      <c r="F58639" t="s">
        <v>10</v>
      </c>
      <c r="G58639" s="3">
        <v>0</v>
      </c>
      <c r="H58639">
        <v>0</v>
      </c>
      <c r="I58639" s="9">
        <v>305</v>
      </c>
    </row>
    <row r="58640" spans="1:9">
      <c r="A58640" t="s">
        <v>129292</v>
      </c>
      <c r="B58640" t="s">
        <v>129293</v>
      </c>
      <c r="C58640" t="s">
        <v>13458</v>
      </c>
      <c r="D58640">
        <v>328</v>
      </c>
      <c r="E58640" s="4" t="s">
        <v>5518</v>
      </c>
      <c r="F58640" t="s">
        <v>10</v>
      </c>
      <c r="G58640" s="3">
        <v>0</v>
      </c>
      <c r="H58640">
        <v>0</v>
      </c>
      <c r="I58640" s="9">
        <v>569</v>
      </c>
    </row>
    <row r="58641" spans="1:9">
      <c r="A58641" t="s">
        <v>129294</v>
      </c>
      <c r="B58641" t="s">
        <v>129295</v>
      </c>
      <c r="C58641" t="s">
        <v>129296</v>
      </c>
      <c r="D58641">
        <v>445</v>
      </c>
      <c r="E58641" s="4" t="s">
        <v>49100</v>
      </c>
      <c r="F58641" t="s">
        <v>10</v>
      </c>
      <c r="G58641" s="3">
        <v>0</v>
      </c>
      <c r="H58641">
        <v>0</v>
      </c>
      <c r="I58641" s="9">
        <v>670</v>
      </c>
    </row>
    <row r="58642" spans="1:9">
      <c r="A58642" t="s">
        <v>129297</v>
      </c>
      <c r="B58642" t="s">
        <v>129298</v>
      </c>
      <c r="C58642" t="s">
        <v>129299</v>
      </c>
      <c r="D58642">
        <v>334</v>
      </c>
      <c r="E58642" s="4">
        <v>38718</v>
      </c>
      <c r="F58642" t="s">
        <v>10</v>
      </c>
      <c r="G58642" s="3">
        <v>0</v>
      </c>
      <c r="H58642">
        <v>0</v>
      </c>
      <c r="I58642" s="9">
        <v>680</v>
      </c>
    </row>
    <row r="58643" spans="1:9">
      <c r="A58643" t="s">
        <v>129300</v>
      </c>
      <c r="B58643" t="s">
        <v>125502</v>
      </c>
      <c r="C58643" t="s">
        <v>1994</v>
      </c>
      <c r="D58643">
        <v>498</v>
      </c>
      <c r="E58643" s="4" t="s">
        <v>7204</v>
      </c>
      <c r="F58643" t="s">
        <v>10</v>
      </c>
      <c r="G58643" s="3">
        <v>0</v>
      </c>
      <c r="H58643">
        <v>0</v>
      </c>
      <c r="I58643" s="9">
        <v>668</v>
      </c>
    </row>
    <row r="58644" spans="1:9">
      <c r="A58644" t="s">
        <v>129301</v>
      </c>
      <c r="B58644" t="s">
        <v>129302</v>
      </c>
      <c r="C58644" t="s">
        <v>28790</v>
      </c>
      <c r="D58644">
        <v>288</v>
      </c>
      <c r="E58644" s="4" t="s">
        <v>31030</v>
      </c>
      <c r="F58644" t="s">
        <v>10</v>
      </c>
      <c r="G58644" s="3">
        <v>0</v>
      </c>
      <c r="H58644">
        <v>0</v>
      </c>
      <c r="I58644" s="9">
        <v>501</v>
      </c>
    </row>
    <row r="58645" spans="1:9">
      <c r="A58645" t="s">
        <v>129305</v>
      </c>
      <c r="B58645" t="s">
        <v>17455</v>
      </c>
      <c r="C58645" t="s">
        <v>37522</v>
      </c>
      <c r="D58645">
        <v>211</v>
      </c>
      <c r="E58645" s="4" t="s">
        <v>3307</v>
      </c>
      <c r="F58645" t="s">
        <v>338</v>
      </c>
      <c r="G58645" s="3">
        <v>0</v>
      </c>
      <c r="H58645">
        <v>0</v>
      </c>
      <c r="I58645" s="9">
        <v>267</v>
      </c>
    </row>
    <row r="58646" spans="1:9">
      <c r="A58646" t="s">
        <v>129306</v>
      </c>
      <c r="B58646" t="s">
        <v>66466</v>
      </c>
      <c r="C58646" t="s">
        <v>129307</v>
      </c>
      <c r="D58646">
        <v>146</v>
      </c>
      <c r="E58646" s="4" t="s">
        <v>25495</v>
      </c>
      <c r="F58646" t="s">
        <v>2618</v>
      </c>
      <c r="G58646" s="3">
        <v>0</v>
      </c>
      <c r="H58646">
        <v>0</v>
      </c>
      <c r="I58646" s="9">
        <v>225</v>
      </c>
    </row>
    <row r="58647" spans="1:9">
      <c r="A58647" t="s">
        <v>129328</v>
      </c>
      <c r="B58647" t="s">
        <v>129329</v>
      </c>
      <c r="C58647" t="s">
        <v>76881</v>
      </c>
      <c r="D58647">
        <v>4192</v>
      </c>
      <c r="E58647" s="4" t="s">
        <v>27825</v>
      </c>
      <c r="F58647" t="s">
        <v>10</v>
      </c>
      <c r="G58647" s="3">
        <v>0</v>
      </c>
      <c r="H58647">
        <v>0</v>
      </c>
      <c r="I58647" s="9">
        <v>1407</v>
      </c>
    </row>
    <row r="58648" spans="1:9">
      <c r="A58648" t="s">
        <v>111416</v>
      </c>
      <c r="B58648" t="s">
        <v>129330</v>
      </c>
      <c r="C58648" t="s">
        <v>129331</v>
      </c>
      <c r="D58648">
        <v>276</v>
      </c>
      <c r="E58648" s="4" t="s">
        <v>1369</v>
      </c>
      <c r="F58648" t="s">
        <v>10</v>
      </c>
      <c r="G58648" s="3">
        <v>0</v>
      </c>
      <c r="H58648">
        <v>0</v>
      </c>
      <c r="I58648" s="9">
        <v>516</v>
      </c>
    </row>
    <row r="58649" spans="1:9">
      <c r="A58649" t="s">
        <v>129337</v>
      </c>
      <c r="B58649" t="s">
        <v>129330</v>
      </c>
      <c r="C58649" t="s">
        <v>129331</v>
      </c>
      <c r="D58649">
        <v>317</v>
      </c>
      <c r="E58649" s="4">
        <v>44510</v>
      </c>
      <c r="F58649" t="s">
        <v>10</v>
      </c>
      <c r="G58649" s="3">
        <v>0</v>
      </c>
      <c r="H58649">
        <v>0</v>
      </c>
      <c r="I58649" s="9">
        <v>469</v>
      </c>
    </row>
    <row r="58650" spans="1:9">
      <c r="A58650" t="s">
        <v>129344</v>
      </c>
      <c r="B58650" t="s">
        <v>129345</v>
      </c>
      <c r="C58650" t="s">
        <v>129346</v>
      </c>
      <c r="D58650">
        <v>1594</v>
      </c>
      <c r="E58650" s="4">
        <v>44621</v>
      </c>
      <c r="F58650" t="s">
        <v>10</v>
      </c>
      <c r="G58650" s="3">
        <v>0</v>
      </c>
      <c r="H58650">
        <v>0</v>
      </c>
      <c r="I58650" s="9">
        <v>1171</v>
      </c>
    </row>
    <row r="58651" spans="1:9">
      <c r="A58651" t="s">
        <v>129351</v>
      </c>
      <c r="B58651" t="s">
        <v>129352</v>
      </c>
      <c r="C58651" t="s">
        <v>129353</v>
      </c>
      <c r="D58651">
        <v>424</v>
      </c>
      <c r="E58651" s="4">
        <v>44565</v>
      </c>
      <c r="F58651" t="s">
        <v>10</v>
      </c>
      <c r="G58651" s="3">
        <v>0</v>
      </c>
      <c r="H58651">
        <v>0</v>
      </c>
      <c r="I58651" s="9">
        <v>1407</v>
      </c>
    </row>
    <row r="58652" spans="1:9">
      <c r="A58652" t="s">
        <v>129357</v>
      </c>
      <c r="B58652" t="s">
        <v>129358</v>
      </c>
      <c r="C58652" t="s">
        <v>8406</v>
      </c>
      <c r="D58652">
        <v>351</v>
      </c>
      <c r="E58652" s="4" t="s">
        <v>143</v>
      </c>
      <c r="F58652" t="s">
        <v>10</v>
      </c>
      <c r="G58652" s="3">
        <v>0</v>
      </c>
      <c r="H58652">
        <v>0</v>
      </c>
      <c r="I58652" s="9">
        <v>586</v>
      </c>
    </row>
    <row r="58653" spans="1:9">
      <c r="A58653" t="s">
        <v>129359</v>
      </c>
      <c r="B58653" t="s">
        <v>129360</v>
      </c>
      <c r="C58653" t="s">
        <v>129361</v>
      </c>
      <c r="D58653">
        <v>524</v>
      </c>
      <c r="E58653" s="4" t="s">
        <v>218</v>
      </c>
      <c r="F58653" t="s">
        <v>10</v>
      </c>
      <c r="G58653" s="3">
        <v>0</v>
      </c>
      <c r="H58653">
        <v>0</v>
      </c>
      <c r="I58653" s="9">
        <v>500</v>
      </c>
    </row>
    <row r="58654" spans="1:9">
      <c r="A58654" t="s">
        <v>129371</v>
      </c>
      <c r="B58654" t="s">
        <v>129372</v>
      </c>
      <c r="C58654" t="s">
        <v>28002</v>
      </c>
      <c r="D58654">
        <v>528</v>
      </c>
      <c r="E58654" s="4">
        <v>44776</v>
      </c>
      <c r="F58654" t="s">
        <v>10</v>
      </c>
      <c r="G58654" s="3">
        <v>0</v>
      </c>
      <c r="H58654">
        <v>0</v>
      </c>
      <c r="I58654" s="9">
        <v>866</v>
      </c>
    </row>
    <row r="58655" spans="1:9">
      <c r="A58655" t="s">
        <v>129373</v>
      </c>
      <c r="B58655" t="s">
        <v>129374</v>
      </c>
      <c r="C58655" t="s">
        <v>17568</v>
      </c>
      <c r="D58655">
        <v>580</v>
      </c>
      <c r="E58655" s="4" t="s">
        <v>143</v>
      </c>
      <c r="F58655" t="s">
        <v>10</v>
      </c>
      <c r="G58655" s="3">
        <v>0</v>
      </c>
      <c r="H58655">
        <v>0</v>
      </c>
      <c r="I58655" s="9">
        <v>586</v>
      </c>
    </row>
    <row r="58656" spans="1:9">
      <c r="A58656" t="s">
        <v>129375</v>
      </c>
      <c r="B58656" t="s">
        <v>48078</v>
      </c>
      <c r="C58656" t="s">
        <v>17499</v>
      </c>
      <c r="D58656">
        <v>262</v>
      </c>
      <c r="E58656" s="4">
        <v>44565</v>
      </c>
      <c r="F58656" t="s">
        <v>10</v>
      </c>
      <c r="G58656" s="3">
        <v>0</v>
      </c>
      <c r="H58656">
        <v>0</v>
      </c>
      <c r="I58656" s="9">
        <v>1407</v>
      </c>
    </row>
    <row r="58657" spans="1:9">
      <c r="A58657" t="s">
        <v>129376</v>
      </c>
      <c r="B58657" t="s">
        <v>129377</v>
      </c>
      <c r="C58657" t="s">
        <v>129378</v>
      </c>
      <c r="D58657">
        <v>268</v>
      </c>
      <c r="E58657" s="4">
        <v>44565</v>
      </c>
      <c r="F58657" t="s">
        <v>10</v>
      </c>
      <c r="G58657" s="3">
        <v>0</v>
      </c>
      <c r="H58657">
        <v>0</v>
      </c>
      <c r="I58657" s="9">
        <v>585</v>
      </c>
    </row>
    <row r="58658" spans="1:9">
      <c r="A58658" t="s">
        <v>129379</v>
      </c>
      <c r="B58658" t="s">
        <v>129380</v>
      </c>
      <c r="C58658" t="s">
        <v>129381</v>
      </c>
      <c r="D58658">
        <v>255</v>
      </c>
      <c r="E58658" s="4">
        <v>44685</v>
      </c>
      <c r="F58658" t="s">
        <v>10</v>
      </c>
      <c r="G58658" s="3">
        <v>0</v>
      </c>
      <c r="H58658">
        <v>0</v>
      </c>
      <c r="I58658" s="9">
        <v>500</v>
      </c>
    </row>
    <row r="58659" spans="1:9">
      <c r="A58659" t="s">
        <v>129382</v>
      </c>
      <c r="B58659" t="s">
        <v>129383</v>
      </c>
      <c r="C58659" t="s">
        <v>129384</v>
      </c>
      <c r="D58659">
        <v>255</v>
      </c>
      <c r="E58659" s="4">
        <v>44685</v>
      </c>
      <c r="F58659" t="s">
        <v>10</v>
      </c>
      <c r="G58659" s="3">
        <v>0</v>
      </c>
      <c r="H58659">
        <v>0</v>
      </c>
      <c r="I58659" s="9">
        <v>422</v>
      </c>
    </row>
    <row r="58660" spans="1:9">
      <c r="A58660" t="s">
        <v>129385</v>
      </c>
      <c r="B58660" t="s">
        <v>129386</v>
      </c>
      <c r="C58660" t="s">
        <v>129387</v>
      </c>
      <c r="D58660">
        <v>477</v>
      </c>
      <c r="E58660" s="4">
        <v>44685</v>
      </c>
      <c r="F58660" t="s">
        <v>10</v>
      </c>
      <c r="G58660" s="3">
        <v>0</v>
      </c>
      <c r="H58660">
        <v>0</v>
      </c>
      <c r="I58660" s="9">
        <v>586</v>
      </c>
    </row>
    <row r="58661" spans="1:9">
      <c r="A58661" t="s">
        <v>129388</v>
      </c>
      <c r="B58661" t="s">
        <v>129389</v>
      </c>
      <c r="C58661" t="s">
        <v>48556</v>
      </c>
      <c r="D58661">
        <v>421</v>
      </c>
      <c r="E58661" s="4">
        <v>44655</v>
      </c>
      <c r="F58661" t="s">
        <v>10</v>
      </c>
      <c r="G58661" s="3">
        <v>0</v>
      </c>
      <c r="H58661">
        <v>0</v>
      </c>
      <c r="I58661" s="9">
        <v>585</v>
      </c>
    </row>
    <row r="58662" spans="1:9">
      <c r="A58662" t="s">
        <v>129390</v>
      </c>
      <c r="B58662" t="s">
        <v>48458</v>
      </c>
      <c r="C58662" t="s">
        <v>129391</v>
      </c>
      <c r="D58662">
        <v>226</v>
      </c>
      <c r="E58662" s="4">
        <v>44685</v>
      </c>
      <c r="F58662" t="s">
        <v>10</v>
      </c>
      <c r="G58662" s="3">
        <v>0</v>
      </c>
      <c r="H58662">
        <v>0</v>
      </c>
      <c r="I58662" s="9">
        <v>398</v>
      </c>
    </row>
    <row r="58663" spans="1:9">
      <c r="A58663" t="s">
        <v>129392</v>
      </c>
      <c r="B58663" t="s">
        <v>129393</v>
      </c>
      <c r="C58663" t="s">
        <v>7808</v>
      </c>
      <c r="D58663">
        <v>702</v>
      </c>
      <c r="E58663" s="4">
        <v>44685</v>
      </c>
      <c r="F58663" t="s">
        <v>10</v>
      </c>
      <c r="G58663" s="3">
        <v>0</v>
      </c>
      <c r="H58663">
        <v>0</v>
      </c>
      <c r="I58663" s="9">
        <v>703</v>
      </c>
    </row>
    <row r="58664" spans="1:9">
      <c r="A58664" t="s">
        <v>129394</v>
      </c>
      <c r="B58664" t="s">
        <v>129395</v>
      </c>
      <c r="C58664" t="s">
        <v>129396</v>
      </c>
      <c r="D58664">
        <v>275</v>
      </c>
      <c r="E58664" s="4">
        <v>44685</v>
      </c>
      <c r="F58664" t="s">
        <v>10</v>
      </c>
      <c r="G58664" s="3">
        <v>0</v>
      </c>
      <c r="H58664">
        <v>0</v>
      </c>
      <c r="I58664" s="9">
        <v>585</v>
      </c>
    </row>
    <row r="58665" spans="1:9">
      <c r="A58665" t="s">
        <v>129397</v>
      </c>
      <c r="B58665" t="s">
        <v>129398</v>
      </c>
      <c r="C58665" t="s">
        <v>129399</v>
      </c>
      <c r="D58665">
        <v>412</v>
      </c>
      <c r="E58665" s="4">
        <v>44685</v>
      </c>
      <c r="F58665" t="s">
        <v>10</v>
      </c>
      <c r="G58665" s="3">
        <v>0</v>
      </c>
      <c r="H58665">
        <v>0</v>
      </c>
      <c r="I58665" s="9">
        <v>585</v>
      </c>
    </row>
    <row r="58666" spans="1:9">
      <c r="A58666" t="s">
        <v>129400</v>
      </c>
      <c r="B58666" t="s">
        <v>129401</v>
      </c>
      <c r="C58666" t="s">
        <v>12478</v>
      </c>
      <c r="D58666">
        <v>254</v>
      </c>
      <c r="E58666" s="4">
        <v>44685</v>
      </c>
      <c r="F58666" t="s">
        <v>10</v>
      </c>
      <c r="G58666" s="3">
        <v>0</v>
      </c>
      <c r="H58666">
        <v>0</v>
      </c>
      <c r="I58666" s="9">
        <v>469</v>
      </c>
    </row>
    <row r="58667" spans="1:9">
      <c r="A58667" t="s">
        <v>129402</v>
      </c>
      <c r="B58667" t="s">
        <v>49681</v>
      </c>
      <c r="C58667" t="s">
        <v>129403</v>
      </c>
      <c r="D58667">
        <v>666</v>
      </c>
      <c r="E58667" s="4">
        <v>44685</v>
      </c>
      <c r="F58667" t="s">
        <v>10</v>
      </c>
      <c r="G58667" s="3">
        <v>0</v>
      </c>
      <c r="H58667">
        <v>0</v>
      </c>
      <c r="I58667" s="9">
        <v>586</v>
      </c>
    </row>
    <row r="58668" spans="1:9">
      <c r="A58668" t="s">
        <v>129404</v>
      </c>
      <c r="B58668" t="s">
        <v>129405</v>
      </c>
      <c r="C58668" t="s">
        <v>48556</v>
      </c>
      <c r="D58668">
        <v>156</v>
      </c>
      <c r="E58668" s="4">
        <v>44685</v>
      </c>
      <c r="F58668" t="s">
        <v>10</v>
      </c>
      <c r="G58668" s="3">
        <v>0</v>
      </c>
      <c r="H58668">
        <v>0</v>
      </c>
      <c r="I58668" s="9">
        <v>585</v>
      </c>
    </row>
    <row r="58669" spans="1:9">
      <c r="A58669" t="s">
        <v>73634</v>
      </c>
      <c r="B58669" t="s">
        <v>129406</v>
      </c>
      <c r="C58669" t="s">
        <v>129407</v>
      </c>
      <c r="D58669">
        <v>455</v>
      </c>
      <c r="E58669" s="4">
        <v>44685</v>
      </c>
      <c r="F58669" t="s">
        <v>10</v>
      </c>
      <c r="G58669" s="3">
        <v>0</v>
      </c>
      <c r="H58669">
        <v>0</v>
      </c>
      <c r="I58669" s="9">
        <v>585</v>
      </c>
    </row>
    <row r="58670" spans="1:9">
      <c r="A58670" t="s">
        <v>129408</v>
      </c>
      <c r="B58670" t="s">
        <v>129316</v>
      </c>
      <c r="C58670" t="s">
        <v>129409</v>
      </c>
      <c r="D58670">
        <v>375</v>
      </c>
      <c r="E58670" s="4">
        <v>44685</v>
      </c>
      <c r="F58670" t="s">
        <v>10</v>
      </c>
      <c r="G58670" s="3">
        <v>0</v>
      </c>
      <c r="H58670">
        <v>0</v>
      </c>
      <c r="I58670" s="9">
        <v>469</v>
      </c>
    </row>
    <row r="58671" spans="1:9">
      <c r="A58671" t="s">
        <v>129410</v>
      </c>
      <c r="B58671" t="s">
        <v>129411</v>
      </c>
      <c r="C58671" t="s">
        <v>7966</v>
      </c>
      <c r="D58671">
        <v>1161</v>
      </c>
      <c r="E58671" s="4">
        <v>44685</v>
      </c>
      <c r="F58671" t="s">
        <v>10</v>
      </c>
      <c r="G58671" s="3">
        <v>0</v>
      </c>
      <c r="H58671">
        <v>0</v>
      </c>
      <c r="I58671" s="9">
        <v>1335</v>
      </c>
    </row>
    <row r="58672" spans="1:9">
      <c r="A58672" t="s">
        <v>129412</v>
      </c>
      <c r="B58672" t="s">
        <v>65514</v>
      </c>
      <c r="C58672" t="s">
        <v>129413</v>
      </c>
      <c r="D58672">
        <v>397</v>
      </c>
      <c r="E58672" s="4" t="s">
        <v>2468</v>
      </c>
      <c r="F58672" t="s">
        <v>10</v>
      </c>
      <c r="G58672" s="3">
        <v>0</v>
      </c>
      <c r="H58672">
        <v>0</v>
      </c>
      <c r="I58672" s="9">
        <v>500</v>
      </c>
    </row>
    <row r="58673" spans="1:9">
      <c r="A58673" t="s">
        <v>129414</v>
      </c>
      <c r="B58673" t="s">
        <v>17539</v>
      </c>
      <c r="C58673" t="s">
        <v>129415</v>
      </c>
      <c r="D58673">
        <v>354</v>
      </c>
      <c r="E58673" s="4" t="s">
        <v>2446</v>
      </c>
      <c r="F58673" t="s">
        <v>10</v>
      </c>
      <c r="G58673" s="3">
        <v>0</v>
      </c>
      <c r="H58673">
        <v>0</v>
      </c>
      <c r="I58673" s="9">
        <v>585</v>
      </c>
    </row>
    <row r="58674" spans="1:9">
      <c r="A58674" t="s">
        <v>129420</v>
      </c>
      <c r="B58674" t="s">
        <v>129421</v>
      </c>
      <c r="C58674" t="s">
        <v>27600</v>
      </c>
      <c r="D58674">
        <v>400</v>
      </c>
      <c r="E58674" s="4">
        <v>44866</v>
      </c>
      <c r="F58674" t="s">
        <v>10</v>
      </c>
      <c r="G58674" s="3">
        <v>0</v>
      </c>
      <c r="H58674">
        <v>0</v>
      </c>
      <c r="I58674" s="9">
        <v>586</v>
      </c>
    </row>
    <row r="58675" spans="1:9">
      <c r="A58675" t="s">
        <v>34019</v>
      </c>
      <c r="B58675" t="s">
        <v>129422</v>
      </c>
      <c r="C58675" t="s">
        <v>129423</v>
      </c>
      <c r="D58675">
        <v>344</v>
      </c>
      <c r="E58675" s="4">
        <v>44652</v>
      </c>
      <c r="F58675" t="s">
        <v>10</v>
      </c>
      <c r="G58675" s="3">
        <v>0</v>
      </c>
      <c r="H58675">
        <v>0</v>
      </c>
      <c r="I58675" s="9">
        <v>586</v>
      </c>
    </row>
    <row r="58676" spans="1:9">
      <c r="A58676" t="s">
        <v>129425</v>
      </c>
      <c r="B58676" t="s">
        <v>129426</v>
      </c>
      <c r="C58676" t="s">
        <v>129427</v>
      </c>
      <c r="D58676">
        <v>232</v>
      </c>
      <c r="E58676" s="4" t="s">
        <v>4123</v>
      </c>
      <c r="F58676" t="s">
        <v>10</v>
      </c>
      <c r="G58676" s="3">
        <v>0</v>
      </c>
      <c r="H58676">
        <v>0</v>
      </c>
      <c r="I58676" s="9">
        <v>398</v>
      </c>
    </row>
    <row r="58677" spans="1:9">
      <c r="A58677" t="s">
        <v>129428</v>
      </c>
      <c r="B58677" t="s">
        <v>129429</v>
      </c>
      <c r="C58677" t="s">
        <v>129430</v>
      </c>
      <c r="D58677">
        <v>5913</v>
      </c>
      <c r="E58677" s="4" t="s">
        <v>854</v>
      </c>
      <c r="F58677" t="s">
        <v>10</v>
      </c>
      <c r="G58677" s="3">
        <v>0</v>
      </c>
      <c r="H58677">
        <v>0</v>
      </c>
      <c r="I58677" s="9">
        <v>759</v>
      </c>
    </row>
    <row r="58678" spans="1:9">
      <c r="A58678" t="s">
        <v>129431</v>
      </c>
      <c r="B58678" t="s">
        <v>129432</v>
      </c>
      <c r="C58678" t="s">
        <v>45401</v>
      </c>
      <c r="D58678">
        <v>1443</v>
      </c>
      <c r="E58678" s="4" t="s">
        <v>143</v>
      </c>
      <c r="F58678" t="s">
        <v>10</v>
      </c>
      <c r="G58678" s="3">
        <v>0</v>
      </c>
      <c r="H58678">
        <v>0</v>
      </c>
      <c r="I58678" s="9">
        <v>820</v>
      </c>
    </row>
    <row r="58679" spans="1:9">
      <c r="A58679" t="s">
        <v>129441</v>
      </c>
      <c r="B58679" t="s">
        <v>129442</v>
      </c>
      <c r="C58679" t="s">
        <v>129443</v>
      </c>
      <c r="D58679">
        <v>359</v>
      </c>
      <c r="E58679" s="4">
        <v>44450</v>
      </c>
      <c r="F58679" t="s">
        <v>10</v>
      </c>
      <c r="G58679" s="3">
        <v>0</v>
      </c>
      <c r="H58679">
        <v>0</v>
      </c>
      <c r="I58679" s="9">
        <v>586</v>
      </c>
    </row>
    <row r="58680" spans="1:9">
      <c r="A58680" t="s">
        <v>129447</v>
      </c>
      <c r="B58680" t="s">
        <v>129448</v>
      </c>
      <c r="C58680" t="s">
        <v>129449</v>
      </c>
      <c r="D58680">
        <v>238</v>
      </c>
      <c r="E58680" s="4" t="s">
        <v>3630</v>
      </c>
      <c r="F58680" t="s">
        <v>10</v>
      </c>
      <c r="G58680" s="3">
        <v>0</v>
      </c>
      <c r="H58680">
        <v>0</v>
      </c>
      <c r="I58680" s="9">
        <v>501</v>
      </c>
    </row>
    <row r="58681" spans="1:9">
      <c r="A58681" t="s">
        <v>129450</v>
      </c>
      <c r="B58681" t="s">
        <v>129451</v>
      </c>
      <c r="C58681" t="s">
        <v>20097</v>
      </c>
      <c r="D58681">
        <v>501</v>
      </c>
      <c r="E58681" s="4" t="s">
        <v>560</v>
      </c>
      <c r="F58681" t="s">
        <v>10</v>
      </c>
      <c r="G58681" s="3">
        <v>0</v>
      </c>
      <c r="H58681">
        <v>0</v>
      </c>
      <c r="I58681" s="9">
        <v>586</v>
      </c>
    </row>
    <row r="58682" spans="1:9">
      <c r="A58682" t="s">
        <v>129454</v>
      </c>
      <c r="B58682" t="s">
        <v>129455</v>
      </c>
      <c r="C58682" t="s">
        <v>129456</v>
      </c>
      <c r="D58682">
        <v>326</v>
      </c>
      <c r="E58682" s="4">
        <v>44510</v>
      </c>
      <c r="F58682" t="s">
        <v>10</v>
      </c>
      <c r="G58682" s="3">
        <v>0</v>
      </c>
      <c r="H58682">
        <v>0</v>
      </c>
      <c r="I58682" s="9">
        <v>398</v>
      </c>
    </row>
    <row r="58683" spans="1:9">
      <c r="A58683" t="s">
        <v>129457</v>
      </c>
      <c r="B58683" t="s">
        <v>121256</v>
      </c>
      <c r="C58683" t="s">
        <v>92149</v>
      </c>
      <c r="D58683">
        <v>418</v>
      </c>
      <c r="E58683" s="4">
        <v>44621</v>
      </c>
      <c r="F58683" t="s">
        <v>10</v>
      </c>
      <c r="G58683" s="3">
        <v>0</v>
      </c>
      <c r="H58683">
        <v>0</v>
      </c>
      <c r="I58683" s="9">
        <v>585</v>
      </c>
    </row>
    <row r="58684" spans="1:9">
      <c r="A58684" t="s">
        <v>129460</v>
      </c>
      <c r="B58684" t="s">
        <v>66444</v>
      </c>
      <c r="C58684" t="s">
        <v>66445</v>
      </c>
      <c r="D58684">
        <v>134</v>
      </c>
      <c r="E58684" s="4">
        <v>44541</v>
      </c>
      <c r="F58684" t="s">
        <v>10</v>
      </c>
      <c r="G58684" s="3">
        <v>0</v>
      </c>
      <c r="H58684">
        <v>0</v>
      </c>
      <c r="I58684" s="9">
        <v>117</v>
      </c>
    </row>
    <row r="58685" spans="1:9">
      <c r="A58685" t="s">
        <v>129462</v>
      </c>
      <c r="B58685" t="s">
        <v>129463</v>
      </c>
      <c r="C58685" t="s">
        <v>129464</v>
      </c>
      <c r="D58685">
        <v>290</v>
      </c>
      <c r="E58685" s="4" t="s">
        <v>4015</v>
      </c>
      <c r="F58685" t="s">
        <v>10</v>
      </c>
      <c r="G58685" s="3">
        <v>0</v>
      </c>
      <c r="H58685">
        <v>0</v>
      </c>
      <c r="I58685" s="9">
        <v>398</v>
      </c>
    </row>
    <row r="58686" spans="1:9">
      <c r="A58686" t="s">
        <v>129465</v>
      </c>
      <c r="B58686" t="s">
        <v>129466</v>
      </c>
      <c r="C58686" t="s">
        <v>17412</v>
      </c>
      <c r="D58686">
        <v>432</v>
      </c>
      <c r="E58686" s="4" t="s">
        <v>556</v>
      </c>
      <c r="F58686" t="s">
        <v>10</v>
      </c>
      <c r="G58686" s="3">
        <v>0</v>
      </c>
      <c r="H58686">
        <v>0</v>
      </c>
      <c r="I58686" s="9">
        <v>585</v>
      </c>
    </row>
    <row r="58687" spans="1:9">
      <c r="A58687" t="s">
        <v>129467</v>
      </c>
      <c r="B58687" t="s">
        <v>129468</v>
      </c>
      <c r="C58687" t="s">
        <v>129469</v>
      </c>
      <c r="D58687">
        <v>222</v>
      </c>
      <c r="E58687" s="4" t="s">
        <v>4089</v>
      </c>
      <c r="F58687" t="s">
        <v>10</v>
      </c>
      <c r="G58687" s="3">
        <v>0</v>
      </c>
      <c r="H58687">
        <v>0</v>
      </c>
      <c r="I58687" s="9">
        <v>585</v>
      </c>
    </row>
    <row r="58688" spans="1:9">
      <c r="A58688" t="s">
        <v>129470</v>
      </c>
      <c r="B58688" t="s">
        <v>129471</v>
      </c>
      <c r="C58688" t="s">
        <v>129472</v>
      </c>
      <c r="D58688">
        <v>263</v>
      </c>
      <c r="E58688" s="4">
        <v>44510</v>
      </c>
      <c r="F58688" t="s">
        <v>10</v>
      </c>
      <c r="G58688" s="3">
        <v>0</v>
      </c>
      <c r="H58688">
        <v>0</v>
      </c>
      <c r="I58688" s="9">
        <v>422</v>
      </c>
    </row>
    <row r="58689" spans="1:9">
      <c r="A58689" t="s">
        <v>129473</v>
      </c>
      <c r="B58689" t="s">
        <v>129474</v>
      </c>
      <c r="C58689" t="s">
        <v>17568</v>
      </c>
      <c r="D58689">
        <v>291</v>
      </c>
      <c r="E58689" s="4" t="s">
        <v>4123</v>
      </c>
      <c r="F58689" t="s">
        <v>10</v>
      </c>
      <c r="G58689" s="3">
        <v>0</v>
      </c>
      <c r="H58689">
        <v>0</v>
      </c>
      <c r="I58689" s="9">
        <v>586</v>
      </c>
    </row>
    <row r="58690" spans="1:9">
      <c r="A58690" t="s">
        <v>129477</v>
      </c>
      <c r="B58690" t="s">
        <v>49681</v>
      </c>
      <c r="C58690" t="s">
        <v>1158</v>
      </c>
      <c r="D58690">
        <v>725</v>
      </c>
      <c r="E58690" s="4">
        <v>39875</v>
      </c>
      <c r="F58690" t="s">
        <v>10</v>
      </c>
      <c r="G58690" s="3">
        <v>0</v>
      </c>
      <c r="H58690">
        <v>0</v>
      </c>
      <c r="I58690" s="9">
        <v>1406</v>
      </c>
    </row>
    <row r="58691" spans="1:9">
      <c r="A58691" t="s">
        <v>129478</v>
      </c>
      <c r="B58691" t="s">
        <v>120426</v>
      </c>
      <c r="C58691" t="s">
        <v>120898</v>
      </c>
      <c r="D58691">
        <v>619</v>
      </c>
      <c r="E58691" s="4" t="s">
        <v>12162</v>
      </c>
      <c r="F58691" t="s">
        <v>10</v>
      </c>
      <c r="G58691" s="3">
        <v>0</v>
      </c>
      <c r="H58691">
        <v>0</v>
      </c>
      <c r="I58691" s="9">
        <v>836</v>
      </c>
    </row>
    <row r="58692" spans="1:9">
      <c r="A58692" t="s">
        <v>129479</v>
      </c>
      <c r="B58692" t="s">
        <v>129480</v>
      </c>
      <c r="C58692" t="s">
        <v>129481</v>
      </c>
      <c r="D58692">
        <v>614</v>
      </c>
      <c r="E58692" s="4">
        <v>44775</v>
      </c>
      <c r="F58692" t="s">
        <v>10</v>
      </c>
      <c r="G58692" s="3">
        <v>0</v>
      </c>
      <c r="H58692">
        <v>0</v>
      </c>
      <c r="I58692" s="9">
        <v>586</v>
      </c>
    </row>
    <row r="58693" spans="1:9">
      <c r="A58693" t="s">
        <v>129482</v>
      </c>
      <c r="B58693" t="s">
        <v>129483</v>
      </c>
      <c r="C58693" t="s">
        <v>7848</v>
      </c>
      <c r="D58693">
        <v>365</v>
      </c>
      <c r="E58693" s="4" t="s">
        <v>481</v>
      </c>
      <c r="F58693" t="s">
        <v>10</v>
      </c>
      <c r="G58693" s="3">
        <v>0</v>
      </c>
      <c r="H58693">
        <v>0</v>
      </c>
      <c r="I58693" s="9">
        <v>586</v>
      </c>
    </row>
    <row r="58694" spans="1:9">
      <c r="A58694" t="s">
        <v>126150</v>
      </c>
      <c r="B58694" t="s">
        <v>126151</v>
      </c>
      <c r="C58694" t="s">
        <v>129484</v>
      </c>
      <c r="D58694">
        <v>463</v>
      </c>
      <c r="E58694" s="4" t="s">
        <v>4089</v>
      </c>
      <c r="F58694" t="s">
        <v>10</v>
      </c>
      <c r="G58694" s="3">
        <v>0</v>
      </c>
      <c r="H58694">
        <v>0</v>
      </c>
      <c r="I58694" s="9">
        <v>585</v>
      </c>
    </row>
    <row r="58695" spans="1:9">
      <c r="A58695" t="s">
        <v>129485</v>
      </c>
      <c r="B58695" t="s">
        <v>129486</v>
      </c>
      <c r="C58695" t="s">
        <v>49541</v>
      </c>
      <c r="D58695">
        <v>305</v>
      </c>
      <c r="E58695" s="4">
        <v>44652</v>
      </c>
      <c r="F58695" t="s">
        <v>10</v>
      </c>
      <c r="G58695" s="3">
        <v>0</v>
      </c>
      <c r="H58695">
        <v>0</v>
      </c>
      <c r="I58695" s="9">
        <v>469</v>
      </c>
    </row>
    <row r="58696" spans="1:9">
      <c r="A58696" t="s">
        <v>16427</v>
      </c>
      <c r="B58696" t="s">
        <v>129487</v>
      </c>
      <c r="C58696" t="s">
        <v>40258</v>
      </c>
      <c r="D58696">
        <v>859</v>
      </c>
      <c r="E58696" s="4" t="s">
        <v>4900</v>
      </c>
      <c r="F58696" t="s">
        <v>10</v>
      </c>
      <c r="G58696" s="3">
        <v>0</v>
      </c>
      <c r="H58696">
        <v>0</v>
      </c>
      <c r="I58696" s="9">
        <v>1675</v>
      </c>
    </row>
    <row r="58697" spans="1:9">
      <c r="A58697" t="s">
        <v>129488</v>
      </c>
      <c r="B58697" t="s">
        <v>129489</v>
      </c>
      <c r="C58697" t="s">
        <v>129490</v>
      </c>
      <c r="D58697">
        <v>1148</v>
      </c>
      <c r="E58697" s="4">
        <v>44443</v>
      </c>
      <c r="F58697" t="s">
        <v>10</v>
      </c>
      <c r="G58697" s="3">
        <v>0</v>
      </c>
      <c r="H58697">
        <v>0</v>
      </c>
      <c r="I58697" s="9">
        <v>836</v>
      </c>
    </row>
    <row r="58698" spans="1:9">
      <c r="A58698" t="s">
        <v>129491</v>
      </c>
      <c r="B58698" t="s">
        <v>129492</v>
      </c>
      <c r="C58698" t="s">
        <v>20873</v>
      </c>
      <c r="D58698">
        <v>1810</v>
      </c>
      <c r="E58698" s="4" t="s">
        <v>1255</v>
      </c>
      <c r="F58698" t="s">
        <v>10</v>
      </c>
      <c r="G58698" s="3">
        <v>0</v>
      </c>
      <c r="H58698">
        <v>0</v>
      </c>
      <c r="I58698" s="9">
        <v>938</v>
      </c>
    </row>
    <row r="58699" spans="1:9">
      <c r="A58699" t="s">
        <v>129493</v>
      </c>
      <c r="B58699" t="s">
        <v>120426</v>
      </c>
      <c r="C58699" t="s">
        <v>120898</v>
      </c>
      <c r="D58699">
        <v>374</v>
      </c>
      <c r="E58699" s="4" t="s">
        <v>2104</v>
      </c>
      <c r="F58699" t="s">
        <v>10</v>
      </c>
      <c r="G58699" s="3">
        <v>0</v>
      </c>
      <c r="H58699">
        <v>0</v>
      </c>
      <c r="I58699" s="9">
        <v>668</v>
      </c>
    </row>
    <row r="58700" spans="1:9">
      <c r="A58700" t="s">
        <v>129495</v>
      </c>
      <c r="B58700" t="s">
        <v>129496</v>
      </c>
      <c r="C58700" t="s">
        <v>129497</v>
      </c>
      <c r="D58700">
        <v>282</v>
      </c>
      <c r="E58700" s="4" t="s">
        <v>3483</v>
      </c>
      <c r="F58700" t="s">
        <v>10</v>
      </c>
      <c r="G58700" s="3">
        <v>0</v>
      </c>
      <c r="H58700">
        <v>0</v>
      </c>
      <c r="I58700" s="9">
        <v>469</v>
      </c>
    </row>
    <row r="58701" spans="1:9">
      <c r="A58701" t="s">
        <v>129498</v>
      </c>
      <c r="B58701" t="s">
        <v>129499</v>
      </c>
      <c r="C58701" t="s">
        <v>8152</v>
      </c>
      <c r="D58701">
        <v>333</v>
      </c>
      <c r="E58701" s="4" t="s">
        <v>606</v>
      </c>
      <c r="F58701" t="s">
        <v>10</v>
      </c>
      <c r="G58701" s="3">
        <v>0</v>
      </c>
      <c r="H58701">
        <v>0</v>
      </c>
      <c r="I58701" s="9">
        <v>586</v>
      </c>
    </row>
    <row r="58702" spans="1:9">
      <c r="A58702" t="s">
        <v>129500</v>
      </c>
      <c r="B58702" t="s">
        <v>129501</v>
      </c>
      <c r="C58702" t="s">
        <v>13286</v>
      </c>
      <c r="D58702">
        <v>804</v>
      </c>
      <c r="E58702" s="4">
        <v>44621</v>
      </c>
      <c r="F58702" t="s">
        <v>10</v>
      </c>
      <c r="G58702" s="3">
        <v>0</v>
      </c>
      <c r="H58702">
        <v>0</v>
      </c>
      <c r="I58702" s="9">
        <v>164</v>
      </c>
    </row>
    <row r="58703" spans="1:9">
      <c r="A58703" t="s">
        <v>129511</v>
      </c>
      <c r="B58703" t="s">
        <v>129512</v>
      </c>
      <c r="C58703" t="s">
        <v>57011</v>
      </c>
      <c r="D58703">
        <v>506</v>
      </c>
      <c r="E58703" s="4" t="s">
        <v>1255</v>
      </c>
      <c r="F58703" t="s">
        <v>10</v>
      </c>
      <c r="G58703" s="3">
        <v>0</v>
      </c>
      <c r="H58703">
        <v>0</v>
      </c>
      <c r="I58703" s="9">
        <v>879</v>
      </c>
    </row>
    <row r="58704" spans="1:9">
      <c r="A58704" t="s">
        <v>17712</v>
      </c>
      <c r="B58704" t="s">
        <v>17464</v>
      </c>
      <c r="C58704" t="s">
        <v>17437</v>
      </c>
      <c r="D58704">
        <v>230</v>
      </c>
      <c r="E58704" s="4" t="s">
        <v>1117</v>
      </c>
      <c r="F58704" t="s">
        <v>10</v>
      </c>
      <c r="G58704" s="3">
        <v>0</v>
      </c>
      <c r="H58704">
        <v>0</v>
      </c>
      <c r="I58704" s="9">
        <v>585</v>
      </c>
    </row>
    <row r="58705" spans="1:9">
      <c r="A58705" t="s">
        <v>129516</v>
      </c>
      <c r="B58705" t="s">
        <v>120426</v>
      </c>
      <c r="C58705" t="s">
        <v>120898</v>
      </c>
      <c r="D58705">
        <v>285</v>
      </c>
      <c r="E58705" s="4" t="s">
        <v>12129</v>
      </c>
      <c r="F58705" t="s">
        <v>10</v>
      </c>
      <c r="G58705" s="3">
        <v>0</v>
      </c>
      <c r="H58705">
        <v>0</v>
      </c>
      <c r="I58705" s="9">
        <v>501</v>
      </c>
    </row>
    <row r="58706" spans="1:9">
      <c r="A58706" t="s">
        <v>129517</v>
      </c>
      <c r="B58706" t="s">
        <v>129418</v>
      </c>
      <c r="C58706" t="s">
        <v>2690</v>
      </c>
      <c r="D58706">
        <v>294</v>
      </c>
      <c r="E58706" s="4" t="s">
        <v>923</v>
      </c>
      <c r="F58706" t="s">
        <v>175</v>
      </c>
      <c r="G58706" s="3">
        <v>0</v>
      </c>
      <c r="H58706">
        <v>0</v>
      </c>
      <c r="I58706" s="9">
        <v>568</v>
      </c>
    </row>
    <row r="58707" spans="1:9">
      <c r="A58707" t="s">
        <v>129518</v>
      </c>
      <c r="B58707" t="s">
        <v>40355</v>
      </c>
      <c r="C58707" t="s">
        <v>48556</v>
      </c>
      <c r="D58707">
        <v>180</v>
      </c>
      <c r="E58707" s="4">
        <v>44621</v>
      </c>
      <c r="F58707" t="s">
        <v>10</v>
      </c>
      <c r="G58707" s="3">
        <v>0</v>
      </c>
      <c r="H58707">
        <v>0</v>
      </c>
      <c r="I58707" s="9">
        <v>585</v>
      </c>
    </row>
    <row r="58708" spans="1:9">
      <c r="A58708" t="s">
        <v>129519</v>
      </c>
      <c r="B58708" t="s">
        <v>129520</v>
      </c>
      <c r="C58708" t="s">
        <v>129521</v>
      </c>
      <c r="D58708">
        <v>255</v>
      </c>
      <c r="E58708" s="4">
        <v>44652</v>
      </c>
      <c r="F58708" t="s">
        <v>10</v>
      </c>
      <c r="G58708" s="3">
        <v>0</v>
      </c>
      <c r="H58708">
        <v>0</v>
      </c>
      <c r="I58708" s="9">
        <v>585</v>
      </c>
    </row>
    <row r="58709" spans="1:9">
      <c r="A58709" t="s">
        <v>129522</v>
      </c>
      <c r="B58709" t="s">
        <v>129411</v>
      </c>
      <c r="C58709" t="s">
        <v>7966</v>
      </c>
      <c r="D58709">
        <v>367</v>
      </c>
      <c r="E58709" s="4">
        <v>44389</v>
      </c>
      <c r="F58709" t="s">
        <v>10</v>
      </c>
      <c r="G58709" s="3">
        <v>0</v>
      </c>
      <c r="H58709">
        <v>0</v>
      </c>
      <c r="I58709" s="9">
        <v>866</v>
      </c>
    </row>
    <row r="58710" spans="1:9">
      <c r="A58710" t="s">
        <v>129523</v>
      </c>
      <c r="B58710" t="s">
        <v>129524</v>
      </c>
      <c r="C58710" t="s">
        <v>129438</v>
      </c>
      <c r="D58710">
        <v>261</v>
      </c>
      <c r="E58710" s="4">
        <v>44563</v>
      </c>
      <c r="F58710" t="s">
        <v>10</v>
      </c>
      <c r="G58710" s="3">
        <v>0</v>
      </c>
      <c r="H58710">
        <v>0</v>
      </c>
      <c r="I58710" s="9">
        <v>656</v>
      </c>
    </row>
    <row r="58711" spans="1:9">
      <c r="A58711" t="s">
        <v>129525</v>
      </c>
      <c r="B58711" t="s">
        <v>129526</v>
      </c>
      <c r="C58711" t="s">
        <v>129527</v>
      </c>
      <c r="D58711">
        <v>301</v>
      </c>
      <c r="E58711" s="4">
        <v>44563</v>
      </c>
      <c r="F58711" t="s">
        <v>10</v>
      </c>
      <c r="G58711" s="3">
        <v>0</v>
      </c>
      <c r="H58711">
        <v>0</v>
      </c>
      <c r="I58711" s="9">
        <v>1172</v>
      </c>
    </row>
    <row r="58712" spans="1:9">
      <c r="A58712" t="s">
        <v>129528</v>
      </c>
      <c r="B58712" t="s">
        <v>129529</v>
      </c>
      <c r="C58712" t="s">
        <v>129530</v>
      </c>
      <c r="D58712">
        <v>539</v>
      </c>
      <c r="E58712" s="4">
        <v>44775</v>
      </c>
      <c r="F58712" t="s">
        <v>10</v>
      </c>
      <c r="G58712" s="3">
        <v>0</v>
      </c>
      <c r="H58712">
        <v>0</v>
      </c>
      <c r="I58712" s="9">
        <v>500</v>
      </c>
    </row>
    <row r="58713" spans="1:9">
      <c r="A58713" t="s">
        <v>121827</v>
      </c>
      <c r="B58713" t="s">
        <v>129531</v>
      </c>
      <c r="C58713" t="s">
        <v>129532</v>
      </c>
      <c r="D58713">
        <v>383</v>
      </c>
      <c r="E58713" s="4" t="s">
        <v>513</v>
      </c>
      <c r="F58713" t="s">
        <v>10</v>
      </c>
      <c r="G58713" s="3">
        <v>0</v>
      </c>
      <c r="H58713">
        <v>0</v>
      </c>
      <c r="I58713" s="9">
        <v>1172</v>
      </c>
    </row>
    <row r="58714" spans="1:9">
      <c r="A58714" t="s">
        <v>129533</v>
      </c>
      <c r="B58714" t="s">
        <v>120426</v>
      </c>
      <c r="C58714" t="s">
        <v>45401</v>
      </c>
      <c r="D58714">
        <v>710</v>
      </c>
      <c r="E58714" s="4" t="s">
        <v>513</v>
      </c>
      <c r="F58714" t="s">
        <v>10</v>
      </c>
      <c r="G58714" s="3">
        <v>0</v>
      </c>
      <c r="H58714">
        <v>0</v>
      </c>
      <c r="I58714" s="9">
        <v>703</v>
      </c>
    </row>
    <row r="58715" spans="1:9">
      <c r="A58715" t="s">
        <v>129534</v>
      </c>
      <c r="B58715" t="s">
        <v>49681</v>
      </c>
      <c r="C58715" t="s">
        <v>129535</v>
      </c>
      <c r="D58715">
        <v>1123</v>
      </c>
      <c r="E58715" s="4" t="s">
        <v>513</v>
      </c>
      <c r="F58715" t="s">
        <v>10</v>
      </c>
      <c r="G58715" s="3">
        <v>0</v>
      </c>
      <c r="H58715">
        <v>0</v>
      </c>
      <c r="I58715" s="9">
        <v>1675</v>
      </c>
    </row>
    <row r="58716" spans="1:9">
      <c r="A58716" t="s">
        <v>129536</v>
      </c>
      <c r="B58716" t="s">
        <v>129537</v>
      </c>
      <c r="C58716" t="s">
        <v>21858</v>
      </c>
      <c r="D58716">
        <v>609</v>
      </c>
      <c r="E58716" s="4">
        <v>44866</v>
      </c>
      <c r="F58716" t="s">
        <v>10</v>
      </c>
      <c r="G58716" s="3">
        <v>0</v>
      </c>
      <c r="H58716">
        <v>0</v>
      </c>
      <c r="I58716" s="9">
        <v>703</v>
      </c>
    </row>
    <row r="58717" spans="1:9">
      <c r="A58717" t="s">
        <v>129538</v>
      </c>
      <c r="B58717" t="s">
        <v>129539</v>
      </c>
      <c r="C58717" t="s">
        <v>64644</v>
      </c>
      <c r="D58717">
        <v>236</v>
      </c>
      <c r="E58717" s="4" t="s">
        <v>308</v>
      </c>
      <c r="F58717" t="s">
        <v>163</v>
      </c>
      <c r="G58717" s="3">
        <v>0</v>
      </c>
      <c r="H58717">
        <v>0</v>
      </c>
      <c r="I58717" s="9">
        <v>585</v>
      </c>
    </row>
    <row r="58718" spans="1:9">
      <c r="A58718" t="s">
        <v>129540</v>
      </c>
      <c r="B58718" t="s">
        <v>129541</v>
      </c>
      <c r="C58718" t="s">
        <v>129542</v>
      </c>
      <c r="D58718">
        <v>381</v>
      </c>
      <c r="E58718" s="4">
        <v>44238</v>
      </c>
      <c r="F58718" t="s">
        <v>10</v>
      </c>
      <c r="G58718" s="3">
        <v>0</v>
      </c>
      <c r="H58718">
        <v>0</v>
      </c>
      <c r="I58718" s="9">
        <v>422</v>
      </c>
    </row>
    <row r="58719" spans="1:9">
      <c r="A58719" t="s">
        <v>129545</v>
      </c>
      <c r="B58719" t="s">
        <v>129546</v>
      </c>
      <c r="C58719" t="s">
        <v>82525</v>
      </c>
      <c r="D58719">
        <v>514</v>
      </c>
      <c r="E58719" s="4">
        <v>44510</v>
      </c>
      <c r="F58719" t="s">
        <v>10</v>
      </c>
      <c r="G58719" s="3">
        <v>0</v>
      </c>
      <c r="H58719">
        <v>0</v>
      </c>
      <c r="I58719" s="9">
        <v>539</v>
      </c>
    </row>
    <row r="58720" spans="1:9">
      <c r="A58720" t="s">
        <v>129547</v>
      </c>
      <c r="B58720" t="s">
        <v>129548</v>
      </c>
      <c r="C58720" t="s">
        <v>20873</v>
      </c>
      <c r="D58720">
        <v>243</v>
      </c>
      <c r="E58720" s="4" t="s">
        <v>4123</v>
      </c>
      <c r="F58720" t="s">
        <v>10</v>
      </c>
      <c r="G58720" s="3">
        <v>0</v>
      </c>
      <c r="H58720">
        <v>0</v>
      </c>
      <c r="I58720" s="9">
        <v>586</v>
      </c>
    </row>
    <row r="58721" spans="1:9">
      <c r="A58721" t="s">
        <v>129549</v>
      </c>
      <c r="B58721" t="s">
        <v>65048</v>
      </c>
      <c r="C58721" t="s">
        <v>129550</v>
      </c>
      <c r="D58721">
        <v>323</v>
      </c>
      <c r="E58721" s="4">
        <v>44776</v>
      </c>
      <c r="F58721" t="s">
        <v>10</v>
      </c>
      <c r="G58721" s="3">
        <v>0</v>
      </c>
      <c r="H58721">
        <v>0</v>
      </c>
      <c r="I58721" s="9">
        <v>586</v>
      </c>
    </row>
    <row r="58722" spans="1:9">
      <c r="A58722" t="s">
        <v>129551</v>
      </c>
      <c r="B58722" t="s">
        <v>129552</v>
      </c>
      <c r="C58722" t="s">
        <v>129553</v>
      </c>
      <c r="D58722">
        <v>470</v>
      </c>
      <c r="E58722" s="4">
        <v>44410</v>
      </c>
      <c r="F58722" t="s">
        <v>10</v>
      </c>
      <c r="G58722" s="3">
        <v>0</v>
      </c>
      <c r="H58722">
        <v>0</v>
      </c>
      <c r="I58722" s="9">
        <v>668</v>
      </c>
    </row>
    <row r="58723" spans="1:9">
      <c r="A58723" t="s">
        <v>129554</v>
      </c>
      <c r="B58723" t="s">
        <v>127111</v>
      </c>
      <c r="C58723" t="s">
        <v>127112</v>
      </c>
      <c r="D58723">
        <v>440</v>
      </c>
      <c r="E58723" s="4" t="s">
        <v>5377</v>
      </c>
      <c r="F58723" t="s">
        <v>10</v>
      </c>
      <c r="G58723" s="3">
        <v>0</v>
      </c>
      <c r="H58723">
        <v>0</v>
      </c>
      <c r="I58723" s="9">
        <v>585</v>
      </c>
    </row>
    <row r="58724" spans="1:9">
      <c r="A58724" t="s">
        <v>129555</v>
      </c>
      <c r="B58724" t="s">
        <v>129556</v>
      </c>
      <c r="C58724" t="s">
        <v>8406</v>
      </c>
      <c r="D58724">
        <v>312</v>
      </c>
      <c r="E58724" s="4">
        <v>44354</v>
      </c>
      <c r="F58724" t="s">
        <v>10</v>
      </c>
      <c r="G58724" s="3">
        <v>0</v>
      </c>
      <c r="H58724">
        <v>0</v>
      </c>
      <c r="I58724" s="9">
        <v>469</v>
      </c>
    </row>
    <row r="58725" spans="1:9">
      <c r="A58725" t="s">
        <v>74764</v>
      </c>
      <c r="B58725" t="s">
        <v>120916</v>
      </c>
      <c r="C58725" t="s">
        <v>129532</v>
      </c>
      <c r="D58725">
        <v>438</v>
      </c>
      <c r="E58725" s="4" t="s">
        <v>2004</v>
      </c>
      <c r="F58725" t="s">
        <v>10</v>
      </c>
      <c r="G58725" s="3">
        <v>0</v>
      </c>
      <c r="H58725">
        <v>0</v>
      </c>
      <c r="I58725" s="9">
        <v>1172</v>
      </c>
    </row>
    <row r="58726" spans="1:9">
      <c r="A58726" t="s">
        <v>129560</v>
      </c>
      <c r="B58726" t="s">
        <v>129561</v>
      </c>
      <c r="C58726" t="s">
        <v>129562</v>
      </c>
      <c r="D58726">
        <v>363</v>
      </c>
      <c r="E58726" s="4">
        <v>44540</v>
      </c>
      <c r="F58726" t="s">
        <v>10</v>
      </c>
      <c r="G58726" s="3">
        <v>0</v>
      </c>
      <c r="H58726">
        <v>0</v>
      </c>
      <c r="I58726" s="9">
        <v>585</v>
      </c>
    </row>
    <row r="58727" spans="1:9">
      <c r="A58727" t="s">
        <v>129563</v>
      </c>
      <c r="B58727" t="s">
        <v>129564</v>
      </c>
      <c r="C58727" t="s">
        <v>129565</v>
      </c>
      <c r="D58727">
        <v>321</v>
      </c>
      <c r="E58727" s="4">
        <v>44510</v>
      </c>
      <c r="F58727" t="s">
        <v>10</v>
      </c>
      <c r="G58727" s="3">
        <v>0</v>
      </c>
      <c r="H58727">
        <v>0</v>
      </c>
      <c r="I58727" s="9">
        <v>234</v>
      </c>
    </row>
    <row r="58728" spans="1:9">
      <c r="A58728" t="s">
        <v>129566</v>
      </c>
      <c r="B58728" t="s">
        <v>129567</v>
      </c>
      <c r="C58728" t="s">
        <v>129568</v>
      </c>
      <c r="D58728">
        <v>305</v>
      </c>
      <c r="E58728" s="4" t="s">
        <v>4123</v>
      </c>
      <c r="F58728" t="s">
        <v>10</v>
      </c>
      <c r="G58728" s="3">
        <v>0</v>
      </c>
      <c r="H58728">
        <v>0</v>
      </c>
      <c r="I58728" s="9">
        <v>879</v>
      </c>
    </row>
    <row r="58729" spans="1:9">
      <c r="A58729" t="s">
        <v>129569</v>
      </c>
      <c r="B58729" t="s">
        <v>129570</v>
      </c>
      <c r="C58729" t="s">
        <v>129571</v>
      </c>
      <c r="D58729">
        <v>362</v>
      </c>
      <c r="E58729" s="4">
        <v>44776</v>
      </c>
      <c r="F58729" t="s">
        <v>10</v>
      </c>
      <c r="G58729" s="3">
        <v>0</v>
      </c>
      <c r="H58729">
        <v>0</v>
      </c>
      <c r="I58729" s="9">
        <v>539</v>
      </c>
    </row>
    <row r="58730" spans="1:9">
      <c r="A58730" t="s">
        <v>129572</v>
      </c>
      <c r="B58730" t="s">
        <v>82912</v>
      </c>
      <c r="C58730" t="s">
        <v>92149</v>
      </c>
      <c r="D58730">
        <v>197</v>
      </c>
      <c r="E58730" s="4">
        <v>44563</v>
      </c>
      <c r="F58730" t="s">
        <v>10</v>
      </c>
      <c r="G58730" s="3">
        <v>0</v>
      </c>
      <c r="H58730">
        <v>0</v>
      </c>
      <c r="I58730" s="9">
        <v>351</v>
      </c>
    </row>
    <row r="58731" spans="1:9">
      <c r="A58731" t="s">
        <v>129573</v>
      </c>
      <c r="B58731" t="s">
        <v>40355</v>
      </c>
      <c r="C58731" t="s">
        <v>129574</v>
      </c>
      <c r="D58731">
        <v>126</v>
      </c>
      <c r="E58731" s="4">
        <v>44510</v>
      </c>
      <c r="F58731" t="s">
        <v>10</v>
      </c>
      <c r="G58731" s="3">
        <v>0</v>
      </c>
      <c r="H58731">
        <v>0</v>
      </c>
      <c r="I58731" s="9">
        <v>211</v>
      </c>
    </row>
    <row r="58732" spans="1:9">
      <c r="A58732" t="s">
        <v>129575</v>
      </c>
      <c r="B58732" t="s">
        <v>129499</v>
      </c>
      <c r="C58732" t="s">
        <v>20232</v>
      </c>
      <c r="D58732">
        <v>535</v>
      </c>
      <c r="E58732" s="4" t="s">
        <v>396</v>
      </c>
      <c r="F58732" t="s">
        <v>10</v>
      </c>
      <c r="G58732" s="3">
        <v>0</v>
      </c>
      <c r="H58732">
        <v>0</v>
      </c>
      <c r="I58732" s="9">
        <v>585</v>
      </c>
    </row>
    <row r="58733" spans="1:9">
      <c r="A58733" t="s">
        <v>129576</v>
      </c>
      <c r="B58733" t="s">
        <v>129577</v>
      </c>
      <c r="C58733" t="s">
        <v>19902</v>
      </c>
      <c r="D58733">
        <v>199</v>
      </c>
      <c r="E58733" s="4" t="s">
        <v>3795</v>
      </c>
      <c r="F58733" t="s">
        <v>10</v>
      </c>
      <c r="G58733" s="3">
        <v>0</v>
      </c>
      <c r="H58733">
        <v>0</v>
      </c>
      <c r="I58733" s="9">
        <v>351</v>
      </c>
    </row>
    <row r="58734" spans="1:9">
      <c r="A58734" t="s">
        <v>95261</v>
      </c>
      <c r="B58734" t="s">
        <v>129578</v>
      </c>
      <c r="C58734" t="s">
        <v>129579</v>
      </c>
      <c r="D58734">
        <v>139</v>
      </c>
      <c r="E58734" s="4" t="s">
        <v>380</v>
      </c>
      <c r="F58734" t="s">
        <v>10</v>
      </c>
      <c r="G58734" s="3">
        <v>0</v>
      </c>
      <c r="H58734">
        <v>0</v>
      </c>
      <c r="I58734" s="9">
        <v>585</v>
      </c>
    </row>
    <row r="58735" spans="1:9">
      <c r="A58735" t="s">
        <v>129583</v>
      </c>
      <c r="B58735" t="s">
        <v>129584</v>
      </c>
      <c r="C58735" t="s">
        <v>27600</v>
      </c>
      <c r="D58735">
        <v>176</v>
      </c>
      <c r="E58735" s="4" t="s">
        <v>1317</v>
      </c>
      <c r="F58735" t="s">
        <v>10</v>
      </c>
      <c r="G58735" s="3">
        <v>0</v>
      </c>
      <c r="H58735">
        <v>0</v>
      </c>
      <c r="I58735" s="9">
        <v>469</v>
      </c>
    </row>
    <row r="58736" spans="1:9">
      <c r="A58736" t="s">
        <v>129586</v>
      </c>
      <c r="B58736" t="s">
        <v>122108</v>
      </c>
      <c r="C58736" t="s">
        <v>122109</v>
      </c>
      <c r="D58736">
        <v>426</v>
      </c>
      <c r="E58736" s="4" t="s">
        <v>785</v>
      </c>
      <c r="F58736" t="s">
        <v>10</v>
      </c>
      <c r="G58736" s="3">
        <v>0</v>
      </c>
      <c r="H58736">
        <v>0</v>
      </c>
      <c r="I58736" s="9">
        <v>820</v>
      </c>
    </row>
    <row r="58737" spans="1:9">
      <c r="A58737" t="s">
        <v>129587</v>
      </c>
      <c r="B58737" t="s">
        <v>57664</v>
      </c>
      <c r="C58737" t="s">
        <v>57665</v>
      </c>
      <c r="D58737">
        <v>470</v>
      </c>
      <c r="E58737" s="4">
        <v>44144</v>
      </c>
      <c r="F58737" t="s">
        <v>10</v>
      </c>
      <c r="G58737" s="3">
        <v>0</v>
      </c>
      <c r="H58737">
        <v>0</v>
      </c>
      <c r="I58737" s="9">
        <v>703</v>
      </c>
    </row>
    <row r="58738" spans="1:9">
      <c r="A58738" t="s">
        <v>129588</v>
      </c>
      <c r="B58738" t="s">
        <v>55654</v>
      </c>
      <c r="C58738" t="s">
        <v>65560</v>
      </c>
      <c r="D58738">
        <v>3601</v>
      </c>
      <c r="E58738" s="4" t="s">
        <v>3483</v>
      </c>
      <c r="F58738" t="s">
        <v>10</v>
      </c>
      <c r="G58738" s="3">
        <v>0</v>
      </c>
      <c r="H58738">
        <v>0</v>
      </c>
      <c r="I58738" s="9">
        <v>585</v>
      </c>
    </row>
    <row r="58739" spans="1:9">
      <c r="A58739" t="s">
        <v>129589</v>
      </c>
      <c r="B58739" t="s">
        <v>129590</v>
      </c>
      <c r="C58739" t="s">
        <v>27600</v>
      </c>
      <c r="D58739">
        <v>994</v>
      </c>
      <c r="E58739" s="4" t="s">
        <v>218</v>
      </c>
      <c r="F58739" t="s">
        <v>10</v>
      </c>
      <c r="G58739" s="3">
        <v>0</v>
      </c>
      <c r="H58739">
        <v>0</v>
      </c>
      <c r="I58739" s="9">
        <v>703</v>
      </c>
    </row>
    <row r="58740" spans="1:9">
      <c r="A58740" t="s">
        <v>129591</v>
      </c>
      <c r="B58740" t="s">
        <v>129592</v>
      </c>
      <c r="C58740" t="s">
        <v>8406</v>
      </c>
      <c r="D58740">
        <v>385</v>
      </c>
      <c r="E58740" s="4">
        <v>44776</v>
      </c>
      <c r="F58740" t="s">
        <v>10</v>
      </c>
      <c r="G58740" s="3">
        <v>0</v>
      </c>
      <c r="H58740">
        <v>0</v>
      </c>
      <c r="I58740" s="9">
        <v>586</v>
      </c>
    </row>
    <row r="58741" spans="1:9">
      <c r="A58741" t="s">
        <v>129594</v>
      </c>
      <c r="B58741" t="s">
        <v>129595</v>
      </c>
      <c r="C58741" t="s">
        <v>20232</v>
      </c>
      <c r="D58741">
        <v>662</v>
      </c>
      <c r="E58741" s="4">
        <v>44203</v>
      </c>
      <c r="F58741" t="s">
        <v>10</v>
      </c>
      <c r="G58741" s="3">
        <v>0</v>
      </c>
      <c r="H58741">
        <v>0</v>
      </c>
      <c r="I58741" s="9">
        <v>702</v>
      </c>
    </row>
    <row r="58742" spans="1:9">
      <c r="A58742" t="s">
        <v>129596</v>
      </c>
      <c r="B58742" t="s">
        <v>129597</v>
      </c>
      <c r="C58742" t="s">
        <v>8406</v>
      </c>
      <c r="D58742">
        <v>300</v>
      </c>
      <c r="E58742" s="4">
        <v>44263</v>
      </c>
      <c r="F58742" t="s">
        <v>10</v>
      </c>
      <c r="G58742" s="3">
        <v>0</v>
      </c>
      <c r="H58742">
        <v>0</v>
      </c>
      <c r="I58742" s="9">
        <v>586</v>
      </c>
    </row>
    <row r="58743" spans="1:9">
      <c r="A58743" t="s">
        <v>129500</v>
      </c>
      <c r="B58743" t="s">
        <v>129599</v>
      </c>
      <c r="C58743" t="s">
        <v>27873</v>
      </c>
      <c r="D58743">
        <v>914</v>
      </c>
      <c r="E58743" s="4">
        <v>44506</v>
      </c>
      <c r="F58743" t="s">
        <v>10</v>
      </c>
      <c r="G58743" s="3">
        <v>0</v>
      </c>
      <c r="H58743">
        <v>0</v>
      </c>
      <c r="I58743" s="9">
        <v>586</v>
      </c>
    </row>
    <row r="58744" spans="1:9">
      <c r="A58744" t="s">
        <v>129602</v>
      </c>
      <c r="B58744" t="s">
        <v>35807</v>
      </c>
      <c r="C58744" t="s">
        <v>35808</v>
      </c>
      <c r="D58744">
        <v>317</v>
      </c>
      <c r="E58744" s="4" t="s">
        <v>2468</v>
      </c>
      <c r="F58744" t="s">
        <v>10</v>
      </c>
      <c r="G58744" s="3">
        <v>0</v>
      </c>
      <c r="H58744">
        <v>0</v>
      </c>
      <c r="I58744" s="9">
        <v>398</v>
      </c>
    </row>
    <row r="58745" spans="1:9">
      <c r="A58745" t="s">
        <v>129603</v>
      </c>
      <c r="B58745" t="s">
        <v>129411</v>
      </c>
      <c r="C58745" t="s">
        <v>7966</v>
      </c>
      <c r="D58745">
        <v>710</v>
      </c>
      <c r="E58745" s="4">
        <v>44652</v>
      </c>
      <c r="F58745" t="s">
        <v>10</v>
      </c>
      <c r="G58745" s="3">
        <v>0</v>
      </c>
      <c r="H58745">
        <v>0</v>
      </c>
      <c r="I58745" s="9">
        <v>1101</v>
      </c>
    </row>
    <row r="58746" spans="1:9">
      <c r="A58746" t="s">
        <v>77683</v>
      </c>
      <c r="B58746" t="s">
        <v>129604</v>
      </c>
      <c r="C58746" t="s">
        <v>12546</v>
      </c>
      <c r="D58746">
        <v>482</v>
      </c>
      <c r="E58746" s="4">
        <v>44351</v>
      </c>
      <c r="F58746" t="s">
        <v>10</v>
      </c>
      <c r="G58746" s="3">
        <v>0</v>
      </c>
      <c r="H58746">
        <v>0</v>
      </c>
      <c r="I58746" s="9">
        <v>820</v>
      </c>
    </row>
    <row r="58747" spans="1:9">
      <c r="A58747" t="s">
        <v>129605</v>
      </c>
      <c r="B58747" t="s">
        <v>129606</v>
      </c>
      <c r="C58747" t="s">
        <v>7808</v>
      </c>
      <c r="D58747">
        <v>341</v>
      </c>
      <c r="E58747" s="4">
        <v>44263</v>
      </c>
      <c r="F58747" t="s">
        <v>10</v>
      </c>
      <c r="G58747" s="3">
        <v>0</v>
      </c>
      <c r="H58747">
        <v>0</v>
      </c>
      <c r="I58747" s="9">
        <v>586</v>
      </c>
    </row>
    <row r="58748" spans="1:9">
      <c r="A58748" t="s">
        <v>129607</v>
      </c>
      <c r="B58748" t="s">
        <v>129608</v>
      </c>
      <c r="C58748" t="s">
        <v>129609</v>
      </c>
      <c r="D58748">
        <v>402</v>
      </c>
      <c r="E58748" s="4">
        <v>44565</v>
      </c>
      <c r="F58748" t="s">
        <v>10</v>
      </c>
      <c r="G58748" s="3">
        <v>0</v>
      </c>
      <c r="H58748">
        <v>0</v>
      </c>
      <c r="I58748" s="9">
        <v>1407</v>
      </c>
    </row>
    <row r="58749" spans="1:9">
      <c r="A58749" t="s">
        <v>129610</v>
      </c>
      <c r="B58749" t="s">
        <v>129611</v>
      </c>
      <c r="C58749" t="s">
        <v>27600</v>
      </c>
      <c r="D58749">
        <v>301</v>
      </c>
      <c r="E58749" s="4">
        <v>44565</v>
      </c>
      <c r="F58749" t="s">
        <v>10</v>
      </c>
      <c r="G58749" s="3">
        <v>0</v>
      </c>
      <c r="H58749">
        <v>0</v>
      </c>
      <c r="I58749" s="9">
        <v>1407</v>
      </c>
    </row>
    <row r="58750" spans="1:9">
      <c r="A58750" t="s">
        <v>129612</v>
      </c>
      <c r="B58750" t="s">
        <v>129613</v>
      </c>
      <c r="C58750" t="s">
        <v>10029</v>
      </c>
      <c r="D58750">
        <v>262</v>
      </c>
      <c r="E58750" s="4">
        <v>44565</v>
      </c>
      <c r="F58750" t="s">
        <v>10</v>
      </c>
      <c r="G58750" s="3">
        <v>0</v>
      </c>
      <c r="H58750">
        <v>0</v>
      </c>
      <c r="I58750" s="9">
        <v>1407</v>
      </c>
    </row>
    <row r="58751" spans="1:9">
      <c r="A58751" t="s">
        <v>129614</v>
      </c>
      <c r="B58751" t="s">
        <v>129615</v>
      </c>
      <c r="C58751" t="s">
        <v>8152</v>
      </c>
      <c r="D58751">
        <v>238</v>
      </c>
      <c r="E58751" s="4">
        <v>44565</v>
      </c>
      <c r="F58751" t="s">
        <v>10</v>
      </c>
      <c r="G58751" s="3">
        <v>0</v>
      </c>
      <c r="H58751">
        <v>0</v>
      </c>
      <c r="I58751" s="9">
        <v>585</v>
      </c>
    </row>
    <row r="58752" spans="1:9">
      <c r="A58752" t="s">
        <v>129616</v>
      </c>
      <c r="B58752" t="s">
        <v>129617</v>
      </c>
      <c r="C58752" t="s">
        <v>129618</v>
      </c>
      <c r="D58752">
        <v>167</v>
      </c>
      <c r="E58752" s="4">
        <v>44565</v>
      </c>
      <c r="F58752" t="s">
        <v>10</v>
      </c>
      <c r="G58752" s="3">
        <v>0</v>
      </c>
      <c r="H58752">
        <v>0</v>
      </c>
      <c r="I58752" s="9">
        <v>585</v>
      </c>
    </row>
    <row r="58753" spans="1:9">
      <c r="A58753" t="s">
        <v>129619</v>
      </c>
      <c r="B58753" t="s">
        <v>129620</v>
      </c>
      <c r="C58753" t="s">
        <v>26648</v>
      </c>
      <c r="D58753">
        <v>287</v>
      </c>
      <c r="E58753" s="4" t="s">
        <v>143</v>
      </c>
      <c r="F58753" t="s">
        <v>10</v>
      </c>
      <c r="G58753" s="3">
        <v>0</v>
      </c>
      <c r="H58753">
        <v>0</v>
      </c>
      <c r="I58753" s="9">
        <v>586</v>
      </c>
    </row>
    <row r="58754" spans="1:9">
      <c r="A58754" t="s">
        <v>43012</v>
      </c>
      <c r="B58754" t="s">
        <v>129621</v>
      </c>
      <c r="C58754" t="s">
        <v>12331</v>
      </c>
      <c r="D58754">
        <v>319</v>
      </c>
      <c r="E58754" s="4" t="s">
        <v>143</v>
      </c>
      <c r="F58754" t="s">
        <v>10</v>
      </c>
      <c r="G58754" s="3">
        <v>0</v>
      </c>
      <c r="H58754">
        <v>0</v>
      </c>
      <c r="I58754" s="9">
        <v>586</v>
      </c>
    </row>
    <row r="58755" spans="1:9">
      <c r="A58755" t="s">
        <v>129622</v>
      </c>
      <c r="B58755" t="s">
        <v>129623</v>
      </c>
      <c r="C58755" t="s">
        <v>129624</v>
      </c>
      <c r="D58755">
        <v>829</v>
      </c>
      <c r="E58755" s="4" t="s">
        <v>143</v>
      </c>
      <c r="F58755" t="s">
        <v>10</v>
      </c>
      <c r="G58755" s="3">
        <v>0</v>
      </c>
      <c r="H58755">
        <v>0</v>
      </c>
      <c r="I58755" s="9">
        <v>1131</v>
      </c>
    </row>
    <row r="58756" spans="1:9">
      <c r="A58756" t="s">
        <v>129625</v>
      </c>
      <c r="B58756" t="s">
        <v>129626</v>
      </c>
      <c r="C58756" t="s">
        <v>129627</v>
      </c>
      <c r="D58756">
        <v>361</v>
      </c>
      <c r="E58756" s="4" t="s">
        <v>143</v>
      </c>
      <c r="F58756" t="s">
        <v>10</v>
      </c>
      <c r="G58756" s="3">
        <v>0</v>
      </c>
      <c r="H58756">
        <v>0</v>
      </c>
      <c r="I58756" s="9">
        <v>866</v>
      </c>
    </row>
    <row r="58757" spans="1:9">
      <c r="A58757" t="s">
        <v>129628</v>
      </c>
      <c r="B58757" t="s">
        <v>129629</v>
      </c>
      <c r="C58757" t="s">
        <v>128852</v>
      </c>
      <c r="D58757">
        <v>191</v>
      </c>
      <c r="E58757" s="4">
        <v>43230</v>
      </c>
      <c r="F58757" t="s">
        <v>10</v>
      </c>
      <c r="G58757" s="3">
        <v>0</v>
      </c>
      <c r="H58757">
        <v>0</v>
      </c>
      <c r="I58757" s="9">
        <v>501</v>
      </c>
    </row>
    <row r="58758" spans="1:9">
      <c r="A58758" t="s">
        <v>129632</v>
      </c>
      <c r="B58758" t="s">
        <v>129633</v>
      </c>
      <c r="C58758" t="s">
        <v>129535</v>
      </c>
      <c r="D58758">
        <v>1020</v>
      </c>
      <c r="E58758" s="4" t="s">
        <v>513</v>
      </c>
      <c r="F58758" t="s">
        <v>10</v>
      </c>
      <c r="G58758" s="3">
        <v>0</v>
      </c>
      <c r="H58758">
        <v>0</v>
      </c>
      <c r="I58758" s="9">
        <v>1675</v>
      </c>
    </row>
    <row r="58759" spans="1:9">
      <c r="A58759" t="s">
        <v>129634</v>
      </c>
      <c r="B58759" t="s">
        <v>129635</v>
      </c>
      <c r="C58759" t="s">
        <v>129636</v>
      </c>
      <c r="D58759">
        <v>291</v>
      </c>
      <c r="E58759" s="4" t="s">
        <v>689</v>
      </c>
      <c r="F58759" t="s">
        <v>10</v>
      </c>
      <c r="G58759" s="3">
        <v>0</v>
      </c>
      <c r="H58759">
        <v>0</v>
      </c>
      <c r="I58759" s="9">
        <v>586</v>
      </c>
    </row>
    <row r="58760" spans="1:9">
      <c r="A58760" t="s">
        <v>129637</v>
      </c>
      <c r="B58760" t="s">
        <v>129638</v>
      </c>
      <c r="C58760" t="s">
        <v>129639</v>
      </c>
      <c r="D58760">
        <v>409</v>
      </c>
      <c r="E58760" s="4">
        <v>44775</v>
      </c>
      <c r="F58760" t="s">
        <v>10</v>
      </c>
      <c r="G58760" s="3">
        <v>0</v>
      </c>
      <c r="H58760">
        <v>0</v>
      </c>
      <c r="I58760" s="9">
        <v>586</v>
      </c>
    </row>
    <row r="58761" spans="1:9">
      <c r="A58761" t="s">
        <v>129640</v>
      </c>
      <c r="B58761" t="s">
        <v>129641</v>
      </c>
      <c r="C58761" t="s">
        <v>8152</v>
      </c>
      <c r="D58761">
        <v>336</v>
      </c>
      <c r="E58761" s="4">
        <v>44563</v>
      </c>
      <c r="F58761" t="s">
        <v>10</v>
      </c>
      <c r="G58761" s="3">
        <v>0</v>
      </c>
      <c r="H58761">
        <v>0</v>
      </c>
      <c r="I58761" s="9">
        <v>586</v>
      </c>
    </row>
    <row r="58762" spans="1:9">
      <c r="A58762" t="s">
        <v>129642</v>
      </c>
      <c r="B58762" t="s">
        <v>129643</v>
      </c>
      <c r="C58762" t="s">
        <v>26648</v>
      </c>
      <c r="D58762">
        <v>570</v>
      </c>
      <c r="E58762" s="4" t="s">
        <v>606</v>
      </c>
      <c r="F58762" t="s">
        <v>10</v>
      </c>
      <c r="G58762" s="3">
        <v>0</v>
      </c>
      <c r="H58762">
        <v>0</v>
      </c>
      <c r="I58762" s="9">
        <v>586</v>
      </c>
    </row>
    <row r="58763" spans="1:9">
      <c r="A58763" t="s">
        <v>129644</v>
      </c>
      <c r="B58763" t="s">
        <v>129526</v>
      </c>
      <c r="C58763" t="s">
        <v>129527</v>
      </c>
      <c r="D58763">
        <v>377</v>
      </c>
      <c r="E58763" s="4" t="s">
        <v>218</v>
      </c>
      <c r="F58763" t="s">
        <v>10</v>
      </c>
      <c r="G58763" s="3">
        <v>0</v>
      </c>
      <c r="H58763">
        <v>0</v>
      </c>
      <c r="I58763" s="9">
        <v>866</v>
      </c>
    </row>
    <row r="58764" spans="1:9">
      <c r="A58764" t="s">
        <v>129645</v>
      </c>
      <c r="B58764" t="s">
        <v>84015</v>
      </c>
      <c r="C58764" t="s">
        <v>76881</v>
      </c>
      <c r="D58764">
        <v>519</v>
      </c>
      <c r="E58764" s="4" t="s">
        <v>3630</v>
      </c>
      <c r="F58764" t="s">
        <v>10</v>
      </c>
      <c r="G58764" s="3">
        <v>0</v>
      </c>
      <c r="H58764">
        <v>0</v>
      </c>
      <c r="I58764" s="9">
        <v>820</v>
      </c>
    </row>
    <row r="58765" spans="1:9">
      <c r="A58765" t="s">
        <v>129650</v>
      </c>
      <c r="B58765" t="s">
        <v>82678</v>
      </c>
      <c r="C58765" t="s">
        <v>129651</v>
      </c>
      <c r="D58765">
        <v>587</v>
      </c>
      <c r="E58765" s="4">
        <v>44442</v>
      </c>
      <c r="F58765" t="s">
        <v>10</v>
      </c>
      <c r="G58765" s="3">
        <v>0</v>
      </c>
      <c r="H58765">
        <v>0</v>
      </c>
      <c r="I58765" s="9">
        <v>1172</v>
      </c>
    </row>
    <row r="58766" spans="1:9">
      <c r="A58766" t="s">
        <v>129652</v>
      </c>
      <c r="B58766" t="s">
        <v>129653</v>
      </c>
      <c r="C58766" t="s">
        <v>8150</v>
      </c>
      <c r="D58766">
        <v>298</v>
      </c>
      <c r="E58766" s="4">
        <v>44621</v>
      </c>
      <c r="F58766" t="s">
        <v>10</v>
      </c>
      <c r="G58766" s="3">
        <v>0</v>
      </c>
      <c r="H58766">
        <v>0</v>
      </c>
      <c r="I58766" s="9">
        <v>585</v>
      </c>
    </row>
    <row r="58767" spans="1:9">
      <c r="A58767" t="s">
        <v>129654</v>
      </c>
      <c r="B58767" t="s">
        <v>129655</v>
      </c>
      <c r="C58767" t="s">
        <v>129656</v>
      </c>
      <c r="D58767">
        <v>421</v>
      </c>
      <c r="E58767" s="4" t="s">
        <v>1662</v>
      </c>
      <c r="F58767" t="s">
        <v>10</v>
      </c>
      <c r="G58767" s="3">
        <v>0</v>
      </c>
      <c r="H58767">
        <v>0</v>
      </c>
      <c r="I58767" s="9">
        <v>668</v>
      </c>
    </row>
    <row r="58768" spans="1:9">
      <c r="A58768" t="s">
        <v>129657</v>
      </c>
      <c r="B58768" t="s">
        <v>129658</v>
      </c>
      <c r="C58768" t="s">
        <v>20015</v>
      </c>
      <c r="D58768">
        <v>375</v>
      </c>
      <c r="E58768" s="4">
        <v>44776</v>
      </c>
      <c r="F58768" t="s">
        <v>10</v>
      </c>
      <c r="G58768" s="3">
        <v>0</v>
      </c>
      <c r="H58768">
        <v>0</v>
      </c>
      <c r="I58768" s="9">
        <v>586</v>
      </c>
    </row>
    <row r="58769" spans="1:9">
      <c r="A58769" t="s">
        <v>129659</v>
      </c>
      <c r="B58769" t="s">
        <v>129531</v>
      </c>
      <c r="C58769" t="s">
        <v>129532</v>
      </c>
      <c r="D58769">
        <v>593</v>
      </c>
      <c r="E58769" s="4" t="s">
        <v>10951</v>
      </c>
      <c r="F58769" t="s">
        <v>10</v>
      </c>
      <c r="G58769" s="3">
        <v>0</v>
      </c>
      <c r="H58769">
        <v>0</v>
      </c>
      <c r="I58769" s="9">
        <v>1340</v>
      </c>
    </row>
    <row r="58770" spans="1:9">
      <c r="A58770" t="s">
        <v>129660</v>
      </c>
      <c r="B58770" t="s">
        <v>129661</v>
      </c>
      <c r="C58770" t="s">
        <v>6940</v>
      </c>
      <c r="D58770">
        <v>265</v>
      </c>
      <c r="E58770" s="4" t="s">
        <v>1255</v>
      </c>
      <c r="F58770" t="s">
        <v>10</v>
      </c>
      <c r="G58770" s="3">
        <v>0</v>
      </c>
      <c r="H58770">
        <v>0</v>
      </c>
      <c r="I58770" s="9">
        <v>351</v>
      </c>
    </row>
    <row r="58771" spans="1:9">
      <c r="A58771" t="s">
        <v>129662</v>
      </c>
      <c r="B58771" t="s">
        <v>129663</v>
      </c>
      <c r="C58771" t="s">
        <v>129664</v>
      </c>
      <c r="D58771">
        <v>434</v>
      </c>
      <c r="E58771" s="4">
        <v>44326</v>
      </c>
      <c r="F58771" t="s">
        <v>10</v>
      </c>
      <c r="G58771" s="3">
        <v>0</v>
      </c>
      <c r="H58771">
        <v>0</v>
      </c>
      <c r="I58771" s="9">
        <v>469</v>
      </c>
    </row>
    <row r="58772" spans="1:9">
      <c r="A58772" t="s">
        <v>129665</v>
      </c>
      <c r="B58772" t="s">
        <v>129666</v>
      </c>
      <c r="C58772" t="s">
        <v>19887</v>
      </c>
      <c r="D58772">
        <v>667</v>
      </c>
      <c r="E58772" s="4" t="s">
        <v>2579</v>
      </c>
      <c r="F58772" t="s">
        <v>10</v>
      </c>
      <c r="G58772" s="3">
        <v>0</v>
      </c>
      <c r="H58772">
        <v>0</v>
      </c>
      <c r="I58772" s="9">
        <v>820</v>
      </c>
    </row>
    <row r="58773" spans="1:9">
      <c r="A58773" t="s">
        <v>129670</v>
      </c>
      <c r="B58773" t="s">
        <v>65083</v>
      </c>
      <c r="C58773" t="s">
        <v>12546</v>
      </c>
      <c r="D58773">
        <v>382</v>
      </c>
      <c r="E58773" s="4">
        <v>42741</v>
      </c>
      <c r="F58773" t="s">
        <v>10</v>
      </c>
      <c r="G58773" s="3">
        <v>0</v>
      </c>
      <c r="H58773">
        <v>0</v>
      </c>
      <c r="I58773" s="9">
        <v>762</v>
      </c>
    </row>
    <row r="58774" spans="1:9">
      <c r="A58774" t="s">
        <v>129671</v>
      </c>
      <c r="B58774" t="s">
        <v>129672</v>
      </c>
      <c r="C58774" t="s">
        <v>6114</v>
      </c>
      <c r="D58774">
        <v>174</v>
      </c>
      <c r="E58774" s="4" t="s">
        <v>3467</v>
      </c>
      <c r="F58774" t="s">
        <v>10</v>
      </c>
      <c r="G58774" s="3">
        <v>0</v>
      </c>
      <c r="H58774">
        <v>0</v>
      </c>
      <c r="I58774" s="9">
        <v>586</v>
      </c>
    </row>
    <row r="58775" spans="1:9">
      <c r="A58775" t="s">
        <v>129673</v>
      </c>
      <c r="B58775" t="s">
        <v>129674</v>
      </c>
      <c r="C58775" t="s">
        <v>129675</v>
      </c>
      <c r="D58775">
        <v>499</v>
      </c>
      <c r="E58775" s="4">
        <v>44200</v>
      </c>
      <c r="F58775" t="s">
        <v>10</v>
      </c>
      <c r="G58775" s="3">
        <v>0</v>
      </c>
      <c r="H58775">
        <v>0</v>
      </c>
      <c r="I58775" s="9">
        <v>668</v>
      </c>
    </row>
    <row r="58776" spans="1:9">
      <c r="A58776" t="s">
        <v>129676</v>
      </c>
      <c r="B58776" t="s">
        <v>129677</v>
      </c>
      <c r="C58776" t="s">
        <v>129678</v>
      </c>
      <c r="D58776">
        <v>5110</v>
      </c>
      <c r="E58776" s="4" t="s">
        <v>785</v>
      </c>
      <c r="F58776" t="s">
        <v>10</v>
      </c>
      <c r="G58776" s="3">
        <v>0</v>
      </c>
      <c r="H58776">
        <v>0</v>
      </c>
      <c r="I58776" s="9">
        <v>703</v>
      </c>
    </row>
    <row r="58777" spans="1:9">
      <c r="A58777" t="s">
        <v>129679</v>
      </c>
      <c r="B58777" t="s">
        <v>129680</v>
      </c>
      <c r="C58777" t="s">
        <v>6114</v>
      </c>
      <c r="D58777">
        <v>340</v>
      </c>
      <c r="E58777" s="4" t="s">
        <v>1961</v>
      </c>
      <c r="F58777" t="s">
        <v>10</v>
      </c>
      <c r="G58777" s="3">
        <v>0</v>
      </c>
      <c r="H58777">
        <v>0</v>
      </c>
      <c r="I58777" s="9">
        <v>586</v>
      </c>
    </row>
    <row r="58778" spans="1:9">
      <c r="A58778" t="s">
        <v>129681</v>
      </c>
      <c r="B58778" t="s">
        <v>129682</v>
      </c>
      <c r="C58778" t="s">
        <v>20097</v>
      </c>
      <c r="D58778">
        <v>337</v>
      </c>
      <c r="E58778" s="4">
        <v>44776</v>
      </c>
      <c r="F58778" t="s">
        <v>10</v>
      </c>
      <c r="G58778" s="3">
        <v>0</v>
      </c>
      <c r="H58778">
        <v>0</v>
      </c>
      <c r="I58778" s="9">
        <v>586</v>
      </c>
    </row>
    <row r="58779" spans="1:9">
      <c r="A58779" t="s">
        <v>34248</v>
      </c>
      <c r="B58779" t="s">
        <v>129683</v>
      </c>
      <c r="C58779" t="s">
        <v>19902</v>
      </c>
      <c r="D58779">
        <v>285</v>
      </c>
      <c r="E58779" s="4">
        <v>44564</v>
      </c>
      <c r="F58779" t="s">
        <v>10</v>
      </c>
      <c r="G58779" s="3">
        <v>0</v>
      </c>
      <c r="H58779">
        <v>0</v>
      </c>
      <c r="I58779" s="9">
        <v>469</v>
      </c>
    </row>
    <row r="58780" spans="1:9">
      <c r="A58780" t="s">
        <v>129684</v>
      </c>
      <c r="B58780" t="s">
        <v>129685</v>
      </c>
      <c r="C58780" t="s">
        <v>19902</v>
      </c>
      <c r="D58780">
        <v>771</v>
      </c>
      <c r="E58780" s="4" t="s">
        <v>1961</v>
      </c>
      <c r="F58780" t="s">
        <v>10</v>
      </c>
      <c r="G58780" s="3">
        <v>0</v>
      </c>
      <c r="H58780">
        <v>0</v>
      </c>
      <c r="I58780" s="9">
        <v>1101</v>
      </c>
    </row>
    <row r="58781" spans="1:9">
      <c r="A58781" t="s">
        <v>129686</v>
      </c>
      <c r="B58781" t="s">
        <v>129687</v>
      </c>
      <c r="C58781" t="s">
        <v>17412</v>
      </c>
      <c r="D58781">
        <v>205</v>
      </c>
      <c r="E58781" s="4" t="s">
        <v>3483</v>
      </c>
      <c r="F58781" t="s">
        <v>10</v>
      </c>
      <c r="G58781" s="3">
        <v>0</v>
      </c>
      <c r="H58781">
        <v>0</v>
      </c>
      <c r="I58781" s="9">
        <v>585</v>
      </c>
    </row>
    <row r="58782" spans="1:9">
      <c r="A58782" t="s">
        <v>129688</v>
      </c>
      <c r="B58782" t="s">
        <v>129345</v>
      </c>
      <c r="C58782" t="s">
        <v>129689</v>
      </c>
      <c r="D58782">
        <v>495</v>
      </c>
      <c r="E58782" s="4">
        <v>44774</v>
      </c>
      <c r="F58782" t="s">
        <v>10</v>
      </c>
      <c r="G58782" s="3">
        <v>0</v>
      </c>
      <c r="H58782">
        <v>0</v>
      </c>
      <c r="I58782" s="9">
        <v>585</v>
      </c>
    </row>
    <row r="58783" spans="1:9">
      <c r="A58783" t="s">
        <v>129693</v>
      </c>
      <c r="B58783" t="s">
        <v>129694</v>
      </c>
      <c r="C58783" t="s">
        <v>282</v>
      </c>
      <c r="D58783">
        <v>470</v>
      </c>
      <c r="E58783" s="4">
        <v>44866</v>
      </c>
      <c r="F58783" t="s">
        <v>10</v>
      </c>
      <c r="G58783" s="3">
        <v>0</v>
      </c>
      <c r="H58783">
        <v>0</v>
      </c>
      <c r="I58783" s="9">
        <v>586</v>
      </c>
    </row>
    <row r="58784" spans="1:9">
      <c r="A58784" t="s">
        <v>129696</v>
      </c>
      <c r="B58784" t="s">
        <v>129697</v>
      </c>
      <c r="C58784" t="s">
        <v>129698</v>
      </c>
      <c r="D58784">
        <v>254</v>
      </c>
      <c r="E58784" s="4">
        <v>44866</v>
      </c>
      <c r="F58784" t="s">
        <v>10</v>
      </c>
      <c r="G58784" s="3">
        <v>0</v>
      </c>
      <c r="H58784">
        <v>0</v>
      </c>
      <c r="I58784" s="9">
        <v>585</v>
      </c>
    </row>
    <row r="58785" spans="1:9">
      <c r="A58785" t="s">
        <v>129699</v>
      </c>
      <c r="B58785" t="s">
        <v>129700</v>
      </c>
      <c r="C58785" t="s">
        <v>17568</v>
      </c>
      <c r="D58785">
        <v>580</v>
      </c>
      <c r="E58785" s="4" t="s">
        <v>956</v>
      </c>
      <c r="F58785" t="s">
        <v>10</v>
      </c>
      <c r="G58785" s="3">
        <v>0</v>
      </c>
      <c r="H58785">
        <v>0</v>
      </c>
      <c r="I58785" s="9">
        <v>586</v>
      </c>
    </row>
    <row r="58786" spans="1:9">
      <c r="A58786" t="s">
        <v>129701</v>
      </c>
      <c r="B58786" t="s">
        <v>129613</v>
      </c>
      <c r="C58786" t="s">
        <v>129702</v>
      </c>
      <c r="D58786">
        <v>290</v>
      </c>
      <c r="E58786" s="4" t="s">
        <v>3791</v>
      </c>
      <c r="F58786" t="s">
        <v>10</v>
      </c>
      <c r="G58786" s="3">
        <v>0</v>
      </c>
      <c r="H58786">
        <v>0</v>
      </c>
      <c r="I58786" s="9">
        <v>422</v>
      </c>
    </row>
    <row r="58787" spans="1:9">
      <c r="A58787" t="s">
        <v>129703</v>
      </c>
      <c r="B58787" t="s">
        <v>129704</v>
      </c>
      <c r="C58787" t="s">
        <v>45401</v>
      </c>
      <c r="D58787">
        <v>418</v>
      </c>
      <c r="E58787" s="4">
        <v>44866</v>
      </c>
      <c r="F58787" t="s">
        <v>10</v>
      </c>
      <c r="G58787" s="3">
        <v>0</v>
      </c>
      <c r="H58787">
        <v>0</v>
      </c>
      <c r="I58787" s="9">
        <v>586</v>
      </c>
    </row>
    <row r="58788" spans="1:9">
      <c r="A58788" t="s">
        <v>129705</v>
      </c>
      <c r="B58788" t="s">
        <v>129345</v>
      </c>
      <c r="C58788" t="s">
        <v>37971</v>
      </c>
      <c r="D58788">
        <v>155</v>
      </c>
      <c r="E58788" s="4">
        <v>44621</v>
      </c>
      <c r="F58788" t="s">
        <v>10</v>
      </c>
      <c r="G58788" s="3">
        <v>0</v>
      </c>
      <c r="H58788">
        <v>0</v>
      </c>
      <c r="I58788" s="9">
        <v>210</v>
      </c>
    </row>
    <row r="58789" spans="1:9">
      <c r="A58789" t="s">
        <v>129710</v>
      </c>
      <c r="B58789" t="s">
        <v>129711</v>
      </c>
      <c r="C58789" t="s">
        <v>129712</v>
      </c>
      <c r="D58789">
        <v>148</v>
      </c>
      <c r="E58789" s="4">
        <v>40857</v>
      </c>
      <c r="F58789" t="s">
        <v>10</v>
      </c>
      <c r="G58789" s="3">
        <v>0</v>
      </c>
      <c r="H58789">
        <v>0</v>
      </c>
      <c r="I58789" s="9">
        <v>502</v>
      </c>
    </row>
    <row r="58790" spans="1:9">
      <c r="A58790" t="s">
        <v>129713</v>
      </c>
      <c r="B58790" t="s">
        <v>129714</v>
      </c>
      <c r="C58790" t="s">
        <v>129715</v>
      </c>
      <c r="D58790">
        <v>429</v>
      </c>
      <c r="E58790" s="4">
        <v>44541</v>
      </c>
      <c r="F58790" t="s">
        <v>10</v>
      </c>
      <c r="G58790" s="3">
        <v>0</v>
      </c>
      <c r="H58790">
        <v>0</v>
      </c>
      <c r="I58790" s="9">
        <v>759</v>
      </c>
    </row>
    <row r="58791" spans="1:9">
      <c r="A58791" t="s">
        <v>129718</v>
      </c>
      <c r="B58791" t="s">
        <v>120426</v>
      </c>
      <c r="C58791" t="s">
        <v>20092</v>
      </c>
      <c r="D58791">
        <v>541</v>
      </c>
      <c r="E58791" s="4" t="s">
        <v>3467</v>
      </c>
      <c r="F58791" t="s">
        <v>10</v>
      </c>
      <c r="G58791" s="3">
        <v>0</v>
      </c>
      <c r="H58791">
        <v>0</v>
      </c>
      <c r="I58791" s="9">
        <v>586</v>
      </c>
    </row>
    <row r="58792" spans="1:9">
      <c r="A58792" t="s">
        <v>82653</v>
      </c>
      <c r="B58792" t="s">
        <v>129719</v>
      </c>
      <c r="C58792" t="s">
        <v>11744</v>
      </c>
      <c r="D58792">
        <v>282</v>
      </c>
      <c r="E58792" s="4">
        <v>44414</v>
      </c>
      <c r="F58792" t="s">
        <v>10</v>
      </c>
      <c r="G58792" s="3">
        <v>0</v>
      </c>
      <c r="H58792">
        <v>0</v>
      </c>
      <c r="I58792" s="9">
        <v>469</v>
      </c>
    </row>
    <row r="58793" spans="1:9">
      <c r="A58793" t="s">
        <v>129723</v>
      </c>
      <c r="B58793" t="s">
        <v>129724</v>
      </c>
      <c r="C58793" t="s">
        <v>129725</v>
      </c>
      <c r="D58793">
        <v>450</v>
      </c>
      <c r="E58793" s="4">
        <v>44414</v>
      </c>
      <c r="F58793" t="s">
        <v>10</v>
      </c>
      <c r="G58793" s="3">
        <v>0</v>
      </c>
      <c r="H58793">
        <v>0</v>
      </c>
      <c r="I58793" s="9">
        <v>585</v>
      </c>
    </row>
    <row r="58794" spans="1:9">
      <c r="A58794" t="s">
        <v>129731</v>
      </c>
      <c r="B58794" t="s">
        <v>129732</v>
      </c>
      <c r="C58794" t="s">
        <v>27600</v>
      </c>
      <c r="D58794">
        <v>677</v>
      </c>
      <c r="E58794" s="4" t="s">
        <v>1255</v>
      </c>
      <c r="F58794" t="s">
        <v>10</v>
      </c>
      <c r="G58794" s="3">
        <v>0</v>
      </c>
      <c r="H58794">
        <v>0</v>
      </c>
      <c r="I58794" s="9">
        <v>586</v>
      </c>
    </row>
    <row r="58795" spans="1:9">
      <c r="A58795" t="s">
        <v>129733</v>
      </c>
      <c r="B58795" t="s">
        <v>129734</v>
      </c>
      <c r="C58795" t="s">
        <v>7094</v>
      </c>
      <c r="D58795">
        <v>299</v>
      </c>
      <c r="E58795" s="4" t="s">
        <v>213</v>
      </c>
      <c r="F58795" t="s">
        <v>10</v>
      </c>
      <c r="G58795" s="3">
        <v>0</v>
      </c>
      <c r="H58795">
        <v>0</v>
      </c>
      <c r="I58795" s="9">
        <v>586</v>
      </c>
    </row>
    <row r="58796" spans="1:9">
      <c r="A58796" t="s">
        <v>129735</v>
      </c>
      <c r="B58796" t="s">
        <v>126151</v>
      </c>
      <c r="C58796" t="s">
        <v>129484</v>
      </c>
      <c r="D58796">
        <v>521</v>
      </c>
      <c r="E58796" s="4">
        <v>44531</v>
      </c>
      <c r="F58796" t="s">
        <v>10</v>
      </c>
      <c r="G58796" s="3">
        <v>0</v>
      </c>
      <c r="H58796">
        <v>0</v>
      </c>
      <c r="I58796" s="9">
        <v>585</v>
      </c>
    </row>
    <row r="58797" spans="1:9">
      <c r="A58797" t="s">
        <v>129736</v>
      </c>
      <c r="B58797" t="s">
        <v>129737</v>
      </c>
      <c r="C58797" t="s">
        <v>129738</v>
      </c>
      <c r="D58797">
        <v>300</v>
      </c>
      <c r="E58797" s="4">
        <v>44230</v>
      </c>
      <c r="F58797" t="s">
        <v>10</v>
      </c>
      <c r="G58797" s="3">
        <v>0</v>
      </c>
      <c r="H58797">
        <v>0</v>
      </c>
      <c r="I58797" s="9">
        <v>586</v>
      </c>
    </row>
    <row r="58798" spans="1:9">
      <c r="A58798" t="s">
        <v>129739</v>
      </c>
      <c r="B58798" t="s">
        <v>129740</v>
      </c>
      <c r="C58798" t="s">
        <v>81367</v>
      </c>
      <c r="D58798">
        <v>277</v>
      </c>
      <c r="E58798" s="4">
        <v>44258</v>
      </c>
      <c r="F58798" t="s">
        <v>185</v>
      </c>
      <c r="G58798" s="3">
        <v>0</v>
      </c>
      <c r="H58798">
        <v>0</v>
      </c>
      <c r="I58798" s="9">
        <v>338</v>
      </c>
    </row>
    <row r="58799" spans="1:9">
      <c r="A58799" t="s">
        <v>129741</v>
      </c>
      <c r="B58799" t="s">
        <v>36004</v>
      </c>
      <c r="C58799" t="s">
        <v>71475</v>
      </c>
      <c r="D58799">
        <v>1264</v>
      </c>
      <c r="E58799" s="4" t="s">
        <v>2374</v>
      </c>
      <c r="F58799" t="s">
        <v>10</v>
      </c>
      <c r="G58799" s="3">
        <v>0</v>
      </c>
      <c r="H58799">
        <v>0</v>
      </c>
      <c r="I58799" s="9">
        <v>1172</v>
      </c>
    </row>
    <row r="58800" spans="1:9">
      <c r="A58800" t="s">
        <v>129742</v>
      </c>
      <c r="B58800" t="s">
        <v>129743</v>
      </c>
      <c r="C58800" t="s">
        <v>26648</v>
      </c>
      <c r="D58800">
        <v>317</v>
      </c>
      <c r="E58800" s="4">
        <v>44263</v>
      </c>
      <c r="F58800" t="s">
        <v>10</v>
      </c>
      <c r="G58800" s="3">
        <v>0</v>
      </c>
      <c r="H58800">
        <v>0</v>
      </c>
      <c r="I58800" s="9">
        <v>586</v>
      </c>
    </row>
    <row r="58801" spans="1:9">
      <c r="A58801" t="s">
        <v>129744</v>
      </c>
      <c r="B58801" t="s">
        <v>129745</v>
      </c>
      <c r="C58801" t="s">
        <v>20232</v>
      </c>
      <c r="D58801">
        <v>307</v>
      </c>
      <c r="E58801" s="4" t="s">
        <v>525</v>
      </c>
      <c r="F58801" t="s">
        <v>10</v>
      </c>
      <c r="G58801" s="3">
        <v>0</v>
      </c>
      <c r="H58801">
        <v>0</v>
      </c>
      <c r="I58801" s="9">
        <v>586</v>
      </c>
    </row>
    <row r="58802" spans="1:9">
      <c r="A58802" t="s">
        <v>78155</v>
      </c>
      <c r="B58802" t="s">
        <v>40622</v>
      </c>
      <c r="C58802" t="s">
        <v>42836</v>
      </c>
      <c r="D58802">
        <v>2792</v>
      </c>
      <c r="E58802" s="4" t="s">
        <v>15304</v>
      </c>
      <c r="F58802" t="s">
        <v>10</v>
      </c>
      <c r="G58802" s="3">
        <v>0</v>
      </c>
      <c r="H58802">
        <v>0</v>
      </c>
      <c r="I58802" s="9">
        <v>1003</v>
      </c>
    </row>
    <row r="58803" spans="1:9">
      <c r="A58803" t="s">
        <v>129752</v>
      </c>
      <c r="B58803" t="s">
        <v>129753</v>
      </c>
      <c r="C58803" t="s">
        <v>20848</v>
      </c>
      <c r="D58803">
        <v>466</v>
      </c>
      <c r="E58803" s="4" t="s">
        <v>7872</v>
      </c>
      <c r="F58803" t="s">
        <v>10</v>
      </c>
      <c r="G58803" s="3">
        <v>0</v>
      </c>
      <c r="H58803">
        <v>0</v>
      </c>
      <c r="I58803" s="9">
        <v>586</v>
      </c>
    </row>
    <row r="58804" spans="1:9">
      <c r="A58804" t="s">
        <v>89815</v>
      </c>
      <c r="B58804" t="s">
        <v>40355</v>
      </c>
      <c r="C58804" t="s">
        <v>129760</v>
      </c>
      <c r="D58804">
        <v>1550</v>
      </c>
      <c r="E58804" s="4" t="s">
        <v>854</v>
      </c>
      <c r="F58804" t="s">
        <v>10</v>
      </c>
      <c r="G58804" s="3">
        <v>0</v>
      </c>
      <c r="H58804">
        <v>0</v>
      </c>
      <c r="I58804" s="9">
        <v>938</v>
      </c>
    </row>
    <row r="58805" spans="1:9">
      <c r="A58805" t="s">
        <v>129763</v>
      </c>
      <c r="B58805" t="s">
        <v>129629</v>
      </c>
      <c r="C58805" t="s">
        <v>12687</v>
      </c>
      <c r="D58805">
        <v>231</v>
      </c>
      <c r="E58805" s="4">
        <v>42743</v>
      </c>
      <c r="F58805" t="s">
        <v>10</v>
      </c>
      <c r="G58805" s="3">
        <v>0</v>
      </c>
      <c r="H58805">
        <v>0</v>
      </c>
      <c r="I58805" s="9">
        <v>703</v>
      </c>
    </row>
    <row r="58806" spans="1:9">
      <c r="A58806" t="s">
        <v>129764</v>
      </c>
      <c r="B58806" t="s">
        <v>129765</v>
      </c>
      <c r="C58806" t="s">
        <v>1164</v>
      </c>
      <c r="D58806">
        <v>627</v>
      </c>
      <c r="E58806" s="4">
        <v>42497</v>
      </c>
      <c r="F58806" t="s">
        <v>10</v>
      </c>
      <c r="G58806" s="3">
        <v>0</v>
      </c>
      <c r="H58806">
        <v>0</v>
      </c>
      <c r="I58806" s="9">
        <v>914</v>
      </c>
    </row>
    <row r="58807" spans="1:9">
      <c r="A58807" t="s">
        <v>129768</v>
      </c>
      <c r="B58807" t="s">
        <v>129769</v>
      </c>
      <c r="C58807" t="s">
        <v>129350</v>
      </c>
      <c r="D58807">
        <v>530</v>
      </c>
      <c r="E58807" s="4" t="s">
        <v>15312</v>
      </c>
      <c r="F58807" t="s">
        <v>10</v>
      </c>
      <c r="G58807" s="3">
        <v>0</v>
      </c>
      <c r="H58807">
        <v>0</v>
      </c>
      <c r="I58807" s="9">
        <v>820</v>
      </c>
    </row>
    <row r="58808" spans="1:9">
      <c r="A58808" t="s">
        <v>129770</v>
      </c>
      <c r="B58808" t="s">
        <v>129771</v>
      </c>
      <c r="C58808" t="s">
        <v>8406</v>
      </c>
      <c r="D58808">
        <v>448</v>
      </c>
      <c r="E58808" s="4">
        <v>43226</v>
      </c>
      <c r="F58808" t="s">
        <v>10</v>
      </c>
      <c r="G58808" s="3">
        <v>0</v>
      </c>
      <c r="H58808">
        <v>0</v>
      </c>
      <c r="I58808" s="9">
        <v>762</v>
      </c>
    </row>
    <row r="58809" spans="1:9">
      <c r="A58809" t="s">
        <v>129772</v>
      </c>
      <c r="B58809" t="s">
        <v>48657</v>
      </c>
      <c r="C58809" t="s">
        <v>129773</v>
      </c>
      <c r="D58809">
        <v>313</v>
      </c>
      <c r="E58809" s="4" t="s">
        <v>42301</v>
      </c>
      <c r="F58809" t="s">
        <v>10</v>
      </c>
      <c r="G58809" s="3">
        <v>0</v>
      </c>
      <c r="H58809">
        <v>0</v>
      </c>
      <c r="I58809" s="9">
        <v>762</v>
      </c>
    </row>
    <row r="58810" spans="1:9">
      <c r="A58810" t="s">
        <v>129774</v>
      </c>
      <c r="B58810" t="s">
        <v>129775</v>
      </c>
      <c r="C58810" t="s">
        <v>129776</v>
      </c>
      <c r="D58810">
        <v>335</v>
      </c>
      <c r="E58810" s="4">
        <v>42772</v>
      </c>
      <c r="F58810" t="s">
        <v>10</v>
      </c>
      <c r="G58810" s="3">
        <v>0</v>
      </c>
      <c r="H58810">
        <v>0</v>
      </c>
      <c r="I58810" s="9">
        <v>668</v>
      </c>
    </row>
    <row r="58811" spans="1:9">
      <c r="A58811" t="s">
        <v>129777</v>
      </c>
      <c r="B58811" t="s">
        <v>82921</v>
      </c>
      <c r="C58811" t="s">
        <v>129430</v>
      </c>
      <c r="D58811">
        <v>1632</v>
      </c>
      <c r="E58811" s="4" t="s">
        <v>612</v>
      </c>
      <c r="F58811" t="s">
        <v>10</v>
      </c>
      <c r="G58811" s="3">
        <v>0</v>
      </c>
      <c r="H58811">
        <v>0</v>
      </c>
      <c r="I58811" s="9">
        <v>759</v>
      </c>
    </row>
    <row r="58812" spans="1:9">
      <c r="A58812" t="s">
        <v>129778</v>
      </c>
      <c r="B58812" t="s">
        <v>129779</v>
      </c>
      <c r="C58812" t="s">
        <v>84577</v>
      </c>
      <c r="D58812">
        <v>325</v>
      </c>
      <c r="E58812" s="4">
        <v>44836</v>
      </c>
      <c r="F58812" t="s">
        <v>163</v>
      </c>
      <c r="G58812" s="3">
        <v>0</v>
      </c>
      <c r="H58812">
        <v>0</v>
      </c>
      <c r="I58812" s="9">
        <v>668</v>
      </c>
    </row>
    <row r="58813" spans="1:9">
      <c r="A58813" t="s">
        <v>129783</v>
      </c>
      <c r="B58813" t="s">
        <v>129784</v>
      </c>
      <c r="C58813" t="s">
        <v>8406</v>
      </c>
      <c r="D58813">
        <v>173</v>
      </c>
      <c r="E58813" s="4" t="s">
        <v>606</v>
      </c>
      <c r="F58813" t="s">
        <v>10</v>
      </c>
      <c r="G58813" s="3">
        <v>0</v>
      </c>
      <c r="H58813">
        <v>0</v>
      </c>
      <c r="I58813" s="9">
        <v>586</v>
      </c>
    </row>
    <row r="58814" spans="1:9">
      <c r="A58814" t="s">
        <v>129785</v>
      </c>
      <c r="B58814" t="s">
        <v>44844</v>
      </c>
      <c r="C58814" t="s">
        <v>21858</v>
      </c>
      <c r="D58814">
        <v>295</v>
      </c>
      <c r="E58814" s="4" t="s">
        <v>606</v>
      </c>
      <c r="F58814" t="s">
        <v>10</v>
      </c>
      <c r="G58814" s="3">
        <v>0</v>
      </c>
      <c r="H58814">
        <v>0</v>
      </c>
      <c r="I58814" s="9">
        <v>469</v>
      </c>
    </row>
    <row r="58815" spans="1:9">
      <c r="A58815" t="s">
        <v>129798</v>
      </c>
      <c r="B58815" t="s">
        <v>129799</v>
      </c>
      <c r="C58815" t="s">
        <v>47307</v>
      </c>
      <c r="D58815">
        <v>187</v>
      </c>
      <c r="E58815" s="4">
        <v>44594</v>
      </c>
      <c r="F58815" t="s">
        <v>10</v>
      </c>
      <c r="G58815" s="3">
        <v>0</v>
      </c>
      <c r="H58815">
        <v>0</v>
      </c>
      <c r="I58815" s="9">
        <v>585</v>
      </c>
    </row>
    <row r="58816" spans="1:9">
      <c r="A58816" t="s">
        <v>129800</v>
      </c>
      <c r="B58816" t="s">
        <v>129801</v>
      </c>
      <c r="C58816" t="s">
        <v>129802</v>
      </c>
      <c r="D58816">
        <v>338</v>
      </c>
      <c r="E58816" s="4">
        <v>44594</v>
      </c>
      <c r="F58816" t="s">
        <v>10</v>
      </c>
      <c r="G58816" s="3">
        <v>0</v>
      </c>
      <c r="H58816">
        <v>0</v>
      </c>
      <c r="I58816" s="9">
        <v>211</v>
      </c>
    </row>
    <row r="58817" spans="1:9">
      <c r="A58817" t="s">
        <v>129803</v>
      </c>
      <c r="B58817" t="s">
        <v>129804</v>
      </c>
      <c r="C58817" t="s">
        <v>129805</v>
      </c>
      <c r="D58817">
        <v>346</v>
      </c>
      <c r="E58817" s="4" t="s">
        <v>606</v>
      </c>
      <c r="F58817" t="s">
        <v>10</v>
      </c>
      <c r="G58817" s="3">
        <v>0</v>
      </c>
      <c r="H58817">
        <v>0</v>
      </c>
      <c r="I58817" s="9">
        <v>586</v>
      </c>
    </row>
    <row r="58818" spans="1:9">
      <c r="A58818" t="s">
        <v>129806</v>
      </c>
      <c r="B58818" t="s">
        <v>129807</v>
      </c>
      <c r="C58818" t="s">
        <v>129808</v>
      </c>
      <c r="D58818">
        <v>312</v>
      </c>
      <c r="E58818" s="4">
        <v>44806</v>
      </c>
      <c r="F58818" t="s">
        <v>10</v>
      </c>
      <c r="G58818" s="3">
        <v>0</v>
      </c>
      <c r="H58818">
        <v>0</v>
      </c>
      <c r="I58818" s="9">
        <v>469</v>
      </c>
    </row>
    <row r="58819" spans="1:9">
      <c r="A58819" t="s">
        <v>129809</v>
      </c>
      <c r="B58819" t="s">
        <v>82569</v>
      </c>
      <c r="C58819" t="s">
        <v>27600</v>
      </c>
      <c r="D58819">
        <v>410</v>
      </c>
      <c r="E58819" s="4">
        <v>44775</v>
      </c>
      <c r="F58819" t="s">
        <v>10</v>
      </c>
      <c r="G58819" s="3">
        <v>0</v>
      </c>
      <c r="H58819">
        <v>0</v>
      </c>
      <c r="I58819" s="9">
        <v>586</v>
      </c>
    </row>
    <row r="58820" spans="1:9">
      <c r="A58820" t="s">
        <v>129810</v>
      </c>
      <c r="B58820" t="s">
        <v>129811</v>
      </c>
      <c r="C58820" t="s">
        <v>111412</v>
      </c>
      <c r="D58820">
        <v>642</v>
      </c>
      <c r="E58820" s="4">
        <v>44594</v>
      </c>
      <c r="F58820" t="s">
        <v>163</v>
      </c>
      <c r="G58820" s="3">
        <v>0</v>
      </c>
      <c r="H58820">
        <v>0</v>
      </c>
      <c r="I58820" s="9">
        <v>702</v>
      </c>
    </row>
    <row r="58821" spans="1:9">
      <c r="A58821" t="s">
        <v>129812</v>
      </c>
      <c r="B58821" t="s">
        <v>17539</v>
      </c>
      <c r="C58821" t="s">
        <v>129813</v>
      </c>
      <c r="D58821">
        <v>630</v>
      </c>
      <c r="E58821" s="4">
        <v>44594</v>
      </c>
      <c r="F58821" t="s">
        <v>163</v>
      </c>
      <c r="G58821" s="3">
        <v>0</v>
      </c>
      <c r="H58821">
        <v>0</v>
      </c>
      <c r="I58821" s="9">
        <v>702</v>
      </c>
    </row>
    <row r="58822" spans="1:9">
      <c r="A58822" t="s">
        <v>129816</v>
      </c>
      <c r="B58822" t="s">
        <v>48832</v>
      </c>
      <c r="C58822" t="s">
        <v>82525</v>
      </c>
      <c r="D58822">
        <v>535</v>
      </c>
      <c r="E58822" s="4">
        <v>44594</v>
      </c>
      <c r="F58822" t="s">
        <v>10</v>
      </c>
      <c r="G58822" s="3">
        <v>0</v>
      </c>
      <c r="H58822">
        <v>0</v>
      </c>
      <c r="I58822" s="9">
        <v>633</v>
      </c>
    </row>
    <row r="58823" spans="1:9">
      <c r="A58823" t="s">
        <v>129821</v>
      </c>
      <c r="B58823" t="s">
        <v>129822</v>
      </c>
      <c r="C58823" t="s">
        <v>82525</v>
      </c>
      <c r="D58823">
        <v>446</v>
      </c>
      <c r="E58823" s="4">
        <v>44594</v>
      </c>
      <c r="F58823" t="s">
        <v>10</v>
      </c>
      <c r="G58823" s="3">
        <v>0</v>
      </c>
      <c r="H58823">
        <v>0</v>
      </c>
      <c r="I58823" s="9">
        <v>469</v>
      </c>
    </row>
    <row r="58824" spans="1:9">
      <c r="A58824" t="s">
        <v>129823</v>
      </c>
      <c r="B58824" t="s">
        <v>129824</v>
      </c>
      <c r="C58824" t="s">
        <v>82525</v>
      </c>
      <c r="D58824">
        <v>438</v>
      </c>
      <c r="E58824" s="4">
        <v>44594</v>
      </c>
      <c r="F58824" t="s">
        <v>10</v>
      </c>
      <c r="G58824" s="3">
        <v>0</v>
      </c>
      <c r="H58824">
        <v>0</v>
      </c>
      <c r="I58824" s="9">
        <v>586</v>
      </c>
    </row>
    <row r="58825" spans="1:9">
      <c r="A58825" t="s">
        <v>129825</v>
      </c>
      <c r="B58825" t="s">
        <v>129826</v>
      </c>
      <c r="C58825" t="s">
        <v>129827</v>
      </c>
      <c r="D58825">
        <v>351</v>
      </c>
      <c r="E58825" s="4">
        <v>44775</v>
      </c>
      <c r="F58825" t="s">
        <v>10</v>
      </c>
      <c r="G58825" s="3">
        <v>0</v>
      </c>
      <c r="H58825">
        <v>0</v>
      </c>
      <c r="I58825" s="9">
        <v>422</v>
      </c>
    </row>
    <row r="58826" spans="1:9">
      <c r="A58826" t="s">
        <v>129828</v>
      </c>
      <c r="B58826" t="s">
        <v>48143</v>
      </c>
      <c r="C58826" t="s">
        <v>48144</v>
      </c>
      <c r="D58826">
        <v>175</v>
      </c>
      <c r="E58826" s="4">
        <v>44594</v>
      </c>
      <c r="F58826" t="s">
        <v>10</v>
      </c>
      <c r="G58826" s="3">
        <v>0</v>
      </c>
      <c r="H58826">
        <v>0</v>
      </c>
      <c r="I58826" s="9">
        <v>281</v>
      </c>
    </row>
    <row r="58827" spans="1:9">
      <c r="A58827" t="s">
        <v>129829</v>
      </c>
      <c r="B58827" t="s">
        <v>48143</v>
      </c>
      <c r="C58827" t="s">
        <v>48144</v>
      </c>
      <c r="D58827">
        <v>129</v>
      </c>
      <c r="E58827" s="4">
        <v>44594</v>
      </c>
      <c r="F58827" t="s">
        <v>10</v>
      </c>
      <c r="G58827" s="3">
        <v>0</v>
      </c>
      <c r="H58827">
        <v>0</v>
      </c>
      <c r="I58827" s="9">
        <v>281</v>
      </c>
    </row>
    <row r="58828" spans="1:9">
      <c r="A58828" t="s">
        <v>129830</v>
      </c>
      <c r="B58828" t="s">
        <v>129831</v>
      </c>
      <c r="C58828" t="s">
        <v>27600</v>
      </c>
      <c r="D58828">
        <v>395</v>
      </c>
      <c r="E58828" s="4">
        <v>44563</v>
      </c>
      <c r="F58828" t="s">
        <v>10</v>
      </c>
      <c r="G58828" s="3">
        <v>0</v>
      </c>
      <c r="H58828">
        <v>0</v>
      </c>
      <c r="I58828" s="9">
        <v>586</v>
      </c>
    </row>
    <row r="58829" spans="1:9">
      <c r="A58829" t="s">
        <v>129832</v>
      </c>
      <c r="B58829" t="s">
        <v>129833</v>
      </c>
      <c r="C58829" t="s">
        <v>7808</v>
      </c>
      <c r="D58829">
        <v>284</v>
      </c>
      <c r="E58829" s="4">
        <v>44563</v>
      </c>
      <c r="F58829" t="s">
        <v>10</v>
      </c>
      <c r="G58829" s="3">
        <v>0</v>
      </c>
      <c r="H58829">
        <v>0</v>
      </c>
      <c r="I58829" s="9">
        <v>586</v>
      </c>
    </row>
    <row r="58830" spans="1:9">
      <c r="A58830" t="s">
        <v>129834</v>
      </c>
      <c r="B58830" t="s">
        <v>129835</v>
      </c>
      <c r="C58830" t="s">
        <v>55932</v>
      </c>
      <c r="D58830">
        <v>319</v>
      </c>
      <c r="E58830" s="4">
        <v>44563</v>
      </c>
      <c r="F58830" t="s">
        <v>10</v>
      </c>
      <c r="G58830" s="3">
        <v>0</v>
      </c>
      <c r="H58830">
        <v>0</v>
      </c>
      <c r="I58830" s="9">
        <v>586</v>
      </c>
    </row>
    <row r="58831" spans="1:9">
      <c r="A58831" t="s">
        <v>129836</v>
      </c>
      <c r="B58831" t="s">
        <v>112164</v>
      </c>
      <c r="C58831" t="s">
        <v>49327</v>
      </c>
      <c r="D58831">
        <v>626</v>
      </c>
      <c r="E58831" s="4">
        <v>44563</v>
      </c>
      <c r="F58831" t="s">
        <v>10</v>
      </c>
      <c r="G58831" s="3">
        <v>0</v>
      </c>
      <c r="H58831">
        <v>0</v>
      </c>
      <c r="I58831" s="9">
        <v>469</v>
      </c>
    </row>
    <row r="58832" spans="1:9">
      <c r="A58832" t="s">
        <v>129837</v>
      </c>
      <c r="B58832" t="s">
        <v>129838</v>
      </c>
      <c r="C58832" t="s">
        <v>129839</v>
      </c>
      <c r="D58832">
        <v>310</v>
      </c>
      <c r="E58832" s="4">
        <v>44563</v>
      </c>
      <c r="F58832" t="s">
        <v>10</v>
      </c>
      <c r="G58832" s="3">
        <v>0</v>
      </c>
      <c r="H58832">
        <v>0</v>
      </c>
      <c r="I58832" s="9">
        <v>585</v>
      </c>
    </row>
    <row r="58833" spans="1:9">
      <c r="A58833" t="s">
        <v>129840</v>
      </c>
      <c r="B58833" t="s">
        <v>129411</v>
      </c>
      <c r="C58833" t="s">
        <v>7966</v>
      </c>
      <c r="D58833">
        <v>899</v>
      </c>
      <c r="E58833" s="4">
        <v>44563</v>
      </c>
      <c r="F58833" t="s">
        <v>10</v>
      </c>
      <c r="G58833" s="3">
        <v>0</v>
      </c>
      <c r="H58833">
        <v>0</v>
      </c>
      <c r="I58833" s="9">
        <v>1218</v>
      </c>
    </row>
    <row r="58834" spans="1:9">
      <c r="A58834" t="s">
        <v>129841</v>
      </c>
      <c r="B58834" t="s">
        <v>129842</v>
      </c>
      <c r="C58834" t="s">
        <v>129843</v>
      </c>
      <c r="D58834">
        <v>169</v>
      </c>
      <c r="E58834" s="4" t="s">
        <v>1613</v>
      </c>
      <c r="F58834" t="s">
        <v>10</v>
      </c>
      <c r="G58834" s="3">
        <v>0</v>
      </c>
      <c r="H58834">
        <v>0</v>
      </c>
      <c r="I58834" s="9">
        <v>233</v>
      </c>
    </row>
    <row r="58835" spans="1:9">
      <c r="A58835" t="s">
        <v>129844</v>
      </c>
      <c r="B58835" t="s">
        <v>129845</v>
      </c>
      <c r="C58835" t="s">
        <v>129846</v>
      </c>
      <c r="D58835">
        <v>366</v>
      </c>
      <c r="E58835" s="4" t="s">
        <v>1662</v>
      </c>
      <c r="F58835" t="s">
        <v>10</v>
      </c>
      <c r="G58835" s="3">
        <v>0</v>
      </c>
      <c r="H58835">
        <v>0</v>
      </c>
      <c r="I58835" s="9">
        <v>668</v>
      </c>
    </row>
    <row r="58836" spans="1:9">
      <c r="A58836" t="s">
        <v>129847</v>
      </c>
      <c r="B58836" t="s">
        <v>129848</v>
      </c>
      <c r="C58836" t="s">
        <v>129849</v>
      </c>
      <c r="D58836">
        <v>982</v>
      </c>
      <c r="E58836" s="4">
        <v>44537</v>
      </c>
      <c r="F58836" t="s">
        <v>10</v>
      </c>
      <c r="G58836" s="3">
        <v>0</v>
      </c>
      <c r="H58836">
        <v>0</v>
      </c>
      <c r="I58836" s="9">
        <v>836</v>
      </c>
    </row>
    <row r="58837" spans="1:9">
      <c r="A58837" t="s">
        <v>129854</v>
      </c>
      <c r="B58837" t="s">
        <v>129855</v>
      </c>
      <c r="C58837" t="s">
        <v>129856</v>
      </c>
      <c r="D58837">
        <v>438</v>
      </c>
      <c r="E58837" s="4">
        <v>44511</v>
      </c>
      <c r="F58837" t="s">
        <v>10</v>
      </c>
      <c r="G58837" s="3">
        <v>0</v>
      </c>
      <c r="H58837">
        <v>0</v>
      </c>
      <c r="I58837" s="9">
        <v>888</v>
      </c>
    </row>
    <row r="58838" spans="1:9">
      <c r="A58838" t="s">
        <v>129860</v>
      </c>
      <c r="B58838" t="s">
        <v>129861</v>
      </c>
      <c r="C58838" t="s">
        <v>129862</v>
      </c>
      <c r="D58838">
        <v>245</v>
      </c>
      <c r="E58838" s="4">
        <v>44386</v>
      </c>
      <c r="F58838" t="s">
        <v>10</v>
      </c>
      <c r="G58838" s="3">
        <v>0</v>
      </c>
      <c r="H58838">
        <v>0</v>
      </c>
      <c r="I58838" s="9">
        <v>585</v>
      </c>
    </row>
    <row r="58839" spans="1:9">
      <c r="A58839" t="s">
        <v>129866</v>
      </c>
      <c r="B58839" t="s">
        <v>122984</v>
      </c>
      <c r="C58839" t="s">
        <v>122985</v>
      </c>
      <c r="D58839">
        <v>525</v>
      </c>
      <c r="E58839" s="4">
        <v>44238</v>
      </c>
      <c r="F58839" t="s">
        <v>10</v>
      </c>
      <c r="G58839" s="3">
        <v>0</v>
      </c>
      <c r="H58839">
        <v>0</v>
      </c>
      <c r="I58839" s="9">
        <v>1005</v>
      </c>
    </row>
    <row r="58840" spans="1:9">
      <c r="A58840" t="s">
        <v>129867</v>
      </c>
      <c r="B58840" t="s">
        <v>32430</v>
      </c>
      <c r="C58840" t="s">
        <v>492</v>
      </c>
      <c r="D58840">
        <v>299</v>
      </c>
      <c r="E58840" s="4" t="s">
        <v>1317</v>
      </c>
      <c r="F58840" t="s">
        <v>10</v>
      </c>
      <c r="G58840" s="3">
        <v>0</v>
      </c>
      <c r="H58840">
        <v>0</v>
      </c>
      <c r="I58840" s="9">
        <v>422</v>
      </c>
    </row>
    <row r="58841" spans="1:9">
      <c r="A58841" t="s">
        <v>129868</v>
      </c>
      <c r="B58841" t="s">
        <v>129330</v>
      </c>
      <c r="C58841" t="s">
        <v>129331</v>
      </c>
      <c r="D58841">
        <v>487</v>
      </c>
      <c r="E58841" s="4">
        <v>44510</v>
      </c>
      <c r="F58841" t="s">
        <v>10</v>
      </c>
      <c r="G58841" s="3">
        <v>0</v>
      </c>
      <c r="H58841">
        <v>0</v>
      </c>
      <c r="I58841" s="9">
        <v>539</v>
      </c>
    </row>
    <row r="58842" spans="1:9">
      <c r="A58842" t="s">
        <v>129869</v>
      </c>
      <c r="B58842" t="s">
        <v>82889</v>
      </c>
      <c r="C58842" t="s">
        <v>48556</v>
      </c>
      <c r="D58842">
        <v>2050</v>
      </c>
      <c r="E58842" s="4">
        <v>44387</v>
      </c>
      <c r="F58842" t="s">
        <v>10</v>
      </c>
      <c r="G58842" s="3">
        <v>0</v>
      </c>
      <c r="H58842">
        <v>0</v>
      </c>
      <c r="I58842" s="9">
        <v>702</v>
      </c>
    </row>
    <row r="58843" spans="1:9">
      <c r="A58843" t="s">
        <v>129870</v>
      </c>
      <c r="B58843" t="s">
        <v>129871</v>
      </c>
      <c r="C58843" t="s">
        <v>129872</v>
      </c>
      <c r="D58843">
        <v>338</v>
      </c>
      <c r="E58843" s="4">
        <v>44510</v>
      </c>
      <c r="F58843" t="s">
        <v>10</v>
      </c>
      <c r="G58843" s="3">
        <v>0</v>
      </c>
      <c r="H58843">
        <v>0</v>
      </c>
      <c r="I58843" s="9">
        <v>351</v>
      </c>
    </row>
    <row r="58844" spans="1:9">
      <c r="A58844" t="s">
        <v>129876</v>
      </c>
      <c r="B58844" t="s">
        <v>129877</v>
      </c>
      <c r="C58844" t="s">
        <v>129878</v>
      </c>
      <c r="D58844">
        <v>371</v>
      </c>
      <c r="E58844" s="4" t="s">
        <v>1662</v>
      </c>
      <c r="F58844" t="s">
        <v>10</v>
      </c>
      <c r="G58844" s="3">
        <v>0</v>
      </c>
      <c r="H58844">
        <v>0</v>
      </c>
      <c r="I58844" s="9">
        <v>500</v>
      </c>
    </row>
    <row r="58845" spans="1:9">
      <c r="A58845" t="s">
        <v>129879</v>
      </c>
      <c r="B58845" t="s">
        <v>129880</v>
      </c>
      <c r="C58845" t="s">
        <v>60275</v>
      </c>
      <c r="D58845">
        <v>329</v>
      </c>
      <c r="E58845" s="4">
        <v>44450</v>
      </c>
      <c r="F58845" t="s">
        <v>10</v>
      </c>
      <c r="G58845" s="3">
        <v>0</v>
      </c>
      <c r="H58845">
        <v>0</v>
      </c>
      <c r="I58845" s="9">
        <v>500</v>
      </c>
    </row>
    <row r="58846" spans="1:9">
      <c r="A58846" t="s">
        <v>129881</v>
      </c>
      <c r="B58846" t="s">
        <v>129674</v>
      </c>
      <c r="C58846" t="s">
        <v>20232</v>
      </c>
      <c r="D58846">
        <v>402</v>
      </c>
      <c r="E58846" s="4" t="s">
        <v>4123</v>
      </c>
      <c r="F58846" t="s">
        <v>10</v>
      </c>
      <c r="G58846" s="3">
        <v>0</v>
      </c>
      <c r="H58846">
        <v>0</v>
      </c>
      <c r="I58846" s="9">
        <v>586</v>
      </c>
    </row>
    <row r="58847" spans="1:9">
      <c r="A58847" t="s">
        <v>129882</v>
      </c>
      <c r="B58847" t="s">
        <v>129883</v>
      </c>
      <c r="C58847" t="s">
        <v>20097</v>
      </c>
      <c r="D58847">
        <v>363</v>
      </c>
      <c r="E58847" s="4">
        <v>44386</v>
      </c>
      <c r="F58847" t="s">
        <v>10</v>
      </c>
      <c r="G58847" s="3">
        <v>0</v>
      </c>
      <c r="H58847">
        <v>0</v>
      </c>
      <c r="I58847" s="9">
        <v>586</v>
      </c>
    </row>
    <row r="58848" spans="1:9">
      <c r="A58848" t="s">
        <v>129884</v>
      </c>
      <c r="B58848" t="s">
        <v>129885</v>
      </c>
      <c r="C58848" t="s">
        <v>129886</v>
      </c>
      <c r="D58848">
        <v>266</v>
      </c>
      <c r="E58848" s="4">
        <v>44477</v>
      </c>
      <c r="F58848" t="s">
        <v>10</v>
      </c>
      <c r="G58848" s="3">
        <v>0</v>
      </c>
      <c r="H58848">
        <v>0</v>
      </c>
      <c r="I58848" s="9">
        <v>586</v>
      </c>
    </row>
    <row r="58849" spans="1:9">
      <c r="A58849" t="s">
        <v>129887</v>
      </c>
      <c r="B58849" t="s">
        <v>129888</v>
      </c>
      <c r="C58849" t="s">
        <v>129889</v>
      </c>
      <c r="D58849">
        <v>557</v>
      </c>
      <c r="E58849" s="4" t="s">
        <v>2630</v>
      </c>
      <c r="F58849" t="s">
        <v>10</v>
      </c>
      <c r="G58849" s="3">
        <v>0</v>
      </c>
      <c r="H58849">
        <v>0</v>
      </c>
      <c r="I58849" s="9">
        <v>668</v>
      </c>
    </row>
    <row r="58850" spans="1:9">
      <c r="A58850" t="s">
        <v>129890</v>
      </c>
      <c r="B58850" t="s">
        <v>129891</v>
      </c>
      <c r="C58850" t="s">
        <v>129892</v>
      </c>
      <c r="D58850">
        <v>664</v>
      </c>
      <c r="E58850" s="4" t="s">
        <v>4123</v>
      </c>
      <c r="F58850" t="s">
        <v>10</v>
      </c>
      <c r="G58850" s="3">
        <v>0</v>
      </c>
      <c r="H58850">
        <v>0</v>
      </c>
      <c r="I58850" s="9">
        <v>500</v>
      </c>
    </row>
    <row r="58851" spans="1:9">
      <c r="A58851" t="s">
        <v>129893</v>
      </c>
      <c r="B58851" t="s">
        <v>129894</v>
      </c>
      <c r="C58851" t="s">
        <v>20232</v>
      </c>
      <c r="D58851">
        <v>328</v>
      </c>
      <c r="E58851" s="4">
        <v>44477</v>
      </c>
      <c r="F58851" t="s">
        <v>10</v>
      </c>
      <c r="G58851" s="3">
        <v>0</v>
      </c>
      <c r="H58851">
        <v>0</v>
      </c>
      <c r="I58851" s="9">
        <v>586</v>
      </c>
    </row>
    <row r="58852" spans="1:9">
      <c r="A58852" t="s">
        <v>32328</v>
      </c>
      <c r="B58852" t="s">
        <v>129895</v>
      </c>
      <c r="C58852" t="s">
        <v>129896</v>
      </c>
      <c r="D58852">
        <v>417</v>
      </c>
      <c r="E58852" s="4" t="s">
        <v>1527</v>
      </c>
      <c r="F58852" t="s">
        <v>10</v>
      </c>
      <c r="G58852" s="3">
        <v>0</v>
      </c>
      <c r="H58852">
        <v>0</v>
      </c>
      <c r="I58852" s="9">
        <v>879</v>
      </c>
    </row>
    <row r="58853" spans="1:9">
      <c r="A58853" t="s">
        <v>129897</v>
      </c>
      <c r="B58853" t="s">
        <v>129898</v>
      </c>
      <c r="C58853" t="s">
        <v>15363</v>
      </c>
      <c r="D58853">
        <v>463</v>
      </c>
      <c r="E58853" s="4">
        <v>44238</v>
      </c>
      <c r="F58853" t="s">
        <v>10</v>
      </c>
      <c r="G58853" s="3">
        <v>0</v>
      </c>
      <c r="H58853">
        <v>0</v>
      </c>
      <c r="I58853" s="9">
        <v>879</v>
      </c>
    </row>
    <row r="58854" spans="1:9">
      <c r="A58854" t="s">
        <v>129899</v>
      </c>
      <c r="B58854" t="s">
        <v>129900</v>
      </c>
      <c r="C58854" t="s">
        <v>20097</v>
      </c>
      <c r="D58854">
        <v>356</v>
      </c>
      <c r="E58854" s="4" t="s">
        <v>689</v>
      </c>
      <c r="F58854" t="s">
        <v>10</v>
      </c>
      <c r="G58854" s="3">
        <v>0</v>
      </c>
      <c r="H58854">
        <v>0</v>
      </c>
      <c r="I58854" s="9">
        <v>586</v>
      </c>
    </row>
    <row r="58855" spans="1:9">
      <c r="A58855" t="s">
        <v>129901</v>
      </c>
      <c r="B58855" t="s">
        <v>129902</v>
      </c>
      <c r="C58855" t="s">
        <v>20092</v>
      </c>
      <c r="D58855">
        <v>405</v>
      </c>
      <c r="E58855" s="4" t="s">
        <v>689</v>
      </c>
      <c r="F58855" t="s">
        <v>10</v>
      </c>
      <c r="G58855" s="3">
        <v>0</v>
      </c>
      <c r="H58855">
        <v>0</v>
      </c>
      <c r="I58855" s="9">
        <v>586</v>
      </c>
    </row>
    <row r="58856" spans="1:9">
      <c r="A58856" t="s">
        <v>129903</v>
      </c>
      <c r="B58856" t="s">
        <v>129904</v>
      </c>
      <c r="C58856" t="s">
        <v>129430</v>
      </c>
      <c r="D58856">
        <v>201</v>
      </c>
      <c r="E58856" s="4" t="s">
        <v>689</v>
      </c>
      <c r="F58856" t="s">
        <v>10</v>
      </c>
      <c r="G58856" s="3">
        <v>0</v>
      </c>
      <c r="H58856">
        <v>0</v>
      </c>
      <c r="I58856" s="9">
        <v>190</v>
      </c>
    </row>
    <row r="58857" spans="1:9">
      <c r="A58857" t="s">
        <v>129905</v>
      </c>
      <c r="B58857" t="s">
        <v>129906</v>
      </c>
      <c r="C58857" t="s">
        <v>129430</v>
      </c>
      <c r="D58857">
        <v>324</v>
      </c>
      <c r="E58857" s="4" t="s">
        <v>689</v>
      </c>
      <c r="F58857" t="s">
        <v>10</v>
      </c>
      <c r="G58857" s="3">
        <v>0</v>
      </c>
      <c r="H58857">
        <v>0</v>
      </c>
      <c r="I58857" s="9">
        <v>190</v>
      </c>
    </row>
    <row r="58858" spans="1:9">
      <c r="A58858" t="s">
        <v>129907</v>
      </c>
      <c r="B58858" t="s">
        <v>55654</v>
      </c>
      <c r="C58858" t="s">
        <v>65560</v>
      </c>
      <c r="D58858">
        <v>4737</v>
      </c>
      <c r="E58858" s="4" t="s">
        <v>3483</v>
      </c>
      <c r="F58858" t="s">
        <v>10</v>
      </c>
      <c r="G58858" s="3">
        <v>0</v>
      </c>
      <c r="H58858">
        <v>0</v>
      </c>
      <c r="I58858" s="9">
        <v>1312</v>
      </c>
    </row>
    <row r="58859" spans="1:9">
      <c r="A58859" t="s">
        <v>129908</v>
      </c>
      <c r="B58859" t="s">
        <v>129909</v>
      </c>
      <c r="C58859" t="s">
        <v>129910</v>
      </c>
      <c r="D58859">
        <v>303</v>
      </c>
      <c r="E58859" s="4">
        <v>44354</v>
      </c>
      <c r="F58859" t="s">
        <v>10</v>
      </c>
      <c r="G58859" s="3">
        <v>0</v>
      </c>
      <c r="H58859">
        <v>0</v>
      </c>
      <c r="I58859" s="9">
        <v>585</v>
      </c>
    </row>
    <row r="58860" spans="1:9">
      <c r="A58860" t="s">
        <v>129911</v>
      </c>
      <c r="B58860" t="s">
        <v>82889</v>
      </c>
      <c r="C58860" t="s">
        <v>129912</v>
      </c>
      <c r="D58860">
        <v>624</v>
      </c>
      <c r="E58860" s="4" t="s">
        <v>18039</v>
      </c>
      <c r="F58860" t="s">
        <v>163</v>
      </c>
      <c r="G58860" s="3">
        <v>0</v>
      </c>
      <c r="H58860">
        <v>0</v>
      </c>
      <c r="I58860" s="9">
        <v>946</v>
      </c>
    </row>
    <row r="58861" spans="1:9">
      <c r="A58861" t="s">
        <v>123641</v>
      </c>
      <c r="B58861" t="s">
        <v>129913</v>
      </c>
      <c r="C58861" t="s">
        <v>129914</v>
      </c>
      <c r="D58861">
        <v>324</v>
      </c>
      <c r="E58861" s="4" t="s">
        <v>249</v>
      </c>
      <c r="F58861" t="s">
        <v>10</v>
      </c>
      <c r="G58861" s="3">
        <v>0</v>
      </c>
      <c r="H58861">
        <v>0</v>
      </c>
      <c r="I58861" s="9">
        <v>615</v>
      </c>
    </row>
    <row r="58862" spans="1:9">
      <c r="A58862" t="s">
        <v>129915</v>
      </c>
      <c r="B58862" t="s">
        <v>129916</v>
      </c>
      <c r="C58862" t="s">
        <v>129917</v>
      </c>
      <c r="D58862">
        <v>226</v>
      </c>
      <c r="E58862" s="4" t="s">
        <v>2468</v>
      </c>
      <c r="F58862" t="s">
        <v>10</v>
      </c>
      <c r="G58862" s="3">
        <v>0</v>
      </c>
      <c r="H58862">
        <v>0</v>
      </c>
      <c r="I58862" s="9">
        <v>398</v>
      </c>
    </row>
    <row r="58863" spans="1:9">
      <c r="A58863" t="s">
        <v>129918</v>
      </c>
      <c r="B58863" t="s">
        <v>48493</v>
      </c>
      <c r="C58863" t="s">
        <v>7808</v>
      </c>
      <c r="D58863">
        <v>489</v>
      </c>
      <c r="E58863" s="4" t="s">
        <v>2468</v>
      </c>
      <c r="F58863" t="s">
        <v>10</v>
      </c>
      <c r="G58863" s="3">
        <v>0</v>
      </c>
      <c r="H58863">
        <v>0</v>
      </c>
      <c r="I58863" s="9">
        <v>586</v>
      </c>
    </row>
    <row r="58864" spans="1:9">
      <c r="A58864" t="s">
        <v>98868</v>
      </c>
      <c r="B58864" t="s">
        <v>129919</v>
      </c>
      <c r="C58864" t="s">
        <v>20802</v>
      </c>
      <c r="D58864">
        <v>372</v>
      </c>
      <c r="E58864" s="4" t="s">
        <v>218</v>
      </c>
      <c r="F58864" t="s">
        <v>10</v>
      </c>
      <c r="G58864" s="3">
        <v>0</v>
      </c>
      <c r="H58864">
        <v>0</v>
      </c>
      <c r="I58864" s="9">
        <v>585</v>
      </c>
    </row>
    <row r="58865" spans="1:9">
      <c r="A58865" t="s">
        <v>129920</v>
      </c>
      <c r="B58865" t="s">
        <v>129418</v>
      </c>
      <c r="C58865" t="s">
        <v>129440</v>
      </c>
      <c r="D58865">
        <v>589</v>
      </c>
      <c r="E58865" s="4">
        <v>42494</v>
      </c>
      <c r="F58865" t="s">
        <v>10</v>
      </c>
      <c r="G58865" s="3">
        <v>0</v>
      </c>
      <c r="H58865">
        <v>0</v>
      </c>
      <c r="I58865" s="9">
        <v>500</v>
      </c>
    </row>
    <row r="58866" spans="1:9">
      <c r="A58866" t="s">
        <v>129925</v>
      </c>
      <c r="B58866" t="s">
        <v>129926</v>
      </c>
      <c r="C58866" t="s">
        <v>6114</v>
      </c>
      <c r="D58866">
        <v>569</v>
      </c>
      <c r="E58866" s="4" t="s">
        <v>10518</v>
      </c>
      <c r="F58866" t="s">
        <v>10</v>
      </c>
      <c r="G58866" s="3">
        <v>0</v>
      </c>
      <c r="H58866">
        <v>0</v>
      </c>
      <c r="I58866" s="9">
        <v>586</v>
      </c>
    </row>
    <row r="58867" spans="1:9">
      <c r="A58867" t="s">
        <v>129931</v>
      </c>
      <c r="B58867" t="s">
        <v>129932</v>
      </c>
      <c r="C58867" t="s">
        <v>7160</v>
      </c>
      <c r="D58867">
        <v>156</v>
      </c>
      <c r="E58867" s="4" t="s">
        <v>11905</v>
      </c>
      <c r="F58867" t="s">
        <v>10</v>
      </c>
      <c r="G58867" s="3">
        <v>0</v>
      </c>
      <c r="H58867">
        <v>0</v>
      </c>
      <c r="I58867" s="9">
        <v>351</v>
      </c>
    </row>
    <row r="58868" spans="1:9">
      <c r="A58868" t="s">
        <v>129933</v>
      </c>
      <c r="B58868" t="s">
        <v>129934</v>
      </c>
      <c r="C58868" t="s">
        <v>8150</v>
      </c>
      <c r="D58868">
        <v>207</v>
      </c>
      <c r="E58868" s="4">
        <v>44441</v>
      </c>
      <c r="F58868" t="s">
        <v>10</v>
      </c>
      <c r="G58868" s="3">
        <v>0</v>
      </c>
      <c r="H58868">
        <v>0</v>
      </c>
      <c r="I58868" s="9">
        <v>585</v>
      </c>
    </row>
    <row r="58869" spans="1:9">
      <c r="A58869" t="s">
        <v>129935</v>
      </c>
      <c r="B58869" t="s">
        <v>129936</v>
      </c>
      <c r="C58869" t="s">
        <v>49541</v>
      </c>
      <c r="D58869">
        <v>366</v>
      </c>
      <c r="E58869" s="4">
        <v>44354</v>
      </c>
      <c r="F58869" t="s">
        <v>10</v>
      </c>
      <c r="G58869" s="3">
        <v>0</v>
      </c>
      <c r="H58869">
        <v>0</v>
      </c>
      <c r="I58869" s="9">
        <v>469</v>
      </c>
    </row>
    <row r="58870" spans="1:9">
      <c r="A58870" t="s">
        <v>129937</v>
      </c>
      <c r="B58870" t="s">
        <v>120870</v>
      </c>
      <c r="C58870" t="s">
        <v>19902</v>
      </c>
      <c r="D58870">
        <v>748</v>
      </c>
      <c r="E58870" s="4" t="s">
        <v>581</v>
      </c>
      <c r="F58870" t="s">
        <v>10</v>
      </c>
      <c r="G58870" s="3">
        <v>0</v>
      </c>
      <c r="H58870">
        <v>0</v>
      </c>
      <c r="I58870" s="9">
        <v>914</v>
      </c>
    </row>
    <row r="58871" spans="1:9">
      <c r="A58871" t="s">
        <v>129938</v>
      </c>
      <c r="B58871" t="s">
        <v>129939</v>
      </c>
      <c r="C58871" t="s">
        <v>12852</v>
      </c>
      <c r="D58871">
        <v>374</v>
      </c>
      <c r="E58871" s="4">
        <v>43839</v>
      </c>
      <c r="F58871" t="s">
        <v>10</v>
      </c>
      <c r="G58871" s="3">
        <v>0</v>
      </c>
      <c r="H58871">
        <v>0</v>
      </c>
      <c r="I58871" s="9">
        <v>585</v>
      </c>
    </row>
    <row r="58872" spans="1:9">
      <c r="A58872" t="s">
        <v>129940</v>
      </c>
      <c r="B58872" t="s">
        <v>65514</v>
      </c>
      <c r="C58872" t="s">
        <v>38380</v>
      </c>
      <c r="D58872">
        <v>168</v>
      </c>
      <c r="E58872" s="4" t="s">
        <v>2335</v>
      </c>
      <c r="F58872" t="s">
        <v>10</v>
      </c>
      <c r="G58872" s="3">
        <v>0</v>
      </c>
      <c r="H58872">
        <v>0</v>
      </c>
      <c r="I58872" s="9">
        <v>500</v>
      </c>
    </row>
    <row r="58873" spans="1:9">
      <c r="A58873" t="s">
        <v>129941</v>
      </c>
      <c r="B58873" t="s">
        <v>129942</v>
      </c>
      <c r="C58873" t="s">
        <v>129943</v>
      </c>
      <c r="D58873">
        <v>175</v>
      </c>
      <c r="E58873" s="4" t="s">
        <v>2595</v>
      </c>
      <c r="F58873" t="s">
        <v>10</v>
      </c>
      <c r="G58873" s="3">
        <v>0</v>
      </c>
      <c r="H58873">
        <v>0</v>
      </c>
      <c r="I58873" s="9">
        <v>233</v>
      </c>
    </row>
    <row r="58874" spans="1:9">
      <c r="A58874" t="s">
        <v>129944</v>
      </c>
      <c r="B58874" t="s">
        <v>129945</v>
      </c>
      <c r="C58874" t="s">
        <v>20232</v>
      </c>
      <c r="D58874">
        <v>317</v>
      </c>
      <c r="E58874" s="4">
        <v>44414</v>
      </c>
      <c r="F58874" t="s">
        <v>10</v>
      </c>
      <c r="G58874" s="3">
        <v>0</v>
      </c>
      <c r="H58874">
        <v>0</v>
      </c>
      <c r="I58874" s="9">
        <v>585</v>
      </c>
    </row>
    <row r="58875" spans="1:9">
      <c r="A58875" t="s">
        <v>129946</v>
      </c>
      <c r="B58875" t="s">
        <v>48503</v>
      </c>
      <c r="C58875" t="s">
        <v>129947</v>
      </c>
      <c r="D58875">
        <v>376</v>
      </c>
      <c r="E58875" s="4">
        <v>42403</v>
      </c>
      <c r="F58875" t="s">
        <v>10</v>
      </c>
      <c r="G58875" s="3">
        <v>0</v>
      </c>
      <c r="H58875">
        <v>0</v>
      </c>
      <c r="I58875" s="9">
        <v>668</v>
      </c>
    </row>
    <row r="58876" spans="1:9">
      <c r="A58876" t="s">
        <v>129949</v>
      </c>
      <c r="B58876" t="s">
        <v>129950</v>
      </c>
      <c r="C58876" t="s">
        <v>19437</v>
      </c>
      <c r="D58876">
        <v>374</v>
      </c>
      <c r="E58876" s="4">
        <v>43043</v>
      </c>
      <c r="F58876" t="s">
        <v>10</v>
      </c>
      <c r="G58876" s="3">
        <v>0</v>
      </c>
      <c r="H58876">
        <v>0</v>
      </c>
      <c r="I58876" s="9">
        <v>702</v>
      </c>
    </row>
    <row r="58877" spans="1:9">
      <c r="A58877" t="s">
        <v>129959</v>
      </c>
      <c r="B58877" t="s">
        <v>129411</v>
      </c>
      <c r="C58877" t="s">
        <v>7966</v>
      </c>
      <c r="D58877">
        <v>1171</v>
      </c>
      <c r="E58877" s="4">
        <v>44263</v>
      </c>
      <c r="F58877" t="s">
        <v>10</v>
      </c>
      <c r="G58877" s="3">
        <v>0</v>
      </c>
      <c r="H58877">
        <v>0</v>
      </c>
      <c r="I58877" s="9">
        <v>1289</v>
      </c>
    </row>
    <row r="58878" spans="1:9">
      <c r="A58878" t="s">
        <v>129964</v>
      </c>
      <c r="B58878" t="s">
        <v>129322</v>
      </c>
      <c r="C58878" t="s">
        <v>23669</v>
      </c>
      <c r="D58878">
        <v>499</v>
      </c>
      <c r="E58878" s="4" t="s">
        <v>25338</v>
      </c>
      <c r="F58878" t="s">
        <v>10</v>
      </c>
      <c r="G58878" s="3">
        <v>0</v>
      </c>
      <c r="H58878">
        <v>0</v>
      </c>
      <c r="I58878" s="9">
        <v>405</v>
      </c>
    </row>
    <row r="58879" spans="1:9">
      <c r="A58879" t="s">
        <v>129965</v>
      </c>
      <c r="B58879" t="s">
        <v>65514</v>
      </c>
      <c r="C58879" t="s">
        <v>123133</v>
      </c>
      <c r="D58879">
        <v>465</v>
      </c>
      <c r="E58879" s="4" t="s">
        <v>11921</v>
      </c>
      <c r="F58879" t="s">
        <v>10</v>
      </c>
      <c r="G58879" s="3">
        <v>0</v>
      </c>
      <c r="H58879">
        <v>0</v>
      </c>
      <c r="I58879" s="9">
        <v>500</v>
      </c>
    </row>
    <row r="58880" spans="1:9">
      <c r="A58880" t="s">
        <v>129970</v>
      </c>
      <c r="B58880" t="s">
        <v>129971</v>
      </c>
      <c r="C58880" t="s">
        <v>129972</v>
      </c>
      <c r="D58880">
        <v>295</v>
      </c>
      <c r="E58880" s="4" t="s">
        <v>5514</v>
      </c>
      <c r="F58880" t="s">
        <v>10</v>
      </c>
      <c r="G58880" s="3">
        <v>0</v>
      </c>
      <c r="H58880">
        <v>0</v>
      </c>
      <c r="I58880" s="9">
        <v>585</v>
      </c>
    </row>
    <row r="58881" spans="1:9">
      <c r="A58881" t="s">
        <v>129974</v>
      </c>
      <c r="B58881" t="s">
        <v>129975</v>
      </c>
      <c r="C58881" t="s">
        <v>12687</v>
      </c>
      <c r="D58881">
        <v>267</v>
      </c>
      <c r="E58881" s="4" t="s">
        <v>4791</v>
      </c>
      <c r="F58881" t="s">
        <v>10</v>
      </c>
      <c r="G58881" s="3">
        <v>0</v>
      </c>
      <c r="H58881">
        <v>0</v>
      </c>
      <c r="I58881" s="9">
        <v>703</v>
      </c>
    </row>
    <row r="58882" spans="1:9">
      <c r="A58882" t="s">
        <v>129976</v>
      </c>
      <c r="B58882" t="s">
        <v>129977</v>
      </c>
      <c r="C58882" t="s">
        <v>129978</v>
      </c>
      <c r="D58882">
        <v>424</v>
      </c>
      <c r="E58882" s="4" t="s">
        <v>60469</v>
      </c>
      <c r="F58882" t="s">
        <v>10</v>
      </c>
      <c r="G58882" s="3">
        <v>0</v>
      </c>
      <c r="H58882">
        <v>0</v>
      </c>
      <c r="I58882" s="9">
        <v>465</v>
      </c>
    </row>
    <row r="58883" spans="1:9">
      <c r="A58883" t="s">
        <v>129979</v>
      </c>
      <c r="B58883" t="s">
        <v>129486</v>
      </c>
      <c r="C58883" t="s">
        <v>12546</v>
      </c>
      <c r="D58883">
        <v>254</v>
      </c>
      <c r="E58883" s="4" t="s">
        <v>14868</v>
      </c>
      <c r="F58883" t="s">
        <v>10</v>
      </c>
      <c r="G58883" s="3">
        <v>0</v>
      </c>
      <c r="H58883">
        <v>0</v>
      </c>
      <c r="I58883" s="9">
        <v>703</v>
      </c>
    </row>
    <row r="58884" spans="1:9">
      <c r="A58884" t="s">
        <v>129990</v>
      </c>
      <c r="B58884" t="s">
        <v>82912</v>
      </c>
      <c r="C58884" t="s">
        <v>8025</v>
      </c>
      <c r="D58884">
        <v>425</v>
      </c>
      <c r="E58884" s="4" t="s">
        <v>6249</v>
      </c>
      <c r="F58884" t="s">
        <v>10</v>
      </c>
      <c r="G58884" s="3">
        <v>0</v>
      </c>
      <c r="H58884">
        <v>0</v>
      </c>
      <c r="I58884" s="9">
        <v>586</v>
      </c>
    </row>
    <row r="58885" spans="1:9">
      <c r="A58885" t="s">
        <v>129992</v>
      </c>
      <c r="B58885" t="s">
        <v>8718</v>
      </c>
      <c r="C58885" t="s">
        <v>129993</v>
      </c>
      <c r="D58885">
        <v>659</v>
      </c>
      <c r="E58885" s="4" t="s">
        <v>506</v>
      </c>
      <c r="F58885" t="s">
        <v>10</v>
      </c>
      <c r="G58885" s="3">
        <v>0</v>
      </c>
      <c r="H58885">
        <v>0</v>
      </c>
      <c r="I58885" s="9">
        <v>352</v>
      </c>
    </row>
    <row r="58886" spans="1:9">
      <c r="A58886" t="s">
        <v>129997</v>
      </c>
      <c r="B58886" t="s">
        <v>122323</v>
      </c>
      <c r="C58886" t="s">
        <v>122324</v>
      </c>
      <c r="D58886">
        <v>237</v>
      </c>
      <c r="E58886" s="4" t="s">
        <v>1986</v>
      </c>
      <c r="F58886" t="s">
        <v>10</v>
      </c>
      <c r="G58886" s="3">
        <v>0</v>
      </c>
      <c r="H58886">
        <v>0</v>
      </c>
      <c r="I58886" s="9">
        <v>468</v>
      </c>
    </row>
    <row r="58887" spans="1:9">
      <c r="A58887" t="s">
        <v>129999</v>
      </c>
      <c r="B58887" t="s">
        <v>130000</v>
      </c>
      <c r="C58887" t="s">
        <v>8406</v>
      </c>
      <c r="D58887">
        <v>350</v>
      </c>
      <c r="E58887" s="4">
        <v>44866</v>
      </c>
      <c r="F58887" t="s">
        <v>10</v>
      </c>
      <c r="G58887" s="3">
        <v>0</v>
      </c>
      <c r="H58887">
        <v>0</v>
      </c>
      <c r="I58887" s="9">
        <v>586</v>
      </c>
    </row>
    <row r="58888" spans="1:9">
      <c r="A58888" t="s">
        <v>130001</v>
      </c>
      <c r="B58888" t="s">
        <v>129801</v>
      </c>
      <c r="C58888" t="s">
        <v>129802</v>
      </c>
      <c r="D58888">
        <v>130</v>
      </c>
      <c r="E58888" s="4">
        <v>44774</v>
      </c>
      <c r="F58888" t="s">
        <v>10</v>
      </c>
      <c r="G58888" s="3">
        <v>0</v>
      </c>
      <c r="H58888">
        <v>0</v>
      </c>
      <c r="I58888" s="9">
        <v>164</v>
      </c>
    </row>
    <row r="58889" spans="1:9">
      <c r="A58889" t="s">
        <v>130011</v>
      </c>
      <c r="B58889" t="s">
        <v>128525</v>
      </c>
      <c r="C58889" t="s">
        <v>36243</v>
      </c>
      <c r="D58889">
        <v>365</v>
      </c>
      <c r="E58889" s="4">
        <v>44774</v>
      </c>
      <c r="F58889" t="s">
        <v>10</v>
      </c>
      <c r="G58889" s="3">
        <v>0</v>
      </c>
      <c r="H58889">
        <v>0</v>
      </c>
      <c r="I58889" s="9">
        <v>526</v>
      </c>
    </row>
    <row r="58890" spans="1:9">
      <c r="A58890" t="s">
        <v>129705</v>
      </c>
      <c r="B58890" t="s">
        <v>37970</v>
      </c>
      <c r="C58890" t="s">
        <v>130018</v>
      </c>
      <c r="D58890">
        <v>154</v>
      </c>
      <c r="E58890" s="4">
        <v>44774</v>
      </c>
      <c r="F58890" t="s">
        <v>10</v>
      </c>
      <c r="G58890" s="3">
        <v>0</v>
      </c>
      <c r="H58890">
        <v>0</v>
      </c>
      <c r="I58890" s="9">
        <v>210</v>
      </c>
    </row>
    <row r="58891" spans="1:9">
      <c r="A58891" t="s">
        <v>130019</v>
      </c>
      <c r="B58891" t="s">
        <v>130020</v>
      </c>
      <c r="C58891" t="s">
        <v>6258</v>
      </c>
      <c r="D58891">
        <v>396</v>
      </c>
      <c r="E58891" s="4">
        <v>44774</v>
      </c>
      <c r="F58891" t="s">
        <v>10</v>
      </c>
      <c r="G58891" s="3">
        <v>0</v>
      </c>
      <c r="H58891">
        <v>0</v>
      </c>
      <c r="I58891" s="9">
        <v>504</v>
      </c>
    </row>
    <row r="58892" spans="1:9">
      <c r="A58892" t="s">
        <v>130023</v>
      </c>
      <c r="B58892" t="s">
        <v>130024</v>
      </c>
      <c r="C58892" t="s">
        <v>129802</v>
      </c>
      <c r="D58892">
        <v>1214</v>
      </c>
      <c r="E58892" s="4">
        <v>44621</v>
      </c>
      <c r="F58892" t="s">
        <v>10</v>
      </c>
      <c r="G58892" s="3">
        <v>0</v>
      </c>
      <c r="H58892">
        <v>0</v>
      </c>
      <c r="I58892" s="9">
        <v>656</v>
      </c>
    </row>
    <row r="58893" spans="1:9">
      <c r="A58893" t="s">
        <v>130025</v>
      </c>
      <c r="B58893" t="s">
        <v>130026</v>
      </c>
      <c r="C58893" t="s">
        <v>130027</v>
      </c>
      <c r="D58893">
        <v>273</v>
      </c>
      <c r="E58893" s="4">
        <v>44621</v>
      </c>
      <c r="F58893" t="s">
        <v>10</v>
      </c>
      <c r="G58893" s="3">
        <v>0</v>
      </c>
      <c r="H58893">
        <v>0</v>
      </c>
      <c r="I58893" s="9">
        <v>585</v>
      </c>
    </row>
    <row r="58894" spans="1:9">
      <c r="A58894" t="s">
        <v>130028</v>
      </c>
      <c r="B58894" t="s">
        <v>130029</v>
      </c>
      <c r="C58894" t="s">
        <v>17412</v>
      </c>
      <c r="D58894">
        <v>275</v>
      </c>
      <c r="E58894" s="4">
        <v>44621</v>
      </c>
      <c r="F58894" t="s">
        <v>10</v>
      </c>
      <c r="G58894" s="3">
        <v>0</v>
      </c>
      <c r="H58894">
        <v>0</v>
      </c>
      <c r="I58894" s="9">
        <v>585</v>
      </c>
    </row>
    <row r="58895" spans="1:9">
      <c r="A58895" t="s">
        <v>130030</v>
      </c>
      <c r="B58895" t="s">
        <v>130031</v>
      </c>
      <c r="C58895" t="s">
        <v>130032</v>
      </c>
      <c r="D58895">
        <v>397</v>
      </c>
      <c r="E58895" s="4">
        <v>44621</v>
      </c>
      <c r="F58895" t="s">
        <v>10</v>
      </c>
      <c r="G58895" s="3">
        <v>0</v>
      </c>
      <c r="H58895">
        <v>0</v>
      </c>
      <c r="I58895" s="9">
        <v>469</v>
      </c>
    </row>
    <row r="58896" spans="1:9">
      <c r="A58896" t="s">
        <v>130033</v>
      </c>
      <c r="B58896" t="s">
        <v>130034</v>
      </c>
      <c r="C58896" t="s">
        <v>130035</v>
      </c>
      <c r="D58896">
        <v>152</v>
      </c>
      <c r="E58896" s="4" t="s">
        <v>915</v>
      </c>
      <c r="F58896" t="s">
        <v>10</v>
      </c>
      <c r="G58896" s="3">
        <v>0</v>
      </c>
      <c r="H58896">
        <v>0</v>
      </c>
      <c r="I58896" s="9">
        <v>570</v>
      </c>
    </row>
    <row r="58897" spans="1:9">
      <c r="A58897" t="s">
        <v>130037</v>
      </c>
      <c r="B58897" t="s">
        <v>130038</v>
      </c>
      <c r="C58897" t="s">
        <v>48475</v>
      </c>
      <c r="D58897">
        <v>687</v>
      </c>
      <c r="E58897" s="4" t="s">
        <v>915</v>
      </c>
      <c r="F58897" t="s">
        <v>163</v>
      </c>
      <c r="G58897" s="3">
        <v>0</v>
      </c>
      <c r="H58897">
        <v>0</v>
      </c>
      <c r="I58897" s="9">
        <v>568</v>
      </c>
    </row>
    <row r="58898" spans="1:9">
      <c r="A58898" t="s">
        <v>130039</v>
      </c>
      <c r="B58898" t="s">
        <v>130040</v>
      </c>
      <c r="C58898" t="s">
        <v>130041</v>
      </c>
      <c r="D58898">
        <v>293</v>
      </c>
      <c r="E58898" s="4" t="s">
        <v>923</v>
      </c>
      <c r="F58898" t="s">
        <v>4967</v>
      </c>
      <c r="G58898" s="3">
        <v>0</v>
      </c>
      <c r="H58898">
        <v>0</v>
      </c>
      <c r="I58898" s="9">
        <v>99</v>
      </c>
    </row>
    <row r="58899" spans="1:9">
      <c r="A58899" t="s">
        <v>130042</v>
      </c>
      <c r="B58899" t="s">
        <v>130040</v>
      </c>
      <c r="C58899" t="s">
        <v>130041</v>
      </c>
      <c r="D58899">
        <v>252</v>
      </c>
      <c r="E58899" s="4" t="s">
        <v>923</v>
      </c>
      <c r="F58899" t="s">
        <v>4967</v>
      </c>
      <c r="G58899" s="3">
        <v>0</v>
      </c>
      <c r="H58899">
        <v>0</v>
      </c>
      <c r="I58899" s="9">
        <v>99</v>
      </c>
    </row>
    <row r="58900" spans="1:9">
      <c r="A58900" t="s">
        <v>130043</v>
      </c>
      <c r="B58900" t="s">
        <v>130040</v>
      </c>
      <c r="C58900" t="s">
        <v>130041</v>
      </c>
      <c r="D58900">
        <v>224</v>
      </c>
      <c r="E58900" s="4" t="s">
        <v>923</v>
      </c>
      <c r="F58900" t="s">
        <v>4967</v>
      </c>
      <c r="G58900" s="3">
        <v>0</v>
      </c>
      <c r="H58900">
        <v>0</v>
      </c>
      <c r="I58900" s="9">
        <v>99</v>
      </c>
    </row>
    <row r="58901" spans="1:9">
      <c r="A58901" t="s">
        <v>130044</v>
      </c>
      <c r="B58901" t="s">
        <v>130045</v>
      </c>
      <c r="C58901" t="s">
        <v>130046</v>
      </c>
      <c r="D58901">
        <v>689</v>
      </c>
      <c r="E58901" s="4" t="s">
        <v>923</v>
      </c>
      <c r="F58901" t="s">
        <v>175</v>
      </c>
      <c r="G58901" s="3">
        <v>0</v>
      </c>
      <c r="H58901">
        <v>0</v>
      </c>
      <c r="I58901" s="9">
        <v>267</v>
      </c>
    </row>
    <row r="58902" spans="1:9">
      <c r="A58902" t="s">
        <v>130047</v>
      </c>
      <c r="B58902" t="s">
        <v>130048</v>
      </c>
      <c r="C58902" t="s">
        <v>26680</v>
      </c>
      <c r="D58902">
        <v>279</v>
      </c>
      <c r="E58902" s="4" t="s">
        <v>915</v>
      </c>
      <c r="F58902" t="s">
        <v>163</v>
      </c>
      <c r="G58902" s="3">
        <v>0</v>
      </c>
      <c r="H58902">
        <v>0</v>
      </c>
      <c r="I58902" s="9">
        <v>367</v>
      </c>
    </row>
    <row r="58903" spans="1:9">
      <c r="A58903" t="s">
        <v>130049</v>
      </c>
      <c r="B58903" t="s">
        <v>130050</v>
      </c>
      <c r="C58903" t="s">
        <v>130051</v>
      </c>
      <c r="D58903">
        <v>451</v>
      </c>
      <c r="E58903" s="4" t="s">
        <v>915</v>
      </c>
      <c r="F58903" t="s">
        <v>175</v>
      </c>
      <c r="G58903" s="3">
        <v>0</v>
      </c>
      <c r="H58903">
        <v>0</v>
      </c>
      <c r="I58903" s="9">
        <v>535</v>
      </c>
    </row>
    <row r="58904" spans="1:9">
      <c r="A58904" t="s">
        <v>130052</v>
      </c>
      <c r="B58904" t="s">
        <v>130053</v>
      </c>
      <c r="C58904" t="s">
        <v>130054</v>
      </c>
      <c r="D58904">
        <v>814</v>
      </c>
      <c r="E58904" s="4" t="s">
        <v>923</v>
      </c>
      <c r="F58904" t="s">
        <v>175</v>
      </c>
      <c r="G58904" s="3">
        <v>0</v>
      </c>
      <c r="H58904">
        <v>0</v>
      </c>
      <c r="I58904" s="9">
        <v>267</v>
      </c>
    </row>
    <row r="58905" spans="1:9">
      <c r="A58905" t="s">
        <v>130055</v>
      </c>
      <c r="B58905" t="s">
        <v>130056</v>
      </c>
      <c r="C58905" t="s">
        <v>95409</v>
      </c>
      <c r="D58905">
        <v>263</v>
      </c>
      <c r="E58905" s="4" t="s">
        <v>915</v>
      </c>
      <c r="F58905" t="s">
        <v>163</v>
      </c>
      <c r="G58905" s="3">
        <v>0</v>
      </c>
      <c r="H58905">
        <v>0</v>
      </c>
      <c r="I58905" s="9">
        <v>367</v>
      </c>
    </row>
    <row r="58906" spans="1:9">
      <c r="A58906" t="s">
        <v>130057</v>
      </c>
      <c r="B58906" t="s">
        <v>130058</v>
      </c>
      <c r="C58906" t="s">
        <v>130059</v>
      </c>
      <c r="D58906">
        <v>279</v>
      </c>
      <c r="E58906" s="4" t="s">
        <v>915</v>
      </c>
      <c r="F58906" t="s">
        <v>4967</v>
      </c>
      <c r="G58906" s="3">
        <v>0</v>
      </c>
      <c r="H58906">
        <v>0</v>
      </c>
      <c r="I58906" s="9">
        <v>166</v>
      </c>
    </row>
    <row r="58907" spans="1:9">
      <c r="A58907" t="s">
        <v>130060</v>
      </c>
      <c r="B58907" t="s">
        <v>130061</v>
      </c>
      <c r="C58907" t="s">
        <v>130062</v>
      </c>
      <c r="D58907">
        <v>135</v>
      </c>
      <c r="E58907" s="4">
        <v>44621</v>
      </c>
      <c r="F58907" t="s">
        <v>10</v>
      </c>
      <c r="G58907" s="3">
        <v>0</v>
      </c>
      <c r="H58907">
        <v>0</v>
      </c>
      <c r="I58907" s="9">
        <v>351</v>
      </c>
    </row>
    <row r="58908" spans="1:9">
      <c r="A58908" t="s">
        <v>130063</v>
      </c>
      <c r="B58908" t="s">
        <v>130064</v>
      </c>
      <c r="C58908" t="s">
        <v>130065</v>
      </c>
      <c r="D58908">
        <v>199</v>
      </c>
      <c r="E58908" s="4" t="s">
        <v>911</v>
      </c>
      <c r="F58908" t="s">
        <v>10</v>
      </c>
      <c r="G58908" s="3">
        <v>0</v>
      </c>
      <c r="H58908">
        <v>0</v>
      </c>
      <c r="I58908" s="9">
        <v>469</v>
      </c>
    </row>
    <row r="58909" spans="1:9">
      <c r="A58909" t="s">
        <v>130067</v>
      </c>
      <c r="B58909" t="s">
        <v>130068</v>
      </c>
      <c r="C58909" t="s">
        <v>20873</v>
      </c>
      <c r="D58909">
        <v>212</v>
      </c>
      <c r="E58909" s="4">
        <v>44621</v>
      </c>
      <c r="F58909" t="s">
        <v>10</v>
      </c>
      <c r="G58909" s="3">
        <v>0</v>
      </c>
      <c r="H58909">
        <v>0</v>
      </c>
      <c r="I58909" s="9">
        <v>351</v>
      </c>
    </row>
    <row r="58910" spans="1:9">
      <c r="A58910" t="s">
        <v>130069</v>
      </c>
      <c r="B58910" t="s">
        <v>130070</v>
      </c>
      <c r="C58910" t="s">
        <v>130071</v>
      </c>
      <c r="D58910">
        <v>282</v>
      </c>
      <c r="E58910" s="4" t="s">
        <v>911</v>
      </c>
      <c r="F58910" t="s">
        <v>10</v>
      </c>
      <c r="G58910" s="3">
        <v>0</v>
      </c>
      <c r="H58910">
        <v>0</v>
      </c>
      <c r="I58910" s="9">
        <v>469</v>
      </c>
    </row>
    <row r="58911" spans="1:9">
      <c r="A58911" t="s">
        <v>130072</v>
      </c>
      <c r="B58911" t="s">
        <v>130073</v>
      </c>
      <c r="C58911" t="s">
        <v>8152</v>
      </c>
      <c r="D58911">
        <v>380</v>
      </c>
      <c r="E58911" s="4">
        <v>44866</v>
      </c>
      <c r="F58911" t="s">
        <v>10</v>
      </c>
      <c r="G58911" s="3">
        <v>0</v>
      </c>
      <c r="H58911">
        <v>0</v>
      </c>
      <c r="I58911" s="9">
        <v>469</v>
      </c>
    </row>
    <row r="58912" spans="1:9">
      <c r="A58912" t="s">
        <v>130074</v>
      </c>
      <c r="B58912" t="s">
        <v>130075</v>
      </c>
      <c r="C58912" t="s">
        <v>45401</v>
      </c>
      <c r="D58912">
        <v>384</v>
      </c>
      <c r="E58912" s="4" t="s">
        <v>911</v>
      </c>
      <c r="F58912" t="s">
        <v>10</v>
      </c>
      <c r="G58912" s="3">
        <v>0</v>
      </c>
      <c r="H58912">
        <v>0</v>
      </c>
      <c r="I58912" s="9">
        <v>586</v>
      </c>
    </row>
    <row r="58913" spans="1:9">
      <c r="A58913" t="s">
        <v>130076</v>
      </c>
      <c r="B58913" t="s">
        <v>130077</v>
      </c>
      <c r="C58913" t="s">
        <v>20232</v>
      </c>
      <c r="D58913">
        <v>476</v>
      </c>
      <c r="E58913" s="4" t="s">
        <v>911</v>
      </c>
      <c r="F58913" t="s">
        <v>10</v>
      </c>
      <c r="G58913" s="3">
        <v>0</v>
      </c>
      <c r="H58913">
        <v>0</v>
      </c>
      <c r="I58913" s="9">
        <v>586</v>
      </c>
    </row>
    <row r="58914" spans="1:9">
      <c r="A58914" t="s">
        <v>130079</v>
      </c>
      <c r="B58914" t="s">
        <v>129345</v>
      </c>
      <c r="C58914" t="s">
        <v>68285</v>
      </c>
      <c r="D58914">
        <v>267</v>
      </c>
      <c r="E58914" s="4" t="s">
        <v>150</v>
      </c>
      <c r="F58914" t="s">
        <v>10</v>
      </c>
      <c r="G58914" s="3">
        <v>0</v>
      </c>
      <c r="H58914">
        <v>0</v>
      </c>
      <c r="I58914" s="9">
        <v>468</v>
      </c>
    </row>
    <row r="58915" spans="1:9">
      <c r="A58915" t="s">
        <v>130080</v>
      </c>
      <c r="B58915" t="s">
        <v>130081</v>
      </c>
      <c r="C58915" t="s">
        <v>42221</v>
      </c>
      <c r="D58915">
        <v>228</v>
      </c>
      <c r="E58915" s="4" t="s">
        <v>1117</v>
      </c>
      <c r="F58915" t="s">
        <v>10</v>
      </c>
      <c r="G58915" s="3">
        <v>0</v>
      </c>
      <c r="H58915">
        <v>0</v>
      </c>
      <c r="I58915" s="9">
        <v>585</v>
      </c>
    </row>
    <row r="58916" spans="1:9">
      <c r="A58916" t="s">
        <v>130083</v>
      </c>
      <c r="B58916" t="s">
        <v>130084</v>
      </c>
      <c r="C58916" t="s">
        <v>38576</v>
      </c>
      <c r="D58916">
        <v>177</v>
      </c>
      <c r="E58916" s="4">
        <v>44451</v>
      </c>
      <c r="F58916" t="s">
        <v>10</v>
      </c>
      <c r="G58916" s="3">
        <v>0</v>
      </c>
      <c r="H58916">
        <v>0</v>
      </c>
      <c r="I58916" s="9">
        <v>353</v>
      </c>
    </row>
    <row r="58917" spans="1:9">
      <c r="A58917" t="s">
        <v>130087</v>
      </c>
      <c r="B58917" t="s">
        <v>130088</v>
      </c>
      <c r="C58917" t="s">
        <v>130089</v>
      </c>
      <c r="D58917">
        <v>248</v>
      </c>
      <c r="E58917" s="4">
        <v>44359</v>
      </c>
      <c r="F58917" t="s">
        <v>10</v>
      </c>
      <c r="G58917" s="3">
        <v>0</v>
      </c>
      <c r="H58917">
        <v>0</v>
      </c>
      <c r="I58917" s="9">
        <v>281</v>
      </c>
    </row>
    <row r="58918" spans="1:9">
      <c r="A58918" t="s">
        <v>130098</v>
      </c>
      <c r="B58918" t="s">
        <v>18037</v>
      </c>
      <c r="C58918" t="s">
        <v>24978</v>
      </c>
      <c r="D58918">
        <v>126</v>
      </c>
      <c r="E58918" s="4">
        <v>44267</v>
      </c>
      <c r="F58918" t="s">
        <v>338</v>
      </c>
      <c r="G58918" s="3">
        <v>0</v>
      </c>
      <c r="H58918">
        <v>0</v>
      </c>
      <c r="I58918" s="9">
        <v>113</v>
      </c>
    </row>
    <row r="58919" spans="1:9">
      <c r="A58919" t="s">
        <v>130105</v>
      </c>
      <c r="B58919" t="s">
        <v>130106</v>
      </c>
      <c r="C58919" t="s">
        <v>45401</v>
      </c>
      <c r="D58919">
        <v>430</v>
      </c>
      <c r="E58919" s="4" t="s">
        <v>956</v>
      </c>
      <c r="F58919" t="s">
        <v>10</v>
      </c>
      <c r="G58919" s="3">
        <v>0</v>
      </c>
      <c r="H58919">
        <v>0</v>
      </c>
      <c r="I58919" s="9">
        <v>586</v>
      </c>
    </row>
    <row r="58920" spans="1:9">
      <c r="A58920" t="s">
        <v>130107</v>
      </c>
      <c r="B58920" t="s">
        <v>130108</v>
      </c>
      <c r="C58920" t="s">
        <v>9310</v>
      </c>
      <c r="D58920">
        <v>366</v>
      </c>
      <c r="E58920" s="4" t="s">
        <v>956</v>
      </c>
      <c r="F58920" t="s">
        <v>10</v>
      </c>
      <c r="G58920" s="3">
        <v>0</v>
      </c>
      <c r="H58920">
        <v>0</v>
      </c>
      <c r="I58920" s="9">
        <v>586</v>
      </c>
    </row>
    <row r="58921" spans="1:9">
      <c r="A58921" t="s">
        <v>130109</v>
      </c>
      <c r="B58921" t="s">
        <v>130110</v>
      </c>
      <c r="C58921" t="s">
        <v>20092</v>
      </c>
      <c r="D58921">
        <v>326</v>
      </c>
      <c r="E58921" s="4" t="s">
        <v>956</v>
      </c>
      <c r="F58921" t="s">
        <v>10</v>
      </c>
      <c r="G58921" s="3">
        <v>0</v>
      </c>
      <c r="H58921">
        <v>0</v>
      </c>
      <c r="I58921" s="9">
        <v>586</v>
      </c>
    </row>
    <row r="58922" spans="1:9">
      <c r="A58922" t="s">
        <v>130111</v>
      </c>
      <c r="B58922" t="s">
        <v>130112</v>
      </c>
      <c r="C58922" t="s">
        <v>27600</v>
      </c>
      <c r="D58922">
        <v>385</v>
      </c>
      <c r="E58922" s="4">
        <v>44389</v>
      </c>
      <c r="F58922" t="s">
        <v>10</v>
      </c>
      <c r="G58922" s="3">
        <v>0</v>
      </c>
      <c r="H58922">
        <v>0</v>
      </c>
      <c r="I58922" s="9">
        <v>586</v>
      </c>
    </row>
    <row r="58923" spans="1:9">
      <c r="A58923" t="s">
        <v>130113</v>
      </c>
      <c r="B58923" t="s">
        <v>82889</v>
      </c>
      <c r="C58923" t="s">
        <v>48556</v>
      </c>
      <c r="D58923">
        <v>142</v>
      </c>
      <c r="E58923" s="4" t="s">
        <v>556</v>
      </c>
      <c r="F58923" t="s">
        <v>10</v>
      </c>
      <c r="G58923" s="3">
        <v>0</v>
      </c>
      <c r="H58923">
        <v>0</v>
      </c>
      <c r="I58923" s="9">
        <v>585</v>
      </c>
    </row>
    <row r="58924" spans="1:9">
      <c r="A58924" t="s">
        <v>130114</v>
      </c>
      <c r="B58924" t="s">
        <v>48832</v>
      </c>
      <c r="C58924" t="s">
        <v>42221</v>
      </c>
      <c r="D58924">
        <v>170</v>
      </c>
      <c r="E58924" s="4" t="s">
        <v>556</v>
      </c>
      <c r="F58924" t="s">
        <v>10</v>
      </c>
      <c r="G58924" s="3">
        <v>0</v>
      </c>
      <c r="H58924">
        <v>0</v>
      </c>
      <c r="I58924" s="9">
        <v>585</v>
      </c>
    </row>
    <row r="58925" spans="1:9">
      <c r="A58925" t="s">
        <v>32301</v>
      </c>
      <c r="B58925" t="s">
        <v>130115</v>
      </c>
      <c r="C58925" t="s">
        <v>130116</v>
      </c>
      <c r="D58925">
        <v>619</v>
      </c>
      <c r="E58925" s="4">
        <v>44389</v>
      </c>
      <c r="F58925" t="s">
        <v>10</v>
      </c>
      <c r="G58925" s="3">
        <v>0</v>
      </c>
      <c r="H58925">
        <v>0</v>
      </c>
      <c r="I58925" s="9">
        <v>703</v>
      </c>
    </row>
    <row r="58926" spans="1:9">
      <c r="A58926" t="s">
        <v>130117</v>
      </c>
      <c r="B58926" t="s">
        <v>130108</v>
      </c>
      <c r="C58926" t="s">
        <v>9310</v>
      </c>
      <c r="D58926">
        <v>444</v>
      </c>
      <c r="E58926" s="4" t="s">
        <v>556</v>
      </c>
      <c r="F58926" t="s">
        <v>10</v>
      </c>
      <c r="G58926" s="3">
        <v>0</v>
      </c>
      <c r="H58926">
        <v>0</v>
      </c>
      <c r="I58926" s="9">
        <v>586</v>
      </c>
    </row>
    <row r="58927" spans="1:9">
      <c r="A58927" t="s">
        <v>130118</v>
      </c>
      <c r="B58927" t="s">
        <v>130119</v>
      </c>
      <c r="C58927" t="s">
        <v>36223</v>
      </c>
      <c r="D58927">
        <v>349</v>
      </c>
      <c r="E58927" s="4">
        <v>44451</v>
      </c>
      <c r="F58927" t="s">
        <v>10</v>
      </c>
      <c r="G58927" s="3">
        <v>0</v>
      </c>
      <c r="H58927">
        <v>0</v>
      </c>
      <c r="I58927" s="9">
        <v>683</v>
      </c>
    </row>
    <row r="58928" spans="1:9">
      <c r="A58928" t="s">
        <v>130127</v>
      </c>
      <c r="B58928" t="s">
        <v>130128</v>
      </c>
      <c r="C58928" t="s">
        <v>84038</v>
      </c>
      <c r="D58928">
        <v>198</v>
      </c>
      <c r="E58928" s="4" t="s">
        <v>556</v>
      </c>
      <c r="F58928" t="s">
        <v>10</v>
      </c>
      <c r="G58928" s="3">
        <v>0</v>
      </c>
      <c r="H58928">
        <v>0</v>
      </c>
      <c r="I58928" s="9">
        <v>586</v>
      </c>
    </row>
    <row r="58929" spans="1:9">
      <c r="A58929" t="s">
        <v>130129</v>
      </c>
      <c r="B58929" t="s">
        <v>30701</v>
      </c>
      <c r="C58929" t="s">
        <v>130130</v>
      </c>
      <c r="D58929">
        <v>380</v>
      </c>
      <c r="E58929" s="4" t="s">
        <v>556</v>
      </c>
      <c r="F58929" t="s">
        <v>10</v>
      </c>
      <c r="G58929" s="3">
        <v>0</v>
      </c>
      <c r="H58929">
        <v>0</v>
      </c>
      <c r="I58929" s="9">
        <v>492</v>
      </c>
    </row>
    <row r="58930" spans="1:9">
      <c r="A58930" t="s">
        <v>130132</v>
      </c>
      <c r="B58930" t="s">
        <v>48758</v>
      </c>
      <c r="C58930" t="s">
        <v>130133</v>
      </c>
      <c r="D58930">
        <v>358</v>
      </c>
      <c r="E58930" s="4" t="s">
        <v>556</v>
      </c>
      <c r="F58930" t="s">
        <v>10</v>
      </c>
      <c r="G58930" s="3">
        <v>0</v>
      </c>
      <c r="H58930">
        <v>0</v>
      </c>
      <c r="I58930" s="9">
        <v>586</v>
      </c>
    </row>
    <row r="58931" spans="1:9">
      <c r="A58931" t="s">
        <v>130134</v>
      </c>
      <c r="B58931" t="s">
        <v>130135</v>
      </c>
      <c r="C58931" t="s">
        <v>19902</v>
      </c>
      <c r="D58931">
        <v>387</v>
      </c>
      <c r="E58931" s="4" t="s">
        <v>556</v>
      </c>
      <c r="F58931" t="s">
        <v>10</v>
      </c>
      <c r="G58931" s="3">
        <v>0</v>
      </c>
      <c r="H58931">
        <v>0</v>
      </c>
      <c r="I58931" s="9">
        <v>586</v>
      </c>
    </row>
    <row r="58932" spans="1:9">
      <c r="A58932" t="s">
        <v>130136</v>
      </c>
      <c r="B58932" t="s">
        <v>130137</v>
      </c>
      <c r="C58932" t="s">
        <v>47307</v>
      </c>
      <c r="D58932">
        <v>442</v>
      </c>
      <c r="E58932" s="4" t="s">
        <v>560</v>
      </c>
      <c r="F58932" t="s">
        <v>10</v>
      </c>
      <c r="G58932" s="3">
        <v>0</v>
      </c>
      <c r="H58932">
        <v>0</v>
      </c>
      <c r="I58932" s="9">
        <v>585</v>
      </c>
    </row>
    <row r="58933" spans="1:9">
      <c r="A58933" t="s">
        <v>130138</v>
      </c>
      <c r="B58933" t="s">
        <v>130137</v>
      </c>
      <c r="C58933" t="s">
        <v>47307</v>
      </c>
      <c r="D58933">
        <v>282</v>
      </c>
      <c r="E58933" s="4" t="s">
        <v>3791</v>
      </c>
      <c r="F58933" t="s">
        <v>10</v>
      </c>
      <c r="G58933" s="3">
        <v>0</v>
      </c>
      <c r="H58933">
        <v>0</v>
      </c>
      <c r="I58933" s="9">
        <v>585</v>
      </c>
    </row>
    <row r="58934" spans="1:9">
      <c r="A58934" t="s">
        <v>130139</v>
      </c>
      <c r="B58934" t="s">
        <v>130140</v>
      </c>
      <c r="C58934" t="s">
        <v>17568</v>
      </c>
      <c r="D58934">
        <v>624</v>
      </c>
      <c r="E58934" s="4" t="s">
        <v>556</v>
      </c>
      <c r="F58934" t="s">
        <v>10</v>
      </c>
      <c r="G58934" s="3">
        <v>0</v>
      </c>
      <c r="H58934">
        <v>0</v>
      </c>
      <c r="I58934" s="9">
        <v>586</v>
      </c>
    </row>
    <row r="58935" spans="1:9">
      <c r="A58935" t="s">
        <v>130149</v>
      </c>
      <c r="B58935" t="s">
        <v>130150</v>
      </c>
      <c r="C58935" t="s">
        <v>130151</v>
      </c>
      <c r="D58935">
        <v>239</v>
      </c>
      <c r="E58935" s="4" t="s">
        <v>1040</v>
      </c>
      <c r="F58935" t="s">
        <v>10</v>
      </c>
      <c r="G58935" s="3">
        <v>0</v>
      </c>
      <c r="H58935">
        <v>0</v>
      </c>
      <c r="I58935" s="9">
        <v>188</v>
      </c>
    </row>
    <row r="58936" spans="1:9">
      <c r="A58936" t="s">
        <v>130183</v>
      </c>
      <c r="B58936" t="s">
        <v>18037</v>
      </c>
      <c r="C58936" t="s">
        <v>24978</v>
      </c>
      <c r="D58936">
        <v>199</v>
      </c>
      <c r="E58936" s="4" t="s">
        <v>1044</v>
      </c>
      <c r="F58936" t="s">
        <v>338</v>
      </c>
      <c r="G58936" s="3">
        <v>0</v>
      </c>
      <c r="H58936">
        <v>0</v>
      </c>
      <c r="I58936" s="9">
        <v>113</v>
      </c>
    </row>
    <row r="58937" spans="1:9">
      <c r="A58937" t="s">
        <v>130184</v>
      </c>
      <c r="B58937" t="s">
        <v>18037</v>
      </c>
      <c r="C58937" t="s">
        <v>24978</v>
      </c>
      <c r="D58937">
        <v>157</v>
      </c>
      <c r="E58937" s="4" t="s">
        <v>1044</v>
      </c>
      <c r="F58937" t="s">
        <v>338</v>
      </c>
      <c r="G58937" s="3">
        <v>0</v>
      </c>
      <c r="H58937">
        <v>0</v>
      </c>
      <c r="I58937" s="9">
        <v>113</v>
      </c>
    </row>
    <row r="58938" spans="1:9">
      <c r="A58938" t="s">
        <v>130187</v>
      </c>
      <c r="B58938" t="s">
        <v>130188</v>
      </c>
      <c r="C58938" t="s">
        <v>6114</v>
      </c>
      <c r="D58938">
        <v>489</v>
      </c>
      <c r="E58938" s="4" t="s">
        <v>560</v>
      </c>
      <c r="F58938" t="s">
        <v>10</v>
      </c>
      <c r="G58938" s="3">
        <v>0</v>
      </c>
      <c r="H58938">
        <v>0</v>
      </c>
      <c r="I58938" s="9">
        <v>586</v>
      </c>
    </row>
    <row r="58939" spans="1:9">
      <c r="A58939" t="s">
        <v>130197</v>
      </c>
      <c r="B58939" t="s">
        <v>130198</v>
      </c>
      <c r="C58939" t="s">
        <v>130199</v>
      </c>
      <c r="D58939">
        <v>360</v>
      </c>
      <c r="E58939" s="4">
        <v>44359</v>
      </c>
      <c r="F58939" t="s">
        <v>4967</v>
      </c>
      <c r="G58939" s="3">
        <v>0</v>
      </c>
      <c r="H58939">
        <v>0</v>
      </c>
      <c r="I58939" s="9">
        <v>211</v>
      </c>
    </row>
    <row r="58940" spans="1:9">
      <c r="A58940" t="s">
        <v>130200</v>
      </c>
      <c r="B58940" t="s">
        <v>130201</v>
      </c>
      <c r="C58940" t="s">
        <v>130202</v>
      </c>
      <c r="D58940">
        <v>382</v>
      </c>
      <c r="E58940" s="4" t="s">
        <v>3795</v>
      </c>
      <c r="F58940" t="s">
        <v>4967</v>
      </c>
      <c r="G58940" s="3">
        <v>0</v>
      </c>
      <c r="H58940">
        <v>0</v>
      </c>
      <c r="I58940" s="9">
        <v>234</v>
      </c>
    </row>
    <row r="58941" spans="1:9">
      <c r="A58941" t="s">
        <v>130205</v>
      </c>
      <c r="B58941" t="s">
        <v>130206</v>
      </c>
      <c r="C58941" t="s">
        <v>120575</v>
      </c>
      <c r="D58941">
        <v>238</v>
      </c>
      <c r="E58941" s="4">
        <v>44359</v>
      </c>
      <c r="F58941" t="s">
        <v>4967</v>
      </c>
      <c r="G58941" s="3">
        <v>0</v>
      </c>
      <c r="H58941">
        <v>0</v>
      </c>
      <c r="I58941" s="9">
        <v>164</v>
      </c>
    </row>
    <row r="58942" spans="1:9">
      <c r="A58942" t="s">
        <v>130207</v>
      </c>
      <c r="B58942" t="s">
        <v>130190</v>
      </c>
      <c r="C58942" t="s">
        <v>49004</v>
      </c>
      <c r="D58942">
        <v>172</v>
      </c>
      <c r="E58942" s="4" t="s">
        <v>3795</v>
      </c>
      <c r="F58942" t="s">
        <v>4967</v>
      </c>
      <c r="G58942" s="3">
        <v>0</v>
      </c>
      <c r="H58942">
        <v>0</v>
      </c>
      <c r="I58942" s="9">
        <v>11</v>
      </c>
    </row>
    <row r="58943" spans="1:9">
      <c r="A58943" t="s">
        <v>130208</v>
      </c>
      <c r="B58943" t="s">
        <v>130190</v>
      </c>
      <c r="C58943" t="s">
        <v>49004</v>
      </c>
      <c r="D58943">
        <v>255</v>
      </c>
      <c r="E58943" s="4" t="s">
        <v>3795</v>
      </c>
      <c r="F58943" t="s">
        <v>4967</v>
      </c>
      <c r="G58943" s="3">
        <v>0</v>
      </c>
      <c r="H58943">
        <v>0</v>
      </c>
      <c r="I58943" s="9">
        <v>11</v>
      </c>
    </row>
    <row r="58944" spans="1:9">
      <c r="A58944" t="s">
        <v>130209</v>
      </c>
      <c r="B58944" t="s">
        <v>130190</v>
      </c>
      <c r="C58944" t="s">
        <v>49004</v>
      </c>
      <c r="D58944">
        <v>133</v>
      </c>
      <c r="E58944" s="4" t="s">
        <v>3795</v>
      </c>
      <c r="F58944" t="s">
        <v>4967</v>
      </c>
      <c r="G58944" s="3">
        <v>0</v>
      </c>
      <c r="H58944">
        <v>0</v>
      </c>
      <c r="I58944" s="9">
        <v>11</v>
      </c>
    </row>
    <row r="58945" spans="1:9">
      <c r="A58945" t="s">
        <v>130210</v>
      </c>
      <c r="B58945" t="s">
        <v>130211</v>
      </c>
      <c r="C58945" t="s">
        <v>1164</v>
      </c>
      <c r="D58945">
        <v>261</v>
      </c>
      <c r="E58945" s="4">
        <v>44207</v>
      </c>
      <c r="F58945" t="s">
        <v>10</v>
      </c>
      <c r="G58945" s="3">
        <v>0</v>
      </c>
      <c r="H58945">
        <v>0</v>
      </c>
      <c r="I58945" s="9">
        <v>501</v>
      </c>
    </row>
    <row r="58946" spans="1:9">
      <c r="A58946" t="s">
        <v>130212</v>
      </c>
      <c r="B58946" t="s">
        <v>130213</v>
      </c>
      <c r="C58946" t="s">
        <v>130214</v>
      </c>
      <c r="D58946">
        <v>461</v>
      </c>
      <c r="E58946" s="4" t="s">
        <v>556</v>
      </c>
      <c r="F58946" t="s">
        <v>10</v>
      </c>
      <c r="G58946" s="3">
        <v>0</v>
      </c>
      <c r="H58946">
        <v>0</v>
      </c>
      <c r="I58946" s="9">
        <v>586</v>
      </c>
    </row>
    <row r="58947" spans="1:9">
      <c r="A58947" t="s">
        <v>130215</v>
      </c>
      <c r="B58947" t="s">
        <v>130216</v>
      </c>
      <c r="C58947" t="s">
        <v>5585</v>
      </c>
      <c r="D58947">
        <v>219</v>
      </c>
      <c r="E58947" s="4">
        <v>44389</v>
      </c>
      <c r="F58947" t="s">
        <v>10</v>
      </c>
      <c r="G58947" s="3">
        <v>0</v>
      </c>
      <c r="H58947">
        <v>0</v>
      </c>
      <c r="I58947" s="9">
        <v>585</v>
      </c>
    </row>
    <row r="58948" spans="1:9">
      <c r="A58948" t="s">
        <v>130217</v>
      </c>
      <c r="B58948" t="s">
        <v>130218</v>
      </c>
      <c r="C58948" t="s">
        <v>130219</v>
      </c>
      <c r="D58948">
        <v>265</v>
      </c>
      <c r="E58948" s="4" t="s">
        <v>556</v>
      </c>
      <c r="F58948" t="s">
        <v>10</v>
      </c>
      <c r="G58948" s="3">
        <v>0</v>
      </c>
      <c r="H58948">
        <v>0</v>
      </c>
      <c r="I58948" s="9">
        <v>469</v>
      </c>
    </row>
    <row r="58949" spans="1:9">
      <c r="A58949" t="s">
        <v>130220</v>
      </c>
      <c r="B58949" t="s">
        <v>130221</v>
      </c>
      <c r="C58949" t="s">
        <v>130222</v>
      </c>
      <c r="D58949">
        <v>539</v>
      </c>
      <c r="E58949" s="4">
        <v>44357</v>
      </c>
      <c r="F58949" t="s">
        <v>10</v>
      </c>
      <c r="G58949" s="3">
        <v>0</v>
      </c>
      <c r="H58949">
        <v>0</v>
      </c>
      <c r="I58949" s="9">
        <v>668</v>
      </c>
    </row>
    <row r="58950" spans="1:9">
      <c r="A58950" t="s">
        <v>130223</v>
      </c>
      <c r="B58950" t="s">
        <v>130224</v>
      </c>
      <c r="C58950" t="s">
        <v>23594</v>
      </c>
      <c r="D58950">
        <v>460</v>
      </c>
      <c r="E58950" s="4">
        <v>44359</v>
      </c>
      <c r="F58950" t="s">
        <v>10</v>
      </c>
      <c r="G58950" s="3">
        <v>0</v>
      </c>
      <c r="H58950">
        <v>0</v>
      </c>
      <c r="I58950" s="9">
        <v>585</v>
      </c>
    </row>
    <row r="58951" spans="1:9">
      <c r="A58951" t="s">
        <v>130225</v>
      </c>
      <c r="B58951" t="s">
        <v>130226</v>
      </c>
      <c r="C58951" t="s">
        <v>130227</v>
      </c>
      <c r="D58951">
        <v>379</v>
      </c>
      <c r="E58951" s="4" t="s">
        <v>560</v>
      </c>
      <c r="F58951" t="s">
        <v>10</v>
      </c>
      <c r="G58951" s="3">
        <v>0</v>
      </c>
      <c r="H58951">
        <v>0</v>
      </c>
      <c r="I58951" s="9">
        <v>586</v>
      </c>
    </row>
    <row r="58952" spans="1:9">
      <c r="A58952" t="s">
        <v>130228</v>
      </c>
      <c r="B58952" t="s">
        <v>130229</v>
      </c>
      <c r="C58952" t="s">
        <v>130230</v>
      </c>
      <c r="D58952">
        <v>272</v>
      </c>
      <c r="E58952" s="4" t="s">
        <v>1512</v>
      </c>
      <c r="F58952" t="s">
        <v>10</v>
      </c>
      <c r="G58952" s="3">
        <v>0</v>
      </c>
      <c r="H58952">
        <v>0</v>
      </c>
      <c r="I58952" s="9">
        <v>501</v>
      </c>
    </row>
    <row r="58953" spans="1:9">
      <c r="A58953" t="s">
        <v>130231</v>
      </c>
      <c r="B58953" t="s">
        <v>130232</v>
      </c>
      <c r="C58953" t="s">
        <v>130233</v>
      </c>
      <c r="D58953">
        <v>330</v>
      </c>
      <c r="E58953" s="4" t="s">
        <v>854</v>
      </c>
      <c r="F58953" t="s">
        <v>10</v>
      </c>
      <c r="G58953" s="3">
        <v>0</v>
      </c>
      <c r="H58953">
        <v>0</v>
      </c>
      <c r="I58953" s="9">
        <v>668</v>
      </c>
    </row>
    <row r="58954" spans="1:9">
      <c r="A58954" t="s">
        <v>130234</v>
      </c>
      <c r="B58954" t="s">
        <v>130235</v>
      </c>
      <c r="C58954" t="s">
        <v>130236</v>
      </c>
      <c r="D58954">
        <v>173</v>
      </c>
      <c r="E58954" s="4" t="s">
        <v>13720</v>
      </c>
      <c r="F58954" t="s">
        <v>10</v>
      </c>
      <c r="G58954" s="3">
        <v>0</v>
      </c>
      <c r="H58954">
        <v>0</v>
      </c>
      <c r="I58954" s="9">
        <v>233</v>
      </c>
    </row>
    <row r="58955" spans="1:9">
      <c r="A58955" t="s">
        <v>130239</v>
      </c>
      <c r="B58955" t="s">
        <v>130240</v>
      </c>
      <c r="C58955" t="s">
        <v>6156</v>
      </c>
      <c r="D58955">
        <v>265</v>
      </c>
      <c r="E58955" s="4" t="s">
        <v>1065</v>
      </c>
      <c r="F58955" t="s">
        <v>10</v>
      </c>
      <c r="G58955" s="3">
        <v>0</v>
      </c>
      <c r="H58955">
        <v>0</v>
      </c>
      <c r="I58955" s="9">
        <v>754</v>
      </c>
    </row>
    <row r="58956" spans="1:9">
      <c r="A58956" t="s">
        <v>130245</v>
      </c>
      <c r="B58956" t="s">
        <v>82638</v>
      </c>
      <c r="C58956" t="s">
        <v>28126</v>
      </c>
      <c r="D58956">
        <v>597</v>
      </c>
      <c r="E58956" s="4" t="s">
        <v>7535</v>
      </c>
      <c r="F58956" t="s">
        <v>10</v>
      </c>
      <c r="G58956" s="3">
        <v>0</v>
      </c>
      <c r="H58956">
        <v>0</v>
      </c>
      <c r="I58956" s="9">
        <v>1005</v>
      </c>
    </row>
    <row r="58957" spans="1:9">
      <c r="A58957" t="s">
        <v>130246</v>
      </c>
      <c r="B58957" t="s">
        <v>18037</v>
      </c>
      <c r="C58957" t="s">
        <v>24978</v>
      </c>
      <c r="D58957">
        <v>201</v>
      </c>
      <c r="E58957" s="4" t="s">
        <v>3795</v>
      </c>
      <c r="F58957" t="s">
        <v>338</v>
      </c>
      <c r="G58957" s="3">
        <v>0</v>
      </c>
      <c r="H58957">
        <v>0</v>
      </c>
      <c r="I58957" s="9">
        <v>113</v>
      </c>
    </row>
    <row r="58958" spans="1:9">
      <c r="A58958" t="s">
        <v>130249</v>
      </c>
      <c r="B58958" t="s">
        <v>18037</v>
      </c>
      <c r="C58958" t="s">
        <v>24978</v>
      </c>
      <c r="D58958">
        <v>121</v>
      </c>
      <c r="E58958" s="4" t="s">
        <v>3795</v>
      </c>
      <c r="F58958" t="s">
        <v>338</v>
      </c>
      <c r="G58958" s="3">
        <v>0</v>
      </c>
      <c r="H58958">
        <v>0</v>
      </c>
      <c r="I58958" s="9">
        <v>113</v>
      </c>
    </row>
    <row r="58959" spans="1:9">
      <c r="A58959" t="s">
        <v>130250</v>
      </c>
      <c r="B58959" t="s">
        <v>130251</v>
      </c>
      <c r="C58959" t="s">
        <v>130252</v>
      </c>
      <c r="D58959">
        <v>226</v>
      </c>
      <c r="E58959" s="4" t="s">
        <v>3795</v>
      </c>
      <c r="F58959" t="s">
        <v>175</v>
      </c>
      <c r="G58959" s="3">
        <v>0</v>
      </c>
      <c r="H58959">
        <v>0</v>
      </c>
      <c r="I58959" s="9">
        <v>334</v>
      </c>
    </row>
    <row r="58960" spans="1:9">
      <c r="A58960" t="s">
        <v>49331</v>
      </c>
      <c r="B58960" t="s">
        <v>40171</v>
      </c>
      <c r="C58960" t="s">
        <v>118891</v>
      </c>
      <c r="D58960">
        <v>338</v>
      </c>
      <c r="E58960" s="4">
        <v>44480</v>
      </c>
      <c r="F58960" t="s">
        <v>10</v>
      </c>
      <c r="G58960" s="3">
        <v>0</v>
      </c>
      <c r="H58960">
        <v>0</v>
      </c>
      <c r="I58960" s="9">
        <v>99</v>
      </c>
    </row>
    <row r="58961" spans="1:9">
      <c r="A58961" t="s">
        <v>130253</v>
      </c>
      <c r="B58961" t="s">
        <v>66398</v>
      </c>
      <c r="C58961" t="s">
        <v>130254</v>
      </c>
      <c r="D58961">
        <v>300</v>
      </c>
      <c r="E58961" s="4" t="s">
        <v>3795</v>
      </c>
      <c r="F58961" t="s">
        <v>10</v>
      </c>
      <c r="G58961" s="3">
        <v>0</v>
      </c>
      <c r="H58961">
        <v>0</v>
      </c>
      <c r="I58961" s="9">
        <v>422</v>
      </c>
    </row>
    <row r="58962" spans="1:9">
      <c r="A58962" t="s">
        <v>130265</v>
      </c>
      <c r="B58962" t="s">
        <v>130266</v>
      </c>
      <c r="C58962" t="s">
        <v>130267</v>
      </c>
      <c r="D58962">
        <v>305</v>
      </c>
      <c r="E58962" s="4" t="s">
        <v>3795</v>
      </c>
      <c r="F58962" t="s">
        <v>4967</v>
      </c>
      <c r="G58962" s="3">
        <v>0</v>
      </c>
      <c r="H58962">
        <v>0</v>
      </c>
      <c r="I58962" s="9">
        <v>211</v>
      </c>
    </row>
    <row r="58963" spans="1:9">
      <c r="A58963" t="s">
        <v>130270</v>
      </c>
      <c r="B58963" t="s">
        <v>130271</v>
      </c>
      <c r="C58963" t="s">
        <v>130272</v>
      </c>
      <c r="D58963">
        <v>502</v>
      </c>
      <c r="E58963" s="4" t="s">
        <v>3795</v>
      </c>
      <c r="F58963" t="s">
        <v>4967</v>
      </c>
      <c r="G58963" s="3">
        <v>0</v>
      </c>
      <c r="H58963">
        <v>0</v>
      </c>
      <c r="I58963" s="9">
        <v>234</v>
      </c>
    </row>
    <row r="58964" spans="1:9">
      <c r="A58964" t="s">
        <v>130273</v>
      </c>
      <c r="B58964" t="s">
        <v>130190</v>
      </c>
      <c r="C58964" t="s">
        <v>49004</v>
      </c>
      <c r="D58964">
        <v>168</v>
      </c>
      <c r="E58964" s="4" t="s">
        <v>3795</v>
      </c>
      <c r="F58964" t="s">
        <v>4967</v>
      </c>
      <c r="G58964" s="3">
        <v>0</v>
      </c>
      <c r="H58964">
        <v>0</v>
      </c>
      <c r="I58964" s="9">
        <v>11</v>
      </c>
    </row>
    <row r="58965" spans="1:9">
      <c r="A58965" t="s">
        <v>130275</v>
      </c>
      <c r="B58965" t="s">
        <v>130276</v>
      </c>
      <c r="C58965" t="s">
        <v>130277</v>
      </c>
      <c r="D58965">
        <v>156</v>
      </c>
      <c r="E58965" s="4" t="s">
        <v>3795</v>
      </c>
      <c r="F58965" t="s">
        <v>4967</v>
      </c>
      <c r="G58965" s="3">
        <v>0</v>
      </c>
      <c r="H58965">
        <v>0</v>
      </c>
      <c r="I58965" s="9">
        <v>164</v>
      </c>
    </row>
    <row r="58966" spans="1:9">
      <c r="A58966" t="s">
        <v>130278</v>
      </c>
      <c r="B58966" t="s">
        <v>130279</v>
      </c>
      <c r="C58966" t="s">
        <v>8406</v>
      </c>
      <c r="D58966">
        <v>374</v>
      </c>
      <c r="E58966" s="4" t="s">
        <v>1065</v>
      </c>
      <c r="F58966" t="s">
        <v>10</v>
      </c>
      <c r="G58966" s="3">
        <v>0</v>
      </c>
      <c r="H58966">
        <v>0</v>
      </c>
      <c r="I58966" s="9">
        <v>586</v>
      </c>
    </row>
    <row r="58967" spans="1:9">
      <c r="A58967" t="s">
        <v>130280</v>
      </c>
      <c r="B58967" t="s">
        <v>130281</v>
      </c>
      <c r="C58967" t="s">
        <v>130282</v>
      </c>
      <c r="D58967">
        <v>246</v>
      </c>
      <c r="E58967" s="4" t="s">
        <v>1065</v>
      </c>
      <c r="F58967" t="s">
        <v>10</v>
      </c>
      <c r="G58967" s="3">
        <v>0</v>
      </c>
      <c r="H58967">
        <v>0</v>
      </c>
      <c r="I58967" s="9">
        <v>585</v>
      </c>
    </row>
    <row r="58968" spans="1:9">
      <c r="A58968" t="s">
        <v>130283</v>
      </c>
      <c r="B58968" t="s">
        <v>82912</v>
      </c>
      <c r="C58968" t="s">
        <v>12546</v>
      </c>
      <c r="D58968">
        <v>447</v>
      </c>
      <c r="E58968" s="4" t="s">
        <v>1065</v>
      </c>
      <c r="F58968" t="s">
        <v>10</v>
      </c>
      <c r="G58968" s="3">
        <v>0</v>
      </c>
      <c r="H58968">
        <v>0</v>
      </c>
      <c r="I58968" s="9">
        <v>586</v>
      </c>
    </row>
    <row r="58969" spans="1:9">
      <c r="A58969" t="s">
        <v>130284</v>
      </c>
      <c r="B58969" t="s">
        <v>130285</v>
      </c>
      <c r="C58969" t="s">
        <v>130286</v>
      </c>
      <c r="D58969">
        <v>1828</v>
      </c>
      <c r="E58969" s="4">
        <v>44511</v>
      </c>
      <c r="F58969" t="s">
        <v>185</v>
      </c>
      <c r="G58969" s="3">
        <v>0</v>
      </c>
      <c r="H58969">
        <v>0</v>
      </c>
      <c r="I58969" s="9">
        <v>1133</v>
      </c>
    </row>
    <row r="58970" spans="1:9">
      <c r="A58970" t="s">
        <v>130287</v>
      </c>
      <c r="B58970" t="s">
        <v>102968</v>
      </c>
      <c r="C58970" t="s">
        <v>5607</v>
      </c>
      <c r="D58970">
        <v>476</v>
      </c>
      <c r="E58970" s="4" t="s">
        <v>37916</v>
      </c>
      <c r="F58970" t="s">
        <v>10</v>
      </c>
      <c r="G58970" s="3">
        <v>0</v>
      </c>
      <c r="H58970">
        <v>0</v>
      </c>
      <c r="I58970" s="9">
        <v>670</v>
      </c>
    </row>
    <row r="58971" spans="1:9">
      <c r="A58971" t="s">
        <v>130288</v>
      </c>
      <c r="B58971" t="s">
        <v>130289</v>
      </c>
      <c r="C58971" t="s">
        <v>130290</v>
      </c>
      <c r="D58971">
        <v>720</v>
      </c>
      <c r="E58971" s="4" t="s">
        <v>1065</v>
      </c>
      <c r="F58971" t="s">
        <v>10</v>
      </c>
      <c r="G58971" s="3">
        <v>0</v>
      </c>
      <c r="H58971">
        <v>0</v>
      </c>
      <c r="I58971" s="9">
        <v>1131</v>
      </c>
    </row>
    <row r="58972" spans="1:9">
      <c r="A58972" t="s">
        <v>130292</v>
      </c>
      <c r="B58972" t="s">
        <v>129486</v>
      </c>
      <c r="C58972" t="s">
        <v>12546</v>
      </c>
      <c r="D58972">
        <v>400</v>
      </c>
      <c r="E58972" s="4" t="s">
        <v>66229</v>
      </c>
      <c r="F58972" t="s">
        <v>10</v>
      </c>
      <c r="G58972" s="3">
        <v>0</v>
      </c>
      <c r="H58972">
        <v>0</v>
      </c>
      <c r="I58972" s="9">
        <v>762</v>
      </c>
    </row>
    <row r="58973" spans="1:9">
      <c r="A58973" t="s">
        <v>130293</v>
      </c>
      <c r="B58973" t="s">
        <v>65514</v>
      </c>
      <c r="C58973" t="s">
        <v>123133</v>
      </c>
      <c r="D58973">
        <v>439</v>
      </c>
      <c r="E58973" s="4">
        <v>40703</v>
      </c>
      <c r="F58973" t="s">
        <v>10</v>
      </c>
      <c r="G58973" s="3">
        <v>0</v>
      </c>
      <c r="H58973">
        <v>0</v>
      </c>
      <c r="I58973" s="9">
        <v>500</v>
      </c>
    </row>
    <row r="58974" spans="1:9">
      <c r="A58974" t="s">
        <v>130301</v>
      </c>
      <c r="B58974" t="s">
        <v>130302</v>
      </c>
      <c r="C58974" t="s">
        <v>73848</v>
      </c>
      <c r="D58974">
        <v>2348</v>
      </c>
      <c r="E58974" s="4" t="s">
        <v>213</v>
      </c>
      <c r="F58974" t="s">
        <v>10</v>
      </c>
      <c r="G58974" s="3">
        <v>0</v>
      </c>
      <c r="H58974">
        <v>0</v>
      </c>
      <c r="I58974" s="9">
        <v>1518</v>
      </c>
    </row>
    <row r="58975" spans="1:9">
      <c r="A58975" t="s">
        <v>130303</v>
      </c>
      <c r="B58975" t="s">
        <v>48832</v>
      </c>
      <c r="C58975" t="s">
        <v>42221</v>
      </c>
      <c r="D58975">
        <v>485</v>
      </c>
      <c r="E58975" s="4" t="s">
        <v>308</v>
      </c>
      <c r="F58975" t="s">
        <v>10</v>
      </c>
      <c r="G58975" s="3">
        <v>0</v>
      </c>
      <c r="H58975">
        <v>0</v>
      </c>
      <c r="I58975" s="9">
        <v>585</v>
      </c>
    </row>
    <row r="58976" spans="1:9">
      <c r="A58976" t="s">
        <v>130304</v>
      </c>
      <c r="B58976" t="s">
        <v>130305</v>
      </c>
      <c r="C58976" t="s">
        <v>130306</v>
      </c>
      <c r="D58976">
        <v>273</v>
      </c>
      <c r="E58976" s="4" t="s">
        <v>308</v>
      </c>
      <c r="F58976" t="s">
        <v>10</v>
      </c>
      <c r="G58976" s="3">
        <v>0</v>
      </c>
      <c r="H58976">
        <v>0</v>
      </c>
      <c r="I58976" s="9">
        <v>445</v>
      </c>
    </row>
    <row r="58977" spans="1:9">
      <c r="A58977" t="s">
        <v>130307</v>
      </c>
      <c r="B58977" t="s">
        <v>130308</v>
      </c>
      <c r="C58977" t="s">
        <v>9310</v>
      </c>
      <c r="D58977">
        <v>177</v>
      </c>
      <c r="E58977" s="4" t="s">
        <v>213</v>
      </c>
      <c r="F58977" t="s">
        <v>10</v>
      </c>
      <c r="G58977" s="3">
        <v>0</v>
      </c>
      <c r="H58977">
        <v>0</v>
      </c>
      <c r="I58977" s="9">
        <v>586</v>
      </c>
    </row>
    <row r="58978" spans="1:9">
      <c r="A58978" t="s">
        <v>130309</v>
      </c>
      <c r="B58978" t="s">
        <v>130310</v>
      </c>
      <c r="C58978" t="s">
        <v>17568</v>
      </c>
      <c r="D58978">
        <v>444</v>
      </c>
      <c r="E58978" s="4" t="s">
        <v>1255</v>
      </c>
      <c r="F58978" t="s">
        <v>10</v>
      </c>
      <c r="G58978" s="3">
        <v>0</v>
      </c>
      <c r="H58978">
        <v>0</v>
      </c>
      <c r="I58978" s="9">
        <v>586</v>
      </c>
    </row>
    <row r="58979" spans="1:9">
      <c r="A58979" t="s">
        <v>130311</v>
      </c>
      <c r="B58979" t="s">
        <v>130312</v>
      </c>
      <c r="C58979" t="s">
        <v>48184</v>
      </c>
      <c r="D58979">
        <v>432</v>
      </c>
      <c r="E58979" s="4" t="s">
        <v>1234</v>
      </c>
      <c r="F58979" t="s">
        <v>10</v>
      </c>
      <c r="G58979" s="3">
        <v>0</v>
      </c>
      <c r="H58979">
        <v>0</v>
      </c>
      <c r="I58979" s="9">
        <v>269</v>
      </c>
    </row>
    <row r="58980" spans="1:9">
      <c r="A58980" t="s">
        <v>130313</v>
      </c>
      <c r="B58980" t="s">
        <v>130314</v>
      </c>
      <c r="C58980" t="s">
        <v>130315</v>
      </c>
      <c r="D58980">
        <v>196</v>
      </c>
      <c r="E58980" s="4" t="s">
        <v>1234</v>
      </c>
      <c r="F58980" t="s">
        <v>10</v>
      </c>
      <c r="G58980" s="3">
        <v>0</v>
      </c>
      <c r="H58980">
        <v>0</v>
      </c>
      <c r="I58980" s="9">
        <v>305</v>
      </c>
    </row>
    <row r="58981" spans="1:9">
      <c r="A58981" t="s">
        <v>130316</v>
      </c>
      <c r="B58981" t="s">
        <v>130317</v>
      </c>
      <c r="C58981" t="s">
        <v>130318</v>
      </c>
      <c r="D58981">
        <v>346</v>
      </c>
      <c r="E58981" s="4" t="s">
        <v>1255</v>
      </c>
      <c r="F58981" t="s">
        <v>10</v>
      </c>
      <c r="G58981" s="3">
        <v>0</v>
      </c>
      <c r="H58981">
        <v>0</v>
      </c>
      <c r="I58981" s="9">
        <v>586</v>
      </c>
    </row>
    <row r="58982" spans="1:9">
      <c r="A58982" t="s">
        <v>130319</v>
      </c>
      <c r="B58982" t="s">
        <v>130320</v>
      </c>
      <c r="C58982" t="s">
        <v>8152</v>
      </c>
      <c r="D58982">
        <v>257</v>
      </c>
      <c r="E58982" s="4" t="s">
        <v>1255</v>
      </c>
      <c r="F58982" t="s">
        <v>10</v>
      </c>
      <c r="G58982" s="3">
        <v>0</v>
      </c>
      <c r="H58982">
        <v>0</v>
      </c>
      <c r="I58982" s="9">
        <v>469</v>
      </c>
    </row>
    <row r="58983" spans="1:9">
      <c r="A58983" t="s">
        <v>130321</v>
      </c>
      <c r="B58983" t="s">
        <v>130322</v>
      </c>
      <c r="C58983" t="s">
        <v>130323</v>
      </c>
      <c r="D58983">
        <v>352</v>
      </c>
      <c r="E58983" s="4" t="s">
        <v>1255</v>
      </c>
      <c r="F58983" t="s">
        <v>10</v>
      </c>
      <c r="G58983" s="3">
        <v>0</v>
      </c>
      <c r="H58983">
        <v>0</v>
      </c>
      <c r="I58983" s="9">
        <v>422</v>
      </c>
    </row>
    <row r="58984" spans="1:9">
      <c r="A58984" t="s">
        <v>130327</v>
      </c>
      <c r="B58984" t="s">
        <v>130328</v>
      </c>
      <c r="C58984" t="s">
        <v>48556</v>
      </c>
      <c r="D58984">
        <v>434</v>
      </c>
      <c r="E58984" s="4" t="s">
        <v>213</v>
      </c>
      <c r="F58984" t="s">
        <v>10</v>
      </c>
      <c r="G58984" s="3">
        <v>0</v>
      </c>
      <c r="H58984">
        <v>0</v>
      </c>
      <c r="I58984" s="9">
        <v>585</v>
      </c>
    </row>
    <row r="58985" spans="1:9">
      <c r="A58985" t="s">
        <v>130329</v>
      </c>
      <c r="B58985" t="s">
        <v>130330</v>
      </c>
      <c r="C58985" t="s">
        <v>121449</v>
      </c>
      <c r="D58985">
        <v>584</v>
      </c>
      <c r="E58985" s="4" t="s">
        <v>1255</v>
      </c>
      <c r="F58985" t="s">
        <v>10</v>
      </c>
      <c r="G58985" s="3">
        <v>0</v>
      </c>
      <c r="H58985">
        <v>0</v>
      </c>
      <c r="I58985" s="9">
        <v>586</v>
      </c>
    </row>
    <row r="58986" spans="1:9">
      <c r="A58986" t="s">
        <v>130331</v>
      </c>
      <c r="B58986" t="s">
        <v>130332</v>
      </c>
      <c r="C58986" t="s">
        <v>130333</v>
      </c>
      <c r="D58986">
        <v>355</v>
      </c>
      <c r="E58986" s="4" t="s">
        <v>213</v>
      </c>
      <c r="F58986" t="s">
        <v>10</v>
      </c>
      <c r="G58986" s="3">
        <v>0</v>
      </c>
      <c r="H58986">
        <v>0</v>
      </c>
      <c r="I58986" s="9">
        <v>879</v>
      </c>
    </row>
    <row r="58987" spans="1:9">
      <c r="A58987" t="s">
        <v>130334</v>
      </c>
      <c r="B58987" t="s">
        <v>130335</v>
      </c>
      <c r="C58987" t="s">
        <v>40189</v>
      </c>
      <c r="D58987">
        <v>492</v>
      </c>
      <c r="E58987" s="4">
        <v>44230</v>
      </c>
      <c r="F58987" t="s">
        <v>10</v>
      </c>
      <c r="G58987" s="3">
        <v>0</v>
      </c>
      <c r="H58987">
        <v>0</v>
      </c>
      <c r="I58987" s="9">
        <v>569</v>
      </c>
    </row>
    <row r="58988" spans="1:9">
      <c r="A58988" t="s">
        <v>130339</v>
      </c>
      <c r="B58988" t="s">
        <v>130340</v>
      </c>
      <c r="C58988" t="s">
        <v>238</v>
      </c>
      <c r="D58988">
        <v>367</v>
      </c>
      <c r="E58988" s="4">
        <v>42677</v>
      </c>
      <c r="F58988" t="s">
        <v>10</v>
      </c>
      <c r="G58988" s="3">
        <v>0</v>
      </c>
      <c r="H58988">
        <v>0</v>
      </c>
      <c r="I58988" s="9">
        <v>703</v>
      </c>
    </row>
    <row r="58989" spans="1:9">
      <c r="A58989" t="s">
        <v>130341</v>
      </c>
      <c r="B58989" t="s">
        <v>130342</v>
      </c>
      <c r="C58989" t="s">
        <v>130343</v>
      </c>
      <c r="D58989">
        <v>149</v>
      </c>
      <c r="E58989" s="4" t="s">
        <v>128813</v>
      </c>
      <c r="F58989" t="s">
        <v>10</v>
      </c>
      <c r="G58989" s="3">
        <v>0</v>
      </c>
      <c r="H58989">
        <v>0</v>
      </c>
      <c r="I58989" s="9">
        <v>74</v>
      </c>
    </row>
    <row r="58990" spans="1:9">
      <c r="A58990" t="s">
        <v>130344</v>
      </c>
      <c r="B58990" t="s">
        <v>130345</v>
      </c>
      <c r="C58990" t="s">
        <v>130346</v>
      </c>
      <c r="D58990">
        <v>526</v>
      </c>
      <c r="E58990" s="4" t="s">
        <v>206</v>
      </c>
      <c r="F58990" t="s">
        <v>10</v>
      </c>
      <c r="G58990" s="3">
        <v>0</v>
      </c>
      <c r="H58990">
        <v>0</v>
      </c>
      <c r="I58990" s="9">
        <v>879</v>
      </c>
    </row>
    <row r="58991" spans="1:9">
      <c r="A58991" t="s">
        <v>130347</v>
      </c>
      <c r="B58991" t="s">
        <v>82500</v>
      </c>
      <c r="C58991" t="s">
        <v>20232</v>
      </c>
      <c r="D58991">
        <v>615</v>
      </c>
      <c r="E58991" s="4">
        <v>44414</v>
      </c>
      <c r="F58991" t="s">
        <v>10</v>
      </c>
      <c r="G58991" s="3">
        <v>0</v>
      </c>
      <c r="H58991">
        <v>0</v>
      </c>
      <c r="I58991" s="9">
        <v>586</v>
      </c>
    </row>
    <row r="58992" spans="1:9">
      <c r="A58992" t="s">
        <v>49680</v>
      </c>
      <c r="B58992" t="s">
        <v>130351</v>
      </c>
      <c r="C58992" t="s">
        <v>19840</v>
      </c>
      <c r="D58992">
        <v>211</v>
      </c>
      <c r="E58992" s="4" t="s">
        <v>513</v>
      </c>
      <c r="F58992" t="s">
        <v>10</v>
      </c>
      <c r="G58992" s="3">
        <v>0</v>
      </c>
      <c r="H58992">
        <v>0</v>
      </c>
      <c r="I58992" s="9">
        <v>469</v>
      </c>
    </row>
    <row r="58993" spans="1:9">
      <c r="A58993" t="s">
        <v>130352</v>
      </c>
      <c r="B58993" t="s">
        <v>7261</v>
      </c>
      <c r="C58993" t="s">
        <v>20360</v>
      </c>
      <c r="D58993">
        <v>997</v>
      </c>
      <c r="E58993" s="4" t="s">
        <v>846</v>
      </c>
      <c r="F58993" t="s">
        <v>10</v>
      </c>
      <c r="G58993" s="3">
        <v>0</v>
      </c>
      <c r="H58993">
        <v>0</v>
      </c>
      <c r="I58993" s="9">
        <v>1093</v>
      </c>
    </row>
    <row r="58994" spans="1:9">
      <c r="A58994" t="s">
        <v>130353</v>
      </c>
      <c r="B58994" t="s">
        <v>8030</v>
      </c>
      <c r="C58994" t="s">
        <v>130354</v>
      </c>
      <c r="D58994">
        <v>138</v>
      </c>
      <c r="E58994" s="4" t="s">
        <v>6911</v>
      </c>
      <c r="F58994" t="s">
        <v>10</v>
      </c>
      <c r="G58994" s="3">
        <v>0</v>
      </c>
      <c r="H58994">
        <v>0</v>
      </c>
      <c r="I58994" s="9">
        <v>502</v>
      </c>
    </row>
    <row r="58995" spans="1:9">
      <c r="A58995" t="s">
        <v>130361</v>
      </c>
      <c r="B58995" t="s">
        <v>32738</v>
      </c>
      <c r="C58995" t="s">
        <v>130362</v>
      </c>
      <c r="D58995">
        <v>315</v>
      </c>
      <c r="E58995" s="4" t="s">
        <v>21598</v>
      </c>
      <c r="F58995" t="s">
        <v>10</v>
      </c>
      <c r="G58995" s="3">
        <v>0</v>
      </c>
      <c r="H58995">
        <v>0</v>
      </c>
      <c r="I58995" s="9">
        <v>562</v>
      </c>
    </row>
    <row r="58996" spans="1:9">
      <c r="A58996" t="s">
        <v>130363</v>
      </c>
      <c r="B58996" t="s">
        <v>129429</v>
      </c>
      <c r="C58996" t="s">
        <v>129430</v>
      </c>
      <c r="D58996">
        <v>2863</v>
      </c>
      <c r="E58996" s="4" t="s">
        <v>31992</v>
      </c>
      <c r="F58996" t="s">
        <v>10</v>
      </c>
      <c r="G58996" s="3">
        <v>0</v>
      </c>
      <c r="H58996">
        <v>0</v>
      </c>
      <c r="I58996" s="9">
        <v>455</v>
      </c>
    </row>
    <row r="58997" spans="1:9">
      <c r="A58997" t="s">
        <v>130364</v>
      </c>
      <c r="B58997" t="s">
        <v>130365</v>
      </c>
      <c r="C58997" t="s">
        <v>130366</v>
      </c>
      <c r="D58997">
        <v>226</v>
      </c>
      <c r="E58997" s="4" t="s">
        <v>130367</v>
      </c>
      <c r="F58997" t="s">
        <v>10</v>
      </c>
      <c r="G58997" s="3">
        <v>0</v>
      </c>
      <c r="H58997">
        <v>0</v>
      </c>
      <c r="I58997" s="9">
        <v>501</v>
      </c>
    </row>
    <row r="58998" spans="1:9">
      <c r="A58998" t="s">
        <v>130374</v>
      </c>
      <c r="B58998" t="s">
        <v>130375</v>
      </c>
      <c r="C58998" t="s">
        <v>48227</v>
      </c>
      <c r="D58998">
        <v>315</v>
      </c>
      <c r="E58998" s="4">
        <v>44414</v>
      </c>
      <c r="F58998" t="s">
        <v>10</v>
      </c>
      <c r="G58998" s="3">
        <v>0</v>
      </c>
      <c r="H58998">
        <v>0</v>
      </c>
      <c r="I58998" s="9">
        <v>586</v>
      </c>
    </row>
    <row r="58999" spans="1:9">
      <c r="A58999" t="s">
        <v>130383</v>
      </c>
      <c r="B58999" t="s">
        <v>130137</v>
      </c>
      <c r="C58999" t="s">
        <v>47307</v>
      </c>
      <c r="D58999">
        <v>217</v>
      </c>
      <c r="E58999" s="4">
        <v>44511</v>
      </c>
      <c r="F58999" t="s">
        <v>10</v>
      </c>
      <c r="G58999" s="3">
        <v>0</v>
      </c>
      <c r="H58999">
        <v>0</v>
      </c>
      <c r="I58999" s="9">
        <v>585</v>
      </c>
    </row>
    <row r="59000" spans="1:9">
      <c r="A59000" t="s">
        <v>130387</v>
      </c>
      <c r="B59000" t="s">
        <v>130388</v>
      </c>
      <c r="C59000" t="s">
        <v>130389</v>
      </c>
      <c r="D59000">
        <v>416</v>
      </c>
      <c r="E59000" s="4">
        <v>44450</v>
      </c>
      <c r="F59000" t="s">
        <v>10</v>
      </c>
      <c r="G59000" s="3">
        <v>0</v>
      </c>
      <c r="H59000">
        <v>0</v>
      </c>
      <c r="I59000" s="9">
        <v>703</v>
      </c>
    </row>
    <row r="59001" spans="1:9">
      <c r="A59001" t="s">
        <v>130390</v>
      </c>
      <c r="B59001" t="s">
        <v>130391</v>
      </c>
      <c r="C59001" t="s">
        <v>130392</v>
      </c>
      <c r="D59001">
        <v>947</v>
      </c>
      <c r="E59001" s="4">
        <v>44480</v>
      </c>
      <c r="F59001" t="s">
        <v>163</v>
      </c>
      <c r="G59001" s="3">
        <v>0</v>
      </c>
      <c r="H59001">
        <v>0</v>
      </c>
      <c r="I59001" s="9">
        <v>959</v>
      </c>
    </row>
    <row r="59002" spans="1:9">
      <c r="A59002" t="s">
        <v>130393</v>
      </c>
      <c r="B59002" t="s">
        <v>130394</v>
      </c>
      <c r="C59002" t="s">
        <v>17412</v>
      </c>
      <c r="D59002">
        <v>547</v>
      </c>
      <c r="E59002" s="4">
        <v>44266</v>
      </c>
      <c r="F59002" t="s">
        <v>10</v>
      </c>
      <c r="G59002" s="3">
        <v>0</v>
      </c>
      <c r="H59002">
        <v>0</v>
      </c>
      <c r="I59002" s="9">
        <v>585</v>
      </c>
    </row>
    <row r="59003" spans="1:9">
      <c r="A59003" t="s">
        <v>130395</v>
      </c>
      <c r="B59003" t="s">
        <v>130396</v>
      </c>
      <c r="C59003" t="s">
        <v>26648</v>
      </c>
      <c r="D59003">
        <v>267</v>
      </c>
      <c r="E59003" s="4">
        <v>44450</v>
      </c>
      <c r="F59003" t="s">
        <v>10</v>
      </c>
      <c r="G59003" s="3">
        <v>0</v>
      </c>
      <c r="H59003">
        <v>0</v>
      </c>
      <c r="I59003" s="9">
        <v>586</v>
      </c>
    </row>
    <row r="59004" spans="1:9">
      <c r="A59004" t="s">
        <v>130397</v>
      </c>
      <c r="B59004" t="s">
        <v>130398</v>
      </c>
      <c r="C59004" t="s">
        <v>130399</v>
      </c>
      <c r="D59004">
        <v>332</v>
      </c>
      <c r="E59004" s="4">
        <v>44450</v>
      </c>
      <c r="F59004" t="s">
        <v>10</v>
      </c>
      <c r="G59004" s="3">
        <v>0</v>
      </c>
      <c r="H59004">
        <v>0</v>
      </c>
      <c r="I59004" s="9">
        <v>586</v>
      </c>
    </row>
    <row r="59005" spans="1:9">
      <c r="A59005" t="s">
        <v>118514</v>
      </c>
      <c r="B59005" t="s">
        <v>130402</v>
      </c>
      <c r="C59005" t="s">
        <v>21858</v>
      </c>
      <c r="D59005">
        <v>214</v>
      </c>
      <c r="E59005" s="4">
        <v>44450</v>
      </c>
      <c r="F59005" t="s">
        <v>10</v>
      </c>
      <c r="G59005" s="3">
        <v>0</v>
      </c>
      <c r="H59005">
        <v>0</v>
      </c>
      <c r="I59005" s="9">
        <v>586</v>
      </c>
    </row>
    <row r="59006" spans="1:9">
      <c r="A59006" t="s">
        <v>130403</v>
      </c>
      <c r="B59006" t="s">
        <v>130404</v>
      </c>
      <c r="C59006" t="s">
        <v>130405</v>
      </c>
      <c r="D59006">
        <v>535</v>
      </c>
      <c r="E59006" s="4" t="s">
        <v>380</v>
      </c>
      <c r="F59006" t="s">
        <v>163</v>
      </c>
      <c r="G59006" s="3">
        <v>0</v>
      </c>
      <c r="H59006">
        <v>0</v>
      </c>
      <c r="I59006" s="9">
        <v>668</v>
      </c>
    </row>
    <row r="59007" spans="1:9">
      <c r="A59007" t="s">
        <v>130406</v>
      </c>
      <c r="B59007" t="s">
        <v>130407</v>
      </c>
      <c r="C59007" t="s">
        <v>22322</v>
      </c>
      <c r="D59007">
        <v>173</v>
      </c>
      <c r="E59007" s="4">
        <v>44450</v>
      </c>
      <c r="F59007" t="s">
        <v>10</v>
      </c>
      <c r="G59007" s="3">
        <v>0</v>
      </c>
      <c r="H59007">
        <v>0</v>
      </c>
      <c r="I59007" s="9">
        <v>351</v>
      </c>
    </row>
    <row r="59008" spans="1:9">
      <c r="A59008" t="s">
        <v>130408</v>
      </c>
      <c r="B59008" t="s">
        <v>130409</v>
      </c>
      <c r="C59008" t="s">
        <v>28169</v>
      </c>
      <c r="D59008">
        <v>394</v>
      </c>
      <c r="E59008" s="4">
        <v>44450</v>
      </c>
      <c r="F59008" t="s">
        <v>10</v>
      </c>
      <c r="G59008" s="3">
        <v>0</v>
      </c>
      <c r="H59008">
        <v>0</v>
      </c>
      <c r="I59008" s="9">
        <v>586</v>
      </c>
    </row>
    <row r="59009" spans="1:9">
      <c r="A59009" t="s">
        <v>130410</v>
      </c>
      <c r="B59009" t="s">
        <v>130411</v>
      </c>
      <c r="C59009" t="s">
        <v>27600</v>
      </c>
      <c r="D59009">
        <v>340</v>
      </c>
      <c r="E59009" s="4">
        <v>44450</v>
      </c>
      <c r="F59009" t="s">
        <v>10</v>
      </c>
      <c r="G59009" s="3">
        <v>0</v>
      </c>
      <c r="H59009">
        <v>0</v>
      </c>
      <c r="I59009" s="9">
        <v>586</v>
      </c>
    </row>
    <row r="59010" spans="1:9">
      <c r="A59010" t="s">
        <v>130412</v>
      </c>
      <c r="B59010" t="s">
        <v>128281</v>
      </c>
      <c r="C59010" t="s">
        <v>130413</v>
      </c>
      <c r="D59010">
        <v>126</v>
      </c>
      <c r="E59010" s="4" t="s">
        <v>380</v>
      </c>
      <c r="F59010" t="s">
        <v>163</v>
      </c>
      <c r="G59010" s="3">
        <v>0</v>
      </c>
      <c r="H59010">
        <v>0</v>
      </c>
      <c r="I59010" s="9">
        <v>233</v>
      </c>
    </row>
    <row r="59011" spans="1:9">
      <c r="A59011" t="s">
        <v>130414</v>
      </c>
      <c r="B59011" t="s">
        <v>130415</v>
      </c>
      <c r="C59011" t="s">
        <v>6114</v>
      </c>
      <c r="D59011">
        <v>296</v>
      </c>
      <c r="E59011" s="4">
        <v>44450</v>
      </c>
      <c r="F59011" t="s">
        <v>10</v>
      </c>
      <c r="G59011" s="3">
        <v>0</v>
      </c>
      <c r="H59011">
        <v>0</v>
      </c>
      <c r="I59011" s="9">
        <v>586</v>
      </c>
    </row>
    <row r="59012" spans="1:9">
      <c r="A59012" t="s">
        <v>130418</v>
      </c>
      <c r="B59012" t="s">
        <v>130419</v>
      </c>
      <c r="C59012" t="s">
        <v>130420</v>
      </c>
      <c r="D59012">
        <v>420</v>
      </c>
      <c r="E59012" s="4" t="s">
        <v>380</v>
      </c>
      <c r="F59012" t="s">
        <v>10</v>
      </c>
      <c r="G59012" s="3">
        <v>0</v>
      </c>
      <c r="H59012">
        <v>0</v>
      </c>
      <c r="I59012" s="9">
        <v>305</v>
      </c>
    </row>
    <row r="59013" spans="1:9">
      <c r="A59013" t="s">
        <v>130421</v>
      </c>
      <c r="B59013" t="s">
        <v>130422</v>
      </c>
      <c r="C59013" t="s">
        <v>23669</v>
      </c>
      <c r="D59013">
        <v>262</v>
      </c>
      <c r="E59013" s="4" t="s">
        <v>380</v>
      </c>
      <c r="F59013" t="s">
        <v>10</v>
      </c>
      <c r="G59013" s="3">
        <v>0</v>
      </c>
      <c r="H59013">
        <v>0</v>
      </c>
      <c r="I59013" s="9">
        <v>585</v>
      </c>
    </row>
    <row r="59014" spans="1:9">
      <c r="A59014" t="s">
        <v>130423</v>
      </c>
      <c r="B59014" t="s">
        <v>130424</v>
      </c>
      <c r="C59014" t="s">
        <v>130425</v>
      </c>
      <c r="D59014">
        <v>226</v>
      </c>
      <c r="E59014" s="4">
        <v>44450</v>
      </c>
      <c r="F59014" t="s">
        <v>10</v>
      </c>
      <c r="G59014" s="3">
        <v>0</v>
      </c>
      <c r="H59014">
        <v>0</v>
      </c>
      <c r="I59014" s="9">
        <v>585</v>
      </c>
    </row>
    <row r="59015" spans="1:9">
      <c r="A59015" t="s">
        <v>130426</v>
      </c>
      <c r="B59015" t="s">
        <v>130427</v>
      </c>
      <c r="C59015" t="s">
        <v>130428</v>
      </c>
      <c r="D59015">
        <v>459</v>
      </c>
      <c r="E59015" s="4" t="s">
        <v>481</v>
      </c>
      <c r="F59015" t="s">
        <v>10</v>
      </c>
      <c r="G59015" s="3">
        <v>0</v>
      </c>
      <c r="H59015">
        <v>0</v>
      </c>
      <c r="I59015" s="9">
        <v>375</v>
      </c>
    </row>
    <row r="59016" spans="1:9">
      <c r="A59016" t="s">
        <v>130432</v>
      </c>
      <c r="B59016" t="s">
        <v>130433</v>
      </c>
      <c r="C59016" t="s">
        <v>130434</v>
      </c>
      <c r="D59016">
        <v>605</v>
      </c>
      <c r="E59016" s="4" t="s">
        <v>481</v>
      </c>
      <c r="F59016" t="s">
        <v>163</v>
      </c>
      <c r="G59016" s="3">
        <v>0</v>
      </c>
      <c r="H59016">
        <v>0</v>
      </c>
      <c r="I59016" s="9">
        <v>984</v>
      </c>
    </row>
    <row r="59017" spans="1:9">
      <c r="A59017" t="s">
        <v>130435</v>
      </c>
      <c r="B59017" t="s">
        <v>130433</v>
      </c>
      <c r="C59017" t="s">
        <v>130434</v>
      </c>
      <c r="D59017">
        <v>424</v>
      </c>
      <c r="E59017" s="4" t="s">
        <v>481</v>
      </c>
      <c r="F59017" t="s">
        <v>163</v>
      </c>
      <c r="G59017" s="3">
        <v>0</v>
      </c>
      <c r="H59017">
        <v>0</v>
      </c>
      <c r="I59017" s="9">
        <v>832</v>
      </c>
    </row>
    <row r="59018" spans="1:9">
      <c r="A59018" t="s">
        <v>130436</v>
      </c>
      <c r="B59018" t="s">
        <v>83846</v>
      </c>
      <c r="C59018" t="s">
        <v>118619</v>
      </c>
      <c r="D59018">
        <v>1609</v>
      </c>
      <c r="E59018" s="4" t="s">
        <v>481</v>
      </c>
      <c r="F59018" t="s">
        <v>163</v>
      </c>
      <c r="G59018" s="3">
        <v>0</v>
      </c>
      <c r="H59018">
        <v>0</v>
      </c>
      <c r="I59018" s="9">
        <v>1325</v>
      </c>
    </row>
    <row r="59019" spans="1:9">
      <c r="A59019" t="s">
        <v>130437</v>
      </c>
      <c r="B59019" t="s">
        <v>130438</v>
      </c>
      <c r="C59019" t="s">
        <v>20873</v>
      </c>
      <c r="D59019">
        <v>416</v>
      </c>
      <c r="E59019" s="4" t="s">
        <v>1317</v>
      </c>
      <c r="F59019" t="s">
        <v>10</v>
      </c>
      <c r="G59019" s="3">
        <v>0</v>
      </c>
      <c r="H59019">
        <v>0</v>
      </c>
      <c r="I59019" s="9">
        <v>586</v>
      </c>
    </row>
    <row r="59020" spans="1:9">
      <c r="A59020" t="s">
        <v>130439</v>
      </c>
      <c r="B59020" t="s">
        <v>130440</v>
      </c>
      <c r="C59020" t="s">
        <v>12429</v>
      </c>
      <c r="D59020">
        <v>337</v>
      </c>
      <c r="E59020" s="4" t="s">
        <v>1317</v>
      </c>
      <c r="F59020" t="s">
        <v>10</v>
      </c>
      <c r="G59020" s="3">
        <v>0</v>
      </c>
      <c r="H59020">
        <v>0</v>
      </c>
      <c r="I59020" s="9">
        <v>586</v>
      </c>
    </row>
    <row r="59021" spans="1:9">
      <c r="A59021" t="s">
        <v>130441</v>
      </c>
      <c r="B59021" t="s">
        <v>130442</v>
      </c>
      <c r="C59021" t="s">
        <v>8152</v>
      </c>
      <c r="D59021">
        <v>327</v>
      </c>
      <c r="E59021" s="4" t="s">
        <v>1317</v>
      </c>
      <c r="F59021" t="s">
        <v>10</v>
      </c>
      <c r="G59021" s="3">
        <v>0</v>
      </c>
      <c r="H59021">
        <v>0</v>
      </c>
      <c r="I59021" s="9">
        <v>586</v>
      </c>
    </row>
    <row r="59022" spans="1:9">
      <c r="A59022" t="s">
        <v>130443</v>
      </c>
      <c r="B59022" t="s">
        <v>130444</v>
      </c>
      <c r="C59022" t="s">
        <v>130445</v>
      </c>
      <c r="D59022">
        <v>283</v>
      </c>
      <c r="E59022" s="4" t="s">
        <v>1317</v>
      </c>
      <c r="F59022" t="s">
        <v>10</v>
      </c>
      <c r="G59022" s="3">
        <v>0</v>
      </c>
      <c r="H59022">
        <v>0</v>
      </c>
      <c r="I59022" s="9">
        <v>586</v>
      </c>
    </row>
    <row r="59023" spans="1:9">
      <c r="A59023" t="s">
        <v>130446</v>
      </c>
      <c r="B59023" t="s">
        <v>130447</v>
      </c>
      <c r="C59023" t="s">
        <v>17568</v>
      </c>
      <c r="D59023">
        <v>465</v>
      </c>
      <c r="E59023" s="4" t="s">
        <v>1317</v>
      </c>
      <c r="F59023" t="s">
        <v>10</v>
      </c>
      <c r="G59023" s="3">
        <v>0</v>
      </c>
      <c r="H59023">
        <v>0</v>
      </c>
      <c r="I59023" s="9">
        <v>586</v>
      </c>
    </row>
    <row r="59024" spans="1:9">
      <c r="A59024" t="s">
        <v>130448</v>
      </c>
      <c r="B59024" t="s">
        <v>130449</v>
      </c>
      <c r="C59024" t="s">
        <v>130450</v>
      </c>
      <c r="D59024">
        <v>233</v>
      </c>
      <c r="E59024" s="4" t="s">
        <v>1317</v>
      </c>
      <c r="F59024" t="s">
        <v>10</v>
      </c>
      <c r="G59024" s="3">
        <v>0</v>
      </c>
      <c r="H59024">
        <v>0</v>
      </c>
      <c r="I59024" s="9">
        <v>469</v>
      </c>
    </row>
    <row r="59025" spans="1:9">
      <c r="A59025" t="s">
        <v>130454</v>
      </c>
      <c r="B59025" t="s">
        <v>130455</v>
      </c>
      <c r="C59025" t="s">
        <v>130456</v>
      </c>
      <c r="D59025">
        <v>353</v>
      </c>
      <c r="E59025" s="4" t="s">
        <v>24934</v>
      </c>
      <c r="F59025" t="s">
        <v>10</v>
      </c>
      <c r="G59025" s="3">
        <v>0</v>
      </c>
      <c r="H59025">
        <v>0</v>
      </c>
      <c r="I59025" s="9">
        <v>234</v>
      </c>
    </row>
    <row r="59026" spans="1:9">
      <c r="A59026" t="s">
        <v>130457</v>
      </c>
      <c r="B59026" t="s">
        <v>130458</v>
      </c>
      <c r="C59026" t="s">
        <v>82525</v>
      </c>
      <c r="D59026">
        <v>224</v>
      </c>
      <c r="E59026" s="4">
        <v>44540</v>
      </c>
      <c r="F59026" t="s">
        <v>10</v>
      </c>
      <c r="G59026" s="3">
        <v>0</v>
      </c>
      <c r="H59026">
        <v>0</v>
      </c>
      <c r="I59026" s="9">
        <v>305</v>
      </c>
    </row>
    <row r="59027" spans="1:9">
      <c r="A59027" t="s">
        <v>130460</v>
      </c>
      <c r="B59027" t="s">
        <v>130461</v>
      </c>
      <c r="C59027" t="s">
        <v>130462</v>
      </c>
      <c r="D59027">
        <v>167</v>
      </c>
      <c r="E59027" s="4">
        <v>44540</v>
      </c>
      <c r="F59027" t="s">
        <v>10</v>
      </c>
      <c r="G59027" s="3">
        <v>0</v>
      </c>
      <c r="H59027">
        <v>0</v>
      </c>
      <c r="I59027" s="9">
        <v>585</v>
      </c>
    </row>
    <row r="59028" spans="1:9">
      <c r="A59028" t="s">
        <v>130463</v>
      </c>
      <c r="B59028" t="s">
        <v>130464</v>
      </c>
      <c r="C59028" t="s">
        <v>7094</v>
      </c>
      <c r="D59028">
        <v>426</v>
      </c>
      <c r="E59028" s="4" t="s">
        <v>481</v>
      </c>
      <c r="F59028" t="s">
        <v>10</v>
      </c>
      <c r="G59028" s="3">
        <v>0</v>
      </c>
      <c r="H59028">
        <v>0</v>
      </c>
      <c r="I59028" s="9">
        <v>586</v>
      </c>
    </row>
    <row r="59029" spans="1:9">
      <c r="A59029" t="s">
        <v>130465</v>
      </c>
      <c r="B59029" t="s">
        <v>130466</v>
      </c>
      <c r="C59029" t="s">
        <v>130467</v>
      </c>
      <c r="D59029">
        <v>205</v>
      </c>
      <c r="E59029" s="4">
        <v>44207</v>
      </c>
      <c r="F59029" t="s">
        <v>10</v>
      </c>
      <c r="G59029" s="3">
        <v>0</v>
      </c>
      <c r="H59029">
        <v>0</v>
      </c>
      <c r="I59029" s="9">
        <v>387</v>
      </c>
    </row>
    <row r="59030" spans="1:9">
      <c r="A59030" t="s">
        <v>130468</v>
      </c>
      <c r="B59030" t="s">
        <v>130469</v>
      </c>
      <c r="C59030" t="s">
        <v>130470</v>
      </c>
      <c r="D59030">
        <v>441</v>
      </c>
      <c r="E59030" s="4">
        <v>44540</v>
      </c>
      <c r="F59030" t="s">
        <v>10</v>
      </c>
      <c r="G59030" s="3">
        <v>0</v>
      </c>
      <c r="H59030">
        <v>0</v>
      </c>
      <c r="I59030" s="9">
        <v>585</v>
      </c>
    </row>
    <row r="59031" spans="1:9">
      <c r="A59031" t="s">
        <v>130471</v>
      </c>
      <c r="B59031" t="s">
        <v>130106</v>
      </c>
      <c r="C59031" t="s">
        <v>45401</v>
      </c>
      <c r="D59031">
        <v>467</v>
      </c>
      <c r="E59031" s="4" t="s">
        <v>1317</v>
      </c>
      <c r="F59031" t="s">
        <v>10</v>
      </c>
      <c r="G59031" s="3">
        <v>0</v>
      </c>
      <c r="H59031">
        <v>0</v>
      </c>
      <c r="I59031" s="9">
        <v>586</v>
      </c>
    </row>
    <row r="59032" spans="1:9">
      <c r="A59032" t="s">
        <v>130472</v>
      </c>
      <c r="B59032" t="s">
        <v>130473</v>
      </c>
      <c r="C59032" t="s">
        <v>20092</v>
      </c>
      <c r="D59032">
        <v>357</v>
      </c>
      <c r="E59032" s="4">
        <v>44238</v>
      </c>
      <c r="F59032" t="s">
        <v>10</v>
      </c>
      <c r="G59032" s="3">
        <v>0</v>
      </c>
      <c r="H59032">
        <v>0</v>
      </c>
      <c r="I59032" s="9">
        <v>469</v>
      </c>
    </row>
    <row r="59033" spans="1:9">
      <c r="A59033" t="s">
        <v>130474</v>
      </c>
      <c r="B59033" t="s">
        <v>130475</v>
      </c>
      <c r="C59033" t="s">
        <v>238</v>
      </c>
      <c r="D59033">
        <v>428</v>
      </c>
      <c r="E59033" s="4">
        <v>44238</v>
      </c>
      <c r="F59033" t="s">
        <v>10</v>
      </c>
      <c r="G59033" s="3">
        <v>0</v>
      </c>
      <c r="H59033">
        <v>0</v>
      </c>
      <c r="I59033" s="9">
        <v>586</v>
      </c>
    </row>
    <row r="59034" spans="1:9">
      <c r="A59034" t="s">
        <v>130476</v>
      </c>
      <c r="B59034" t="s">
        <v>130477</v>
      </c>
      <c r="C59034" t="s">
        <v>130478</v>
      </c>
      <c r="D59034">
        <v>380</v>
      </c>
      <c r="E59034" s="4">
        <v>44450</v>
      </c>
      <c r="F59034" t="s">
        <v>10</v>
      </c>
      <c r="G59034" s="3">
        <v>0</v>
      </c>
      <c r="H59034">
        <v>0</v>
      </c>
      <c r="I59034" s="9">
        <v>586</v>
      </c>
    </row>
    <row r="59035" spans="1:9">
      <c r="A59035" t="s">
        <v>130479</v>
      </c>
      <c r="B59035" t="s">
        <v>130480</v>
      </c>
      <c r="C59035" t="s">
        <v>130481</v>
      </c>
      <c r="D59035">
        <v>406</v>
      </c>
      <c r="E59035" s="4">
        <v>44238</v>
      </c>
      <c r="F59035" t="s">
        <v>10</v>
      </c>
      <c r="G59035" s="3">
        <v>0</v>
      </c>
      <c r="H59035">
        <v>0</v>
      </c>
      <c r="I59035" s="9">
        <v>586</v>
      </c>
    </row>
    <row r="59036" spans="1:9">
      <c r="A59036" t="s">
        <v>130482</v>
      </c>
      <c r="B59036" t="s">
        <v>130483</v>
      </c>
      <c r="C59036" t="s">
        <v>129664</v>
      </c>
      <c r="D59036">
        <v>343</v>
      </c>
      <c r="E59036" s="4" t="s">
        <v>390</v>
      </c>
      <c r="F59036" t="s">
        <v>10</v>
      </c>
      <c r="G59036" s="3">
        <v>0</v>
      </c>
      <c r="H59036">
        <v>0</v>
      </c>
      <c r="I59036" s="9">
        <v>422</v>
      </c>
    </row>
    <row r="59037" spans="1:9">
      <c r="A59037" t="s">
        <v>130484</v>
      </c>
      <c r="B59037" t="s">
        <v>130485</v>
      </c>
      <c r="C59037" t="s">
        <v>130486</v>
      </c>
      <c r="D59037">
        <v>4991</v>
      </c>
      <c r="E59037" s="4">
        <v>44510</v>
      </c>
      <c r="F59037" t="s">
        <v>10</v>
      </c>
      <c r="G59037" s="3">
        <v>0</v>
      </c>
      <c r="H59037">
        <v>0</v>
      </c>
      <c r="I59037" s="9">
        <v>633</v>
      </c>
    </row>
    <row r="59038" spans="1:9">
      <c r="A59038" t="s">
        <v>130487</v>
      </c>
      <c r="B59038" t="s">
        <v>130488</v>
      </c>
      <c r="C59038" t="s">
        <v>130489</v>
      </c>
      <c r="D59038">
        <v>457</v>
      </c>
      <c r="E59038" s="4">
        <v>44510</v>
      </c>
      <c r="F59038" t="s">
        <v>10</v>
      </c>
      <c r="G59038" s="3">
        <v>0</v>
      </c>
      <c r="H59038">
        <v>0</v>
      </c>
      <c r="I59038" s="9">
        <v>422</v>
      </c>
    </row>
    <row r="59039" spans="1:9">
      <c r="A59039" t="s">
        <v>130490</v>
      </c>
      <c r="B59039" t="s">
        <v>130491</v>
      </c>
      <c r="C59039" t="s">
        <v>130489</v>
      </c>
      <c r="D59039">
        <v>271</v>
      </c>
      <c r="E59039" s="4" t="s">
        <v>481</v>
      </c>
      <c r="F59039" t="s">
        <v>10</v>
      </c>
      <c r="G59039" s="3">
        <v>0</v>
      </c>
      <c r="H59039">
        <v>0</v>
      </c>
      <c r="I59039" s="9">
        <v>422</v>
      </c>
    </row>
    <row r="59040" spans="1:9">
      <c r="A59040" t="s">
        <v>130495</v>
      </c>
      <c r="B59040" t="s">
        <v>130496</v>
      </c>
      <c r="C59040" t="s">
        <v>116772</v>
      </c>
      <c r="D59040">
        <v>576</v>
      </c>
      <c r="E59040" s="4" t="s">
        <v>481</v>
      </c>
      <c r="F59040" t="s">
        <v>10</v>
      </c>
      <c r="G59040" s="3">
        <v>0</v>
      </c>
      <c r="H59040">
        <v>0</v>
      </c>
      <c r="I59040" s="9">
        <v>586</v>
      </c>
    </row>
    <row r="59041" spans="1:9">
      <c r="A59041" t="s">
        <v>130497</v>
      </c>
      <c r="B59041" t="s">
        <v>130498</v>
      </c>
      <c r="C59041" t="s">
        <v>7808</v>
      </c>
      <c r="D59041">
        <v>734</v>
      </c>
      <c r="E59041" s="4" t="s">
        <v>481</v>
      </c>
      <c r="F59041" t="s">
        <v>10</v>
      </c>
      <c r="G59041" s="3">
        <v>0</v>
      </c>
      <c r="H59041">
        <v>0</v>
      </c>
      <c r="I59041" s="9">
        <v>586</v>
      </c>
    </row>
    <row r="59042" spans="1:9">
      <c r="A59042" t="s">
        <v>130499</v>
      </c>
      <c r="B59042" t="s">
        <v>130500</v>
      </c>
      <c r="C59042" t="s">
        <v>238</v>
      </c>
      <c r="D59042">
        <v>265</v>
      </c>
      <c r="E59042" s="4" t="s">
        <v>481</v>
      </c>
      <c r="F59042" t="s">
        <v>10</v>
      </c>
      <c r="G59042" s="3">
        <v>0</v>
      </c>
      <c r="H59042">
        <v>0</v>
      </c>
      <c r="I59042" s="9">
        <v>469</v>
      </c>
    </row>
    <row r="59043" spans="1:9">
      <c r="A59043" t="s">
        <v>130501</v>
      </c>
      <c r="B59043" t="s">
        <v>130502</v>
      </c>
      <c r="C59043" t="s">
        <v>130503</v>
      </c>
      <c r="D59043">
        <v>456</v>
      </c>
      <c r="E59043" s="4">
        <v>44357</v>
      </c>
      <c r="F59043" t="s">
        <v>4967</v>
      </c>
      <c r="G59043" s="3">
        <v>0</v>
      </c>
      <c r="H59043">
        <v>0</v>
      </c>
      <c r="I59043" s="9">
        <v>166</v>
      </c>
    </row>
    <row r="59044" spans="1:9">
      <c r="A59044" t="s">
        <v>130504</v>
      </c>
      <c r="B59044" t="s">
        <v>130505</v>
      </c>
      <c r="C59044" t="s">
        <v>130506</v>
      </c>
      <c r="D59044">
        <v>145</v>
      </c>
      <c r="E59044" s="4">
        <v>44540</v>
      </c>
      <c r="F59044" t="s">
        <v>10</v>
      </c>
      <c r="G59044" s="3">
        <v>0</v>
      </c>
      <c r="H59044">
        <v>0</v>
      </c>
      <c r="I59044" s="9">
        <v>585</v>
      </c>
    </row>
    <row r="59045" spans="1:9">
      <c r="A59045" t="s">
        <v>130507</v>
      </c>
      <c r="B59045" t="s">
        <v>130508</v>
      </c>
      <c r="C59045" t="s">
        <v>130509</v>
      </c>
      <c r="D59045">
        <v>455</v>
      </c>
      <c r="E59045" s="4">
        <v>44510</v>
      </c>
      <c r="F59045" t="s">
        <v>10</v>
      </c>
      <c r="G59045" s="3">
        <v>0</v>
      </c>
      <c r="H59045">
        <v>0</v>
      </c>
      <c r="I59045" s="9">
        <v>305</v>
      </c>
    </row>
    <row r="59046" spans="1:9">
      <c r="A59046" t="s">
        <v>130510</v>
      </c>
      <c r="B59046" t="s">
        <v>130511</v>
      </c>
      <c r="C59046" t="s">
        <v>130512</v>
      </c>
      <c r="D59046">
        <v>356</v>
      </c>
      <c r="E59046" s="4">
        <v>44238</v>
      </c>
      <c r="F59046" t="s">
        <v>10</v>
      </c>
      <c r="G59046" s="3">
        <v>0</v>
      </c>
      <c r="H59046">
        <v>0</v>
      </c>
      <c r="I59046" s="9">
        <v>585</v>
      </c>
    </row>
    <row r="59047" spans="1:9">
      <c r="A59047" t="s">
        <v>130513</v>
      </c>
      <c r="B59047" t="s">
        <v>130514</v>
      </c>
      <c r="C59047" t="s">
        <v>130515</v>
      </c>
      <c r="D59047">
        <v>209</v>
      </c>
      <c r="E59047" s="4">
        <v>44510</v>
      </c>
      <c r="F59047" t="s">
        <v>10</v>
      </c>
      <c r="G59047" s="3">
        <v>0</v>
      </c>
      <c r="H59047">
        <v>0</v>
      </c>
      <c r="I59047" s="9">
        <v>352</v>
      </c>
    </row>
    <row r="59048" spans="1:9">
      <c r="A59048" t="s">
        <v>130516</v>
      </c>
      <c r="B59048" t="s">
        <v>130517</v>
      </c>
      <c r="C59048" t="s">
        <v>9310</v>
      </c>
      <c r="D59048">
        <v>412</v>
      </c>
      <c r="E59048" s="4" t="s">
        <v>1317</v>
      </c>
      <c r="F59048" t="s">
        <v>10</v>
      </c>
      <c r="G59048" s="3">
        <v>0</v>
      </c>
      <c r="H59048">
        <v>0</v>
      </c>
      <c r="I59048" s="9">
        <v>586</v>
      </c>
    </row>
    <row r="59049" spans="1:9">
      <c r="A59049" t="s">
        <v>130518</v>
      </c>
      <c r="B59049" t="s">
        <v>130519</v>
      </c>
      <c r="C59049" t="s">
        <v>130520</v>
      </c>
      <c r="D59049">
        <v>310</v>
      </c>
      <c r="E59049" s="4">
        <v>44540</v>
      </c>
      <c r="F59049" t="s">
        <v>10</v>
      </c>
      <c r="G59049" s="3">
        <v>0</v>
      </c>
      <c r="H59049">
        <v>0</v>
      </c>
      <c r="I59049" s="9">
        <v>586</v>
      </c>
    </row>
    <row r="59050" spans="1:9">
      <c r="A59050" t="s">
        <v>61549</v>
      </c>
      <c r="B59050" t="s">
        <v>130521</v>
      </c>
      <c r="C59050" t="s">
        <v>130522</v>
      </c>
      <c r="D59050">
        <v>468</v>
      </c>
      <c r="E59050" s="4">
        <v>44540</v>
      </c>
      <c r="F59050" t="s">
        <v>10</v>
      </c>
      <c r="G59050" s="3">
        <v>0</v>
      </c>
      <c r="H59050">
        <v>0</v>
      </c>
      <c r="I59050" s="9">
        <v>585</v>
      </c>
    </row>
    <row r="59051" spans="1:9">
      <c r="A59051" t="s">
        <v>130523</v>
      </c>
      <c r="B59051" t="s">
        <v>130524</v>
      </c>
      <c r="C59051" t="s">
        <v>130525</v>
      </c>
      <c r="D59051">
        <v>364</v>
      </c>
      <c r="E59051" s="4" t="s">
        <v>481</v>
      </c>
      <c r="F59051" t="s">
        <v>10</v>
      </c>
      <c r="G59051" s="3">
        <v>0</v>
      </c>
      <c r="H59051">
        <v>0</v>
      </c>
      <c r="I59051" s="9">
        <v>586</v>
      </c>
    </row>
    <row r="59052" spans="1:9">
      <c r="A59052" t="s">
        <v>130526</v>
      </c>
      <c r="B59052" t="s">
        <v>130527</v>
      </c>
      <c r="C59052" t="s">
        <v>130528</v>
      </c>
      <c r="D59052">
        <v>155</v>
      </c>
      <c r="E59052" s="4">
        <v>44510</v>
      </c>
      <c r="F59052" t="s">
        <v>163</v>
      </c>
      <c r="G59052" s="3">
        <v>0</v>
      </c>
      <c r="H59052">
        <v>0</v>
      </c>
      <c r="I59052" s="9">
        <v>352</v>
      </c>
    </row>
    <row r="59053" spans="1:9">
      <c r="A59053" t="s">
        <v>130529</v>
      </c>
      <c r="B59053" t="s">
        <v>130530</v>
      </c>
      <c r="C59053" t="s">
        <v>3364</v>
      </c>
      <c r="D59053">
        <v>379</v>
      </c>
      <c r="E59053" s="4" t="s">
        <v>481</v>
      </c>
      <c r="F59053" t="s">
        <v>10</v>
      </c>
      <c r="G59053" s="3">
        <v>0</v>
      </c>
      <c r="H59053">
        <v>0</v>
      </c>
      <c r="I59053" s="9">
        <v>586</v>
      </c>
    </row>
    <row r="59054" spans="1:9">
      <c r="A59054" t="s">
        <v>130531</v>
      </c>
      <c r="B59054" t="s">
        <v>130532</v>
      </c>
      <c r="C59054" t="s">
        <v>20097</v>
      </c>
      <c r="D59054">
        <v>275</v>
      </c>
      <c r="E59054" s="4">
        <v>44540</v>
      </c>
      <c r="F59054" t="s">
        <v>10</v>
      </c>
      <c r="G59054" s="3">
        <v>0</v>
      </c>
      <c r="H59054">
        <v>0</v>
      </c>
      <c r="I59054" s="9">
        <v>586</v>
      </c>
    </row>
    <row r="59055" spans="1:9">
      <c r="A59055" t="s">
        <v>130533</v>
      </c>
      <c r="B59055" t="s">
        <v>130534</v>
      </c>
      <c r="C59055" t="s">
        <v>130535</v>
      </c>
      <c r="D59055">
        <v>242</v>
      </c>
      <c r="E59055" s="4">
        <v>44540</v>
      </c>
      <c r="F59055" t="s">
        <v>10</v>
      </c>
      <c r="G59055" s="3">
        <v>0</v>
      </c>
      <c r="H59055">
        <v>0</v>
      </c>
      <c r="I59055" s="9">
        <v>469</v>
      </c>
    </row>
    <row r="59056" spans="1:9">
      <c r="A59056" t="s">
        <v>130536</v>
      </c>
      <c r="B59056" t="s">
        <v>130537</v>
      </c>
      <c r="C59056" t="s">
        <v>130538</v>
      </c>
      <c r="D59056">
        <v>350</v>
      </c>
      <c r="E59056" s="4">
        <v>44540</v>
      </c>
      <c r="F59056" t="s">
        <v>10</v>
      </c>
      <c r="G59056" s="3">
        <v>0</v>
      </c>
      <c r="H59056">
        <v>0</v>
      </c>
      <c r="I59056" s="9">
        <v>586</v>
      </c>
    </row>
    <row r="59057" spans="1:9">
      <c r="A59057" t="s">
        <v>129563</v>
      </c>
      <c r="B59057" t="s">
        <v>130539</v>
      </c>
      <c r="C59057" t="s">
        <v>81367</v>
      </c>
      <c r="D59057">
        <v>359</v>
      </c>
      <c r="E59057" s="4">
        <v>44206</v>
      </c>
      <c r="F59057" t="s">
        <v>185</v>
      </c>
      <c r="G59057" s="3">
        <v>0</v>
      </c>
      <c r="H59057">
        <v>0</v>
      </c>
      <c r="I59057" s="9">
        <v>416</v>
      </c>
    </row>
    <row r="59058" spans="1:9">
      <c r="A59058" t="s">
        <v>130544</v>
      </c>
      <c r="B59058" t="s">
        <v>130545</v>
      </c>
      <c r="C59058" t="s">
        <v>129678</v>
      </c>
      <c r="D59058">
        <v>346</v>
      </c>
      <c r="E59058" s="4">
        <v>44510</v>
      </c>
      <c r="F59058" t="s">
        <v>10</v>
      </c>
      <c r="G59058" s="3">
        <v>0</v>
      </c>
      <c r="H59058">
        <v>0</v>
      </c>
      <c r="I59058" s="9">
        <v>117</v>
      </c>
    </row>
    <row r="59059" spans="1:9">
      <c r="A59059" t="s">
        <v>130546</v>
      </c>
      <c r="B59059" t="s">
        <v>130547</v>
      </c>
      <c r="C59059" t="s">
        <v>130548</v>
      </c>
      <c r="D59059">
        <v>125</v>
      </c>
      <c r="E59059" s="4">
        <v>44418</v>
      </c>
      <c r="F59059" t="s">
        <v>10</v>
      </c>
      <c r="G59059" s="3">
        <v>0</v>
      </c>
      <c r="H59059">
        <v>0</v>
      </c>
      <c r="I59059" s="9">
        <v>129</v>
      </c>
    </row>
    <row r="59060" spans="1:9">
      <c r="A59060" t="s">
        <v>130549</v>
      </c>
      <c r="B59060" t="s">
        <v>58366</v>
      </c>
      <c r="C59060" t="s">
        <v>26476</v>
      </c>
      <c r="D59060">
        <v>120</v>
      </c>
      <c r="E59060" s="4">
        <v>44510</v>
      </c>
      <c r="F59060" t="s">
        <v>163</v>
      </c>
      <c r="G59060" s="3">
        <v>0</v>
      </c>
      <c r="H59060">
        <v>0</v>
      </c>
      <c r="I59060" s="9">
        <v>270</v>
      </c>
    </row>
    <row r="59061" spans="1:9">
      <c r="A59061" t="s">
        <v>130551</v>
      </c>
      <c r="B59061" t="s">
        <v>130552</v>
      </c>
      <c r="C59061" t="s">
        <v>20232</v>
      </c>
      <c r="D59061">
        <v>253</v>
      </c>
      <c r="E59061" s="4">
        <v>44510</v>
      </c>
      <c r="F59061" t="s">
        <v>10</v>
      </c>
      <c r="G59061" s="3">
        <v>0</v>
      </c>
      <c r="H59061">
        <v>0</v>
      </c>
      <c r="I59061" s="9">
        <v>469</v>
      </c>
    </row>
    <row r="59062" spans="1:9">
      <c r="A59062" t="s">
        <v>130553</v>
      </c>
      <c r="B59062" t="s">
        <v>48458</v>
      </c>
      <c r="C59062" t="s">
        <v>129391</v>
      </c>
      <c r="D59062">
        <v>315</v>
      </c>
      <c r="E59062" s="4">
        <v>44510</v>
      </c>
      <c r="F59062" t="s">
        <v>10</v>
      </c>
      <c r="G59062" s="3">
        <v>0</v>
      </c>
      <c r="H59062">
        <v>0</v>
      </c>
      <c r="I59062" s="9">
        <v>469</v>
      </c>
    </row>
    <row r="59063" spans="1:9">
      <c r="A59063" t="s">
        <v>130556</v>
      </c>
      <c r="B59063" t="s">
        <v>129310</v>
      </c>
      <c r="C59063" t="s">
        <v>130557</v>
      </c>
      <c r="D59063">
        <v>652</v>
      </c>
      <c r="E59063" s="4">
        <v>44510</v>
      </c>
      <c r="F59063" t="s">
        <v>10</v>
      </c>
      <c r="G59063" s="3">
        <v>0</v>
      </c>
      <c r="H59063">
        <v>0</v>
      </c>
      <c r="I59063" s="9">
        <v>469</v>
      </c>
    </row>
    <row r="59064" spans="1:9">
      <c r="A59064" t="s">
        <v>130558</v>
      </c>
      <c r="B59064" t="s">
        <v>49172</v>
      </c>
      <c r="C59064" t="s">
        <v>130559</v>
      </c>
      <c r="D59064">
        <v>197</v>
      </c>
      <c r="E59064" s="4">
        <v>44510</v>
      </c>
      <c r="F59064" t="s">
        <v>10</v>
      </c>
      <c r="G59064" s="3">
        <v>0</v>
      </c>
      <c r="H59064">
        <v>0</v>
      </c>
      <c r="I59064" s="9">
        <v>351</v>
      </c>
    </row>
    <row r="59065" spans="1:9">
      <c r="A59065" t="s">
        <v>130560</v>
      </c>
      <c r="B59065" t="s">
        <v>130561</v>
      </c>
      <c r="C59065" t="s">
        <v>19902</v>
      </c>
      <c r="D59065">
        <v>220</v>
      </c>
      <c r="E59065" s="4">
        <v>44510</v>
      </c>
      <c r="F59065" t="s">
        <v>10</v>
      </c>
      <c r="G59065" s="3">
        <v>0</v>
      </c>
      <c r="H59065">
        <v>0</v>
      </c>
      <c r="I59065" s="9">
        <v>351</v>
      </c>
    </row>
    <row r="59066" spans="1:9">
      <c r="A59066" t="s">
        <v>130564</v>
      </c>
      <c r="B59066" t="s">
        <v>120916</v>
      </c>
      <c r="C59066" t="s">
        <v>82525</v>
      </c>
      <c r="D59066">
        <v>249</v>
      </c>
      <c r="E59066" s="4">
        <v>44510</v>
      </c>
      <c r="F59066" t="s">
        <v>10</v>
      </c>
      <c r="G59066" s="3">
        <v>0</v>
      </c>
      <c r="H59066">
        <v>0</v>
      </c>
      <c r="I59066" s="9">
        <v>422</v>
      </c>
    </row>
    <row r="59067" spans="1:9">
      <c r="A59067" t="s">
        <v>130568</v>
      </c>
      <c r="B59067" t="s">
        <v>130569</v>
      </c>
      <c r="C59067" t="s">
        <v>130570</v>
      </c>
      <c r="D59067">
        <v>280</v>
      </c>
      <c r="E59067" s="4">
        <v>44510</v>
      </c>
      <c r="F59067" t="s">
        <v>10</v>
      </c>
      <c r="G59067" s="3">
        <v>0</v>
      </c>
      <c r="H59067">
        <v>0</v>
      </c>
      <c r="I59067" s="9">
        <v>398</v>
      </c>
    </row>
    <row r="59068" spans="1:9">
      <c r="A59068" t="s">
        <v>130573</v>
      </c>
      <c r="B59068" t="s">
        <v>130574</v>
      </c>
      <c r="C59068" t="s">
        <v>130575</v>
      </c>
      <c r="D59068">
        <v>260</v>
      </c>
      <c r="E59068" s="4">
        <v>44510</v>
      </c>
      <c r="F59068" t="s">
        <v>10</v>
      </c>
      <c r="G59068" s="3">
        <v>0</v>
      </c>
      <c r="H59068">
        <v>0</v>
      </c>
      <c r="I59068" s="9">
        <v>422</v>
      </c>
    </row>
    <row r="59069" spans="1:9">
      <c r="A59069" t="s">
        <v>130577</v>
      </c>
      <c r="B59069" t="s">
        <v>130578</v>
      </c>
      <c r="C59069" t="s">
        <v>130579</v>
      </c>
      <c r="D59069">
        <v>230</v>
      </c>
      <c r="E59069" s="4">
        <v>44510</v>
      </c>
      <c r="F59069" t="s">
        <v>10</v>
      </c>
      <c r="G59069" s="3">
        <v>0</v>
      </c>
      <c r="H59069">
        <v>0</v>
      </c>
      <c r="I59069" s="9">
        <v>351</v>
      </c>
    </row>
    <row r="59070" spans="1:9">
      <c r="A59070" t="s">
        <v>130587</v>
      </c>
      <c r="B59070" t="s">
        <v>130588</v>
      </c>
      <c r="C59070" t="s">
        <v>130589</v>
      </c>
      <c r="D59070">
        <v>183</v>
      </c>
      <c r="E59070" s="4">
        <v>44510</v>
      </c>
      <c r="F59070" t="s">
        <v>10</v>
      </c>
      <c r="G59070" s="3">
        <v>0</v>
      </c>
      <c r="H59070">
        <v>0</v>
      </c>
      <c r="I59070" s="9">
        <v>375</v>
      </c>
    </row>
    <row r="59071" spans="1:9">
      <c r="A59071" t="s">
        <v>130590</v>
      </c>
      <c r="B59071" t="s">
        <v>130591</v>
      </c>
      <c r="C59071" t="s">
        <v>130579</v>
      </c>
      <c r="D59071">
        <v>265</v>
      </c>
      <c r="E59071" s="4">
        <v>44510</v>
      </c>
      <c r="F59071" t="s">
        <v>10</v>
      </c>
      <c r="G59071" s="3">
        <v>0</v>
      </c>
      <c r="H59071">
        <v>0</v>
      </c>
      <c r="I59071" s="9">
        <v>539</v>
      </c>
    </row>
    <row r="59072" spans="1:9">
      <c r="A59072" t="s">
        <v>130592</v>
      </c>
      <c r="B59072" t="s">
        <v>130555</v>
      </c>
      <c r="C59072" t="s">
        <v>130593</v>
      </c>
      <c r="D59072">
        <v>256</v>
      </c>
      <c r="E59072" s="4">
        <v>44510</v>
      </c>
      <c r="F59072" t="s">
        <v>10</v>
      </c>
      <c r="G59072" s="3">
        <v>0</v>
      </c>
      <c r="H59072">
        <v>0</v>
      </c>
      <c r="I59072" s="9">
        <v>422</v>
      </c>
    </row>
    <row r="59073" spans="1:9">
      <c r="A59073" t="s">
        <v>130596</v>
      </c>
      <c r="B59073" t="s">
        <v>130597</v>
      </c>
      <c r="C59073" t="s">
        <v>130598</v>
      </c>
      <c r="D59073">
        <v>237</v>
      </c>
      <c r="E59073" s="4">
        <v>44450</v>
      </c>
      <c r="F59073" t="s">
        <v>10</v>
      </c>
      <c r="G59073" s="3">
        <v>0</v>
      </c>
      <c r="H59073">
        <v>0</v>
      </c>
      <c r="I59073" s="9">
        <v>500</v>
      </c>
    </row>
    <row r="59074" spans="1:9">
      <c r="A59074" t="s">
        <v>130600</v>
      </c>
      <c r="B59074" t="s">
        <v>130601</v>
      </c>
      <c r="C59074" t="s">
        <v>23594</v>
      </c>
      <c r="D59074">
        <v>272</v>
      </c>
      <c r="E59074" s="4">
        <v>44540</v>
      </c>
      <c r="F59074" t="s">
        <v>10</v>
      </c>
      <c r="G59074" s="3">
        <v>0</v>
      </c>
      <c r="H59074">
        <v>0</v>
      </c>
      <c r="I59074" s="9">
        <v>585</v>
      </c>
    </row>
    <row r="59075" spans="1:9">
      <c r="A59075" t="s">
        <v>130602</v>
      </c>
      <c r="B59075" t="s">
        <v>130603</v>
      </c>
      <c r="C59075" t="s">
        <v>130604</v>
      </c>
      <c r="D59075">
        <v>246</v>
      </c>
      <c r="E59075" s="4" t="s">
        <v>1421</v>
      </c>
      <c r="F59075" t="s">
        <v>10</v>
      </c>
      <c r="G59075" s="3">
        <v>0</v>
      </c>
      <c r="H59075">
        <v>0</v>
      </c>
      <c r="I59075" s="9">
        <v>351</v>
      </c>
    </row>
    <row r="59076" spans="1:9">
      <c r="A59076" t="s">
        <v>130605</v>
      </c>
      <c r="B59076" t="s">
        <v>130606</v>
      </c>
      <c r="C59076" t="s">
        <v>130607</v>
      </c>
      <c r="D59076">
        <v>2025</v>
      </c>
      <c r="E59076" s="4">
        <v>44540</v>
      </c>
      <c r="F59076" t="s">
        <v>10</v>
      </c>
      <c r="G59076" s="3">
        <v>0</v>
      </c>
      <c r="H59076">
        <v>0</v>
      </c>
      <c r="I59076" s="9">
        <v>702</v>
      </c>
    </row>
    <row r="59077" spans="1:9">
      <c r="A59077" t="s">
        <v>130608</v>
      </c>
      <c r="B59077" t="s">
        <v>130609</v>
      </c>
      <c r="C59077" t="s">
        <v>130610</v>
      </c>
      <c r="D59077">
        <v>120</v>
      </c>
      <c r="E59077" s="4" t="s">
        <v>1421</v>
      </c>
      <c r="F59077" t="s">
        <v>10</v>
      </c>
      <c r="G59077" s="3">
        <v>0</v>
      </c>
      <c r="H59077">
        <v>0</v>
      </c>
      <c r="I59077" s="9">
        <v>140</v>
      </c>
    </row>
    <row r="59078" spans="1:9">
      <c r="A59078" t="s">
        <v>130611</v>
      </c>
      <c r="B59078" t="s">
        <v>130612</v>
      </c>
      <c r="C59078" t="s">
        <v>20232</v>
      </c>
      <c r="D59078">
        <v>223</v>
      </c>
      <c r="E59078" s="4" t="s">
        <v>374</v>
      </c>
      <c r="F59078" t="s">
        <v>10</v>
      </c>
      <c r="G59078" s="3">
        <v>0</v>
      </c>
      <c r="H59078">
        <v>0</v>
      </c>
      <c r="I59078" s="9">
        <v>469</v>
      </c>
    </row>
    <row r="59079" spans="1:9">
      <c r="A59079" t="s">
        <v>130613</v>
      </c>
      <c r="B59079" t="s">
        <v>130614</v>
      </c>
      <c r="C59079" t="s">
        <v>22855</v>
      </c>
      <c r="D59079">
        <v>426</v>
      </c>
      <c r="E59079" s="4">
        <v>44540</v>
      </c>
      <c r="F59079" t="s">
        <v>10</v>
      </c>
      <c r="G59079" s="3">
        <v>0</v>
      </c>
      <c r="H59079">
        <v>0</v>
      </c>
      <c r="I59079" s="9">
        <v>586</v>
      </c>
    </row>
    <row r="59080" spans="1:9">
      <c r="A59080" t="s">
        <v>130615</v>
      </c>
      <c r="B59080" t="s">
        <v>130616</v>
      </c>
      <c r="C59080" t="s">
        <v>130617</v>
      </c>
      <c r="D59080">
        <v>523</v>
      </c>
      <c r="E59080" s="4">
        <v>44326</v>
      </c>
      <c r="F59080" t="s">
        <v>10</v>
      </c>
      <c r="G59080" s="3">
        <v>0</v>
      </c>
      <c r="H59080">
        <v>0</v>
      </c>
      <c r="I59080" s="9">
        <v>585</v>
      </c>
    </row>
    <row r="59081" spans="1:9">
      <c r="A59081" t="s">
        <v>130618</v>
      </c>
      <c r="B59081" t="s">
        <v>130619</v>
      </c>
      <c r="C59081" t="s">
        <v>6114</v>
      </c>
      <c r="D59081">
        <v>581</v>
      </c>
      <c r="E59081" s="4" t="s">
        <v>374</v>
      </c>
      <c r="F59081" t="s">
        <v>10</v>
      </c>
      <c r="G59081" s="3">
        <v>0</v>
      </c>
      <c r="H59081">
        <v>0</v>
      </c>
      <c r="I59081" s="9">
        <v>586</v>
      </c>
    </row>
    <row r="59082" spans="1:9">
      <c r="A59082" t="s">
        <v>130620</v>
      </c>
      <c r="B59082" t="s">
        <v>130621</v>
      </c>
      <c r="C59082" t="s">
        <v>44701</v>
      </c>
      <c r="D59082">
        <v>145</v>
      </c>
      <c r="E59082" s="4" t="s">
        <v>1326</v>
      </c>
      <c r="F59082" t="s">
        <v>338</v>
      </c>
      <c r="G59082" s="3">
        <v>0</v>
      </c>
      <c r="H59082">
        <v>0</v>
      </c>
      <c r="I59082" s="9">
        <v>190</v>
      </c>
    </row>
    <row r="59083" spans="1:9">
      <c r="A59083" t="s">
        <v>130622</v>
      </c>
      <c r="B59083" t="s">
        <v>130623</v>
      </c>
      <c r="C59083" t="s">
        <v>12429</v>
      </c>
      <c r="D59083">
        <v>405</v>
      </c>
      <c r="E59083" s="4">
        <v>44540</v>
      </c>
      <c r="F59083" t="s">
        <v>10</v>
      </c>
      <c r="G59083" s="3">
        <v>0</v>
      </c>
      <c r="H59083">
        <v>0</v>
      </c>
      <c r="I59083" s="9">
        <v>586</v>
      </c>
    </row>
    <row r="59084" spans="1:9">
      <c r="A59084" t="s">
        <v>130624</v>
      </c>
      <c r="B59084" t="s">
        <v>130625</v>
      </c>
      <c r="C59084" t="s">
        <v>7430</v>
      </c>
      <c r="D59084">
        <v>209</v>
      </c>
      <c r="E59084" s="4">
        <v>44326</v>
      </c>
      <c r="F59084" t="s">
        <v>10</v>
      </c>
      <c r="G59084" s="3">
        <v>0</v>
      </c>
      <c r="H59084">
        <v>0</v>
      </c>
      <c r="I59084" s="9">
        <v>500</v>
      </c>
    </row>
    <row r="59085" spans="1:9">
      <c r="A59085" t="s">
        <v>130626</v>
      </c>
      <c r="B59085" t="s">
        <v>130627</v>
      </c>
      <c r="C59085" t="s">
        <v>130628</v>
      </c>
      <c r="D59085">
        <v>402</v>
      </c>
      <c r="E59085" s="4">
        <v>44540</v>
      </c>
      <c r="F59085" t="s">
        <v>10</v>
      </c>
      <c r="G59085" s="3">
        <v>0</v>
      </c>
      <c r="H59085">
        <v>0</v>
      </c>
      <c r="I59085" s="9">
        <v>585</v>
      </c>
    </row>
    <row r="59086" spans="1:9">
      <c r="A59086" t="s">
        <v>130629</v>
      </c>
      <c r="B59086" t="s">
        <v>130630</v>
      </c>
      <c r="C59086" t="s">
        <v>20232</v>
      </c>
      <c r="D59086">
        <v>376</v>
      </c>
      <c r="E59086" s="4">
        <v>44326</v>
      </c>
      <c r="F59086" t="s">
        <v>10</v>
      </c>
      <c r="G59086" s="3">
        <v>0</v>
      </c>
      <c r="H59086">
        <v>0</v>
      </c>
      <c r="I59086" s="9">
        <v>586</v>
      </c>
    </row>
    <row r="59087" spans="1:9">
      <c r="A59087" t="s">
        <v>130631</v>
      </c>
      <c r="B59087" t="s">
        <v>130632</v>
      </c>
      <c r="C59087" t="s">
        <v>130633</v>
      </c>
      <c r="D59087">
        <v>344</v>
      </c>
      <c r="E59087" s="4" t="s">
        <v>374</v>
      </c>
      <c r="F59087" t="s">
        <v>10</v>
      </c>
      <c r="G59087" s="3">
        <v>0</v>
      </c>
      <c r="H59087">
        <v>0</v>
      </c>
      <c r="I59087" s="9">
        <v>539</v>
      </c>
    </row>
    <row r="59088" spans="1:9">
      <c r="A59088" t="s">
        <v>130634</v>
      </c>
      <c r="B59088" t="s">
        <v>130635</v>
      </c>
      <c r="C59088" t="s">
        <v>20097</v>
      </c>
      <c r="D59088">
        <v>339</v>
      </c>
      <c r="E59088" s="4" t="s">
        <v>374</v>
      </c>
      <c r="F59088" t="s">
        <v>10</v>
      </c>
      <c r="G59088" s="3">
        <v>0</v>
      </c>
      <c r="H59088">
        <v>0</v>
      </c>
      <c r="I59088" s="9">
        <v>586</v>
      </c>
    </row>
    <row r="59089" spans="1:9">
      <c r="A59089" t="s">
        <v>130636</v>
      </c>
      <c r="B59089" t="s">
        <v>130637</v>
      </c>
      <c r="C59089" t="s">
        <v>130638</v>
      </c>
      <c r="D59089">
        <v>440</v>
      </c>
      <c r="E59089" s="4" t="s">
        <v>374</v>
      </c>
      <c r="F59089" t="s">
        <v>10</v>
      </c>
      <c r="G59089" s="3">
        <v>0</v>
      </c>
      <c r="H59089">
        <v>0</v>
      </c>
      <c r="I59089" s="9">
        <v>586</v>
      </c>
    </row>
    <row r="59090" spans="1:9">
      <c r="A59090" t="s">
        <v>130639</v>
      </c>
      <c r="B59090" t="s">
        <v>48463</v>
      </c>
      <c r="C59090" t="s">
        <v>21858</v>
      </c>
      <c r="D59090">
        <v>244</v>
      </c>
      <c r="E59090" s="4" t="s">
        <v>374</v>
      </c>
      <c r="F59090" t="s">
        <v>10</v>
      </c>
      <c r="G59090" s="3">
        <v>0</v>
      </c>
      <c r="H59090">
        <v>0</v>
      </c>
      <c r="I59090" s="9">
        <v>586</v>
      </c>
    </row>
    <row r="59091" spans="1:9">
      <c r="A59091" t="s">
        <v>130640</v>
      </c>
      <c r="B59091" t="s">
        <v>130641</v>
      </c>
      <c r="C59091" t="s">
        <v>12546</v>
      </c>
      <c r="D59091">
        <v>280</v>
      </c>
      <c r="E59091" s="4" t="s">
        <v>374</v>
      </c>
      <c r="F59091" t="s">
        <v>10</v>
      </c>
      <c r="G59091" s="3">
        <v>0</v>
      </c>
      <c r="H59091">
        <v>0</v>
      </c>
      <c r="I59091" s="9">
        <v>586</v>
      </c>
    </row>
    <row r="59092" spans="1:9">
      <c r="A59092" t="s">
        <v>130642</v>
      </c>
      <c r="B59092" t="s">
        <v>130643</v>
      </c>
      <c r="C59092" t="s">
        <v>12491</v>
      </c>
      <c r="D59092">
        <v>419</v>
      </c>
      <c r="E59092" s="4" t="s">
        <v>374</v>
      </c>
      <c r="F59092" t="s">
        <v>10</v>
      </c>
      <c r="G59092" s="3">
        <v>0</v>
      </c>
      <c r="H59092">
        <v>0</v>
      </c>
      <c r="I59092" s="9">
        <v>586</v>
      </c>
    </row>
    <row r="59093" spans="1:9">
      <c r="A59093" t="s">
        <v>130645</v>
      </c>
      <c r="B59093" t="s">
        <v>129801</v>
      </c>
      <c r="C59093" t="s">
        <v>129802</v>
      </c>
      <c r="D59093">
        <v>689</v>
      </c>
      <c r="E59093" s="4" t="s">
        <v>1421</v>
      </c>
      <c r="F59093" t="s">
        <v>10</v>
      </c>
      <c r="G59093" s="3">
        <v>0</v>
      </c>
      <c r="H59093">
        <v>0</v>
      </c>
      <c r="I59093" s="9">
        <v>469</v>
      </c>
    </row>
    <row r="59094" spans="1:9">
      <c r="A59094" t="s">
        <v>60404</v>
      </c>
      <c r="B59094" t="s">
        <v>130646</v>
      </c>
      <c r="C59094" t="s">
        <v>130647</v>
      </c>
      <c r="D59094">
        <v>254</v>
      </c>
      <c r="E59094" s="4">
        <v>44478</v>
      </c>
      <c r="F59094" t="s">
        <v>10</v>
      </c>
      <c r="G59094" s="3">
        <v>0</v>
      </c>
      <c r="H59094">
        <v>0</v>
      </c>
      <c r="I59094" s="9">
        <v>585</v>
      </c>
    </row>
    <row r="59095" spans="1:9">
      <c r="A59095" t="s">
        <v>130648</v>
      </c>
      <c r="B59095" t="s">
        <v>27608</v>
      </c>
      <c r="C59095" t="s">
        <v>130649</v>
      </c>
      <c r="D59095">
        <v>142</v>
      </c>
      <c r="E59095" s="4" t="s">
        <v>1421</v>
      </c>
      <c r="F59095" t="s">
        <v>10</v>
      </c>
      <c r="G59095" s="3">
        <v>0</v>
      </c>
      <c r="H59095">
        <v>0</v>
      </c>
      <c r="I59095" s="9">
        <v>280</v>
      </c>
    </row>
    <row r="59096" spans="1:9">
      <c r="A59096" t="s">
        <v>130653</v>
      </c>
      <c r="B59096" t="s">
        <v>130654</v>
      </c>
      <c r="C59096" t="s">
        <v>130655</v>
      </c>
      <c r="D59096">
        <v>387</v>
      </c>
      <c r="E59096" s="4" t="s">
        <v>1421</v>
      </c>
      <c r="F59096" t="s">
        <v>10</v>
      </c>
      <c r="G59096" s="3">
        <v>0</v>
      </c>
      <c r="H59096">
        <v>0</v>
      </c>
      <c r="I59096" s="9">
        <v>469</v>
      </c>
    </row>
    <row r="59097" spans="1:9">
      <c r="A59097" t="s">
        <v>130656</v>
      </c>
      <c r="B59097" t="s">
        <v>130657</v>
      </c>
      <c r="C59097" t="s">
        <v>130658</v>
      </c>
      <c r="D59097">
        <v>191</v>
      </c>
      <c r="E59097" s="4">
        <v>44326</v>
      </c>
      <c r="F59097" t="s">
        <v>10</v>
      </c>
      <c r="G59097" s="3">
        <v>0</v>
      </c>
      <c r="H59097">
        <v>0</v>
      </c>
      <c r="I59097" s="9">
        <v>585</v>
      </c>
    </row>
    <row r="59098" spans="1:9">
      <c r="A59098" t="s">
        <v>130659</v>
      </c>
      <c r="B59098" t="s">
        <v>130660</v>
      </c>
      <c r="C59098" t="s">
        <v>8406</v>
      </c>
      <c r="D59098">
        <v>382</v>
      </c>
      <c r="E59098" s="4" t="s">
        <v>1662</v>
      </c>
      <c r="F59098" t="s">
        <v>10</v>
      </c>
      <c r="G59098" s="3">
        <v>0</v>
      </c>
      <c r="H59098">
        <v>0</v>
      </c>
      <c r="I59098" s="9">
        <v>586</v>
      </c>
    </row>
    <row r="59099" spans="1:9">
      <c r="A59099" t="s">
        <v>130661</v>
      </c>
      <c r="B59099" t="s">
        <v>130662</v>
      </c>
      <c r="C59099" t="s">
        <v>12331</v>
      </c>
      <c r="D59099">
        <v>293</v>
      </c>
      <c r="E59099" s="4" t="s">
        <v>1662</v>
      </c>
      <c r="F59099" t="s">
        <v>10</v>
      </c>
      <c r="G59099" s="3">
        <v>0</v>
      </c>
      <c r="H59099">
        <v>0</v>
      </c>
      <c r="I59099" s="9">
        <v>586</v>
      </c>
    </row>
    <row r="59100" spans="1:9">
      <c r="A59100" t="s">
        <v>130664</v>
      </c>
      <c r="B59100" t="s">
        <v>130665</v>
      </c>
      <c r="C59100" t="s">
        <v>238</v>
      </c>
      <c r="D59100">
        <v>380</v>
      </c>
      <c r="E59100" s="4" t="s">
        <v>1662</v>
      </c>
      <c r="F59100" t="s">
        <v>10</v>
      </c>
      <c r="G59100" s="3">
        <v>0</v>
      </c>
      <c r="H59100">
        <v>0</v>
      </c>
      <c r="I59100" s="9">
        <v>586</v>
      </c>
    </row>
    <row r="59101" spans="1:9">
      <c r="A59101" t="s">
        <v>130666</v>
      </c>
      <c r="B59101" t="s">
        <v>130667</v>
      </c>
      <c r="C59101" t="s">
        <v>7094</v>
      </c>
      <c r="D59101">
        <v>250</v>
      </c>
      <c r="E59101" s="4" t="s">
        <v>1662</v>
      </c>
      <c r="F59101" t="s">
        <v>10</v>
      </c>
      <c r="G59101" s="3">
        <v>0</v>
      </c>
      <c r="H59101">
        <v>0</v>
      </c>
      <c r="I59101" s="9">
        <v>586</v>
      </c>
    </row>
    <row r="59102" spans="1:9">
      <c r="A59102" t="s">
        <v>130668</v>
      </c>
      <c r="B59102" t="s">
        <v>130669</v>
      </c>
      <c r="C59102" t="s">
        <v>45401</v>
      </c>
      <c r="D59102">
        <v>432</v>
      </c>
      <c r="E59102" s="4" t="s">
        <v>1662</v>
      </c>
      <c r="F59102" t="s">
        <v>10</v>
      </c>
      <c r="G59102" s="3">
        <v>0</v>
      </c>
      <c r="H59102">
        <v>0</v>
      </c>
      <c r="I59102" s="9">
        <v>586</v>
      </c>
    </row>
    <row r="59103" spans="1:9">
      <c r="A59103" t="s">
        <v>130670</v>
      </c>
      <c r="B59103" t="s">
        <v>130106</v>
      </c>
      <c r="C59103" t="s">
        <v>45401</v>
      </c>
      <c r="D59103">
        <v>381</v>
      </c>
      <c r="E59103" s="4" t="s">
        <v>1662</v>
      </c>
      <c r="F59103" t="s">
        <v>10</v>
      </c>
      <c r="G59103" s="3">
        <v>0</v>
      </c>
      <c r="H59103">
        <v>0</v>
      </c>
      <c r="I59103" s="9">
        <v>586</v>
      </c>
    </row>
    <row r="59104" spans="1:9">
      <c r="A59104" t="s">
        <v>130671</v>
      </c>
      <c r="B59104" t="s">
        <v>130672</v>
      </c>
      <c r="C59104" t="s">
        <v>20097</v>
      </c>
      <c r="D59104">
        <v>459</v>
      </c>
      <c r="E59104" s="4" t="s">
        <v>1662</v>
      </c>
      <c r="F59104" t="s">
        <v>10</v>
      </c>
      <c r="G59104" s="3">
        <v>0</v>
      </c>
      <c r="H59104">
        <v>0</v>
      </c>
      <c r="I59104" s="9">
        <v>586</v>
      </c>
    </row>
    <row r="59105" spans="1:9">
      <c r="A59105" t="s">
        <v>130673</v>
      </c>
      <c r="B59105" t="s">
        <v>130674</v>
      </c>
      <c r="C59105" t="s">
        <v>20232</v>
      </c>
      <c r="D59105">
        <v>376</v>
      </c>
      <c r="E59105" s="4" t="s">
        <v>1662</v>
      </c>
      <c r="F59105" t="s">
        <v>10</v>
      </c>
      <c r="G59105" s="3">
        <v>0</v>
      </c>
      <c r="H59105">
        <v>0</v>
      </c>
      <c r="I59105" s="9">
        <v>586</v>
      </c>
    </row>
    <row r="59106" spans="1:9">
      <c r="A59106" t="s">
        <v>130675</v>
      </c>
      <c r="B59106" t="s">
        <v>130676</v>
      </c>
      <c r="C59106" t="s">
        <v>27600</v>
      </c>
      <c r="D59106">
        <v>262</v>
      </c>
      <c r="E59106" s="4" t="s">
        <v>1662</v>
      </c>
      <c r="F59106" t="s">
        <v>10</v>
      </c>
      <c r="G59106" s="3">
        <v>0</v>
      </c>
      <c r="H59106">
        <v>0</v>
      </c>
      <c r="I59106" s="9">
        <v>586</v>
      </c>
    </row>
    <row r="59107" spans="1:9">
      <c r="A59107" t="s">
        <v>130677</v>
      </c>
      <c r="B59107" t="s">
        <v>130678</v>
      </c>
      <c r="C59107" t="s">
        <v>130679</v>
      </c>
      <c r="D59107">
        <v>417</v>
      </c>
      <c r="E59107" s="4" t="s">
        <v>1448</v>
      </c>
      <c r="F59107" t="s">
        <v>10</v>
      </c>
      <c r="G59107" s="3">
        <v>0</v>
      </c>
      <c r="H59107">
        <v>0</v>
      </c>
      <c r="I59107" s="9">
        <v>656</v>
      </c>
    </row>
    <row r="59108" spans="1:9">
      <c r="A59108" t="s">
        <v>130680</v>
      </c>
      <c r="B59108" t="s">
        <v>17567</v>
      </c>
      <c r="C59108" t="s">
        <v>130681</v>
      </c>
      <c r="D59108">
        <v>449</v>
      </c>
      <c r="E59108" s="4">
        <v>44236</v>
      </c>
      <c r="F59108" t="s">
        <v>10</v>
      </c>
      <c r="G59108" s="3">
        <v>0</v>
      </c>
      <c r="H59108">
        <v>0</v>
      </c>
      <c r="I59108" s="9">
        <v>47</v>
      </c>
    </row>
    <row r="59109" spans="1:9">
      <c r="A59109" t="s">
        <v>130683</v>
      </c>
      <c r="B59109" t="s">
        <v>17567</v>
      </c>
      <c r="C59109" t="s">
        <v>130681</v>
      </c>
      <c r="D59109">
        <v>300</v>
      </c>
      <c r="E59109" s="4">
        <v>44236</v>
      </c>
      <c r="F59109" t="s">
        <v>10</v>
      </c>
      <c r="G59109" s="3">
        <v>0</v>
      </c>
      <c r="H59109">
        <v>0</v>
      </c>
      <c r="I59109" s="9">
        <v>47</v>
      </c>
    </row>
    <row r="59110" spans="1:9">
      <c r="A59110" t="s">
        <v>130687</v>
      </c>
      <c r="B59110" t="s">
        <v>130688</v>
      </c>
      <c r="C59110" t="s">
        <v>102861</v>
      </c>
      <c r="D59110">
        <v>225</v>
      </c>
      <c r="E59110" s="4" t="s">
        <v>1421</v>
      </c>
      <c r="F59110" t="s">
        <v>10</v>
      </c>
      <c r="G59110" s="3">
        <v>0</v>
      </c>
      <c r="H59110">
        <v>0</v>
      </c>
      <c r="I59110" s="9">
        <v>351</v>
      </c>
    </row>
    <row r="59111" spans="1:9">
      <c r="A59111" t="s">
        <v>130691</v>
      </c>
      <c r="B59111" t="s">
        <v>130692</v>
      </c>
      <c r="C59111" t="s">
        <v>83777</v>
      </c>
      <c r="D59111">
        <v>267</v>
      </c>
      <c r="E59111" s="4" t="s">
        <v>13592</v>
      </c>
      <c r="F59111" t="s">
        <v>338</v>
      </c>
      <c r="G59111" s="3">
        <v>0</v>
      </c>
      <c r="H59111">
        <v>0</v>
      </c>
      <c r="I59111" s="9">
        <v>267</v>
      </c>
    </row>
    <row r="59112" spans="1:9">
      <c r="A59112" t="s">
        <v>130695</v>
      </c>
      <c r="B59112" t="s">
        <v>130696</v>
      </c>
      <c r="C59112" t="s">
        <v>6114</v>
      </c>
      <c r="D59112">
        <v>486</v>
      </c>
      <c r="E59112" s="4" t="s">
        <v>4123</v>
      </c>
      <c r="F59112" t="s">
        <v>10</v>
      </c>
      <c r="G59112" s="3">
        <v>0</v>
      </c>
      <c r="H59112">
        <v>0</v>
      </c>
      <c r="I59112" s="9">
        <v>586</v>
      </c>
    </row>
    <row r="59113" spans="1:9">
      <c r="A59113" t="s">
        <v>130697</v>
      </c>
      <c r="B59113" t="s">
        <v>130698</v>
      </c>
      <c r="C59113" t="s">
        <v>3584</v>
      </c>
      <c r="D59113">
        <v>365</v>
      </c>
      <c r="E59113" s="4" t="s">
        <v>4123</v>
      </c>
      <c r="F59113" t="s">
        <v>10</v>
      </c>
      <c r="G59113" s="3">
        <v>0</v>
      </c>
      <c r="H59113">
        <v>0</v>
      </c>
      <c r="I59113" s="9">
        <v>586</v>
      </c>
    </row>
    <row r="59114" spans="1:9">
      <c r="A59114" t="s">
        <v>130699</v>
      </c>
      <c r="B59114" t="s">
        <v>130700</v>
      </c>
      <c r="C59114" t="s">
        <v>8406</v>
      </c>
      <c r="D59114">
        <v>255</v>
      </c>
      <c r="E59114" s="4" t="s">
        <v>4123</v>
      </c>
      <c r="F59114" t="s">
        <v>10</v>
      </c>
      <c r="G59114" s="3">
        <v>0</v>
      </c>
      <c r="H59114">
        <v>0</v>
      </c>
      <c r="I59114" s="9">
        <v>586</v>
      </c>
    </row>
    <row r="59115" spans="1:9">
      <c r="A59115" t="s">
        <v>130701</v>
      </c>
      <c r="B59115" t="s">
        <v>130702</v>
      </c>
      <c r="C59115" t="s">
        <v>238</v>
      </c>
      <c r="D59115">
        <v>527</v>
      </c>
      <c r="E59115" s="4">
        <v>44540</v>
      </c>
      <c r="F59115" t="s">
        <v>10</v>
      </c>
      <c r="G59115" s="3">
        <v>0</v>
      </c>
      <c r="H59115">
        <v>0</v>
      </c>
      <c r="I59115" s="9">
        <v>586</v>
      </c>
    </row>
    <row r="59116" spans="1:9">
      <c r="A59116" t="s">
        <v>130703</v>
      </c>
      <c r="B59116" t="s">
        <v>130704</v>
      </c>
      <c r="C59116" t="s">
        <v>22562</v>
      </c>
      <c r="D59116">
        <v>384</v>
      </c>
      <c r="E59116" s="4" t="s">
        <v>4089</v>
      </c>
      <c r="F59116" t="s">
        <v>10</v>
      </c>
      <c r="G59116" s="3">
        <v>0</v>
      </c>
      <c r="H59116">
        <v>0</v>
      </c>
      <c r="I59116" s="9">
        <v>422</v>
      </c>
    </row>
    <row r="59117" spans="1:9">
      <c r="A59117" t="s">
        <v>130705</v>
      </c>
      <c r="B59117" t="s">
        <v>129833</v>
      </c>
      <c r="C59117" t="s">
        <v>82496</v>
      </c>
      <c r="D59117">
        <v>342</v>
      </c>
      <c r="E59117" s="4" t="s">
        <v>1531</v>
      </c>
      <c r="F59117" t="s">
        <v>10</v>
      </c>
      <c r="G59117" s="3">
        <v>0</v>
      </c>
      <c r="H59117">
        <v>0</v>
      </c>
      <c r="I59117" s="9">
        <v>516</v>
      </c>
    </row>
    <row r="59118" spans="1:9">
      <c r="A59118" t="s">
        <v>130706</v>
      </c>
      <c r="B59118" t="s">
        <v>130707</v>
      </c>
      <c r="C59118" t="s">
        <v>8406</v>
      </c>
      <c r="D59118">
        <v>285</v>
      </c>
      <c r="E59118" s="4">
        <v>44326</v>
      </c>
      <c r="F59118" t="s">
        <v>10</v>
      </c>
      <c r="G59118" s="3">
        <v>0</v>
      </c>
      <c r="H59118">
        <v>0</v>
      </c>
      <c r="I59118" s="9">
        <v>585</v>
      </c>
    </row>
    <row r="59119" spans="1:9">
      <c r="A59119" t="s">
        <v>130708</v>
      </c>
      <c r="B59119" t="s">
        <v>130709</v>
      </c>
      <c r="C59119" t="s">
        <v>130710</v>
      </c>
      <c r="D59119">
        <v>288</v>
      </c>
      <c r="E59119" s="4">
        <v>44206</v>
      </c>
      <c r="F59119" t="s">
        <v>10</v>
      </c>
      <c r="G59119" s="3">
        <v>0</v>
      </c>
      <c r="H59119">
        <v>0</v>
      </c>
      <c r="I59119" s="9">
        <v>585</v>
      </c>
    </row>
    <row r="59120" spans="1:9">
      <c r="A59120" t="s">
        <v>130711</v>
      </c>
      <c r="B59120" t="s">
        <v>82701</v>
      </c>
      <c r="C59120" t="s">
        <v>20232</v>
      </c>
      <c r="D59120">
        <v>406</v>
      </c>
      <c r="E59120" s="4" t="s">
        <v>1531</v>
      </c>
      <c r="F59120" t="s">
        <v>10</v>
      </c>
      <c r="G59120" s="3">
        <v>0</v>
      </c>
      <c r="H59120">
        <v>0</v>
      </c>
      <c r="I59120" s="9">
        <v>586</v>
      </c>
    </row>
    <row r="59121" spans="1:9">
      <c r="A59121" t="s">
        <v>130712</v>
      </c>
      <c r="B59121" t="s">
        <v>130713</v>
      </c>
      <c r="C59121" t="s">
        <v>20873</v>
      </c>
      <c r="D59121">
        <v>315</v>
      </c>
      <c r="E59121" s="4">
        <v>44386</v>
      </c>
      <c r="F59121" t="s">
        <v>10</v>
      </c>
      <c r="G59121" s="3">
        <v>0</v>
      </c>
      <c r="H59121">
        <v>0</v>
      </c>
      <c r="I59121" s="9">
        <v>586</v>
      </c>
    </row>
    <row r="59122" spans="1:9">
      <c r="A59122" t="s">
        <v>130714</v>
      </c>
      <c r="B59122" t="s">
        <v>130715</v>
      </c>
      <c r="C59122" t="s">
        <v>7808</v>
      </c>
      <c r="D59122">
        <v>324</v>
      </c>
      <c r="E59122" s="4">
        <v>44386</v>
      </c>
      <c r="F59122" t="s">
        <v>10</v>
      </c>
      <c r="G59122" s="3">
        <v>0</v>
      </c>
      <c r="H59122">
        <v>0</v>
      </c>
      <c r="I59122" s="9">
        <v>586</v>
      </c>
    </row>
    <row r="59123" spans="1:9">
      <c r="A59123" t="s">
        <v>130716</v>
      </c>
      <c r="B59123" t="s">
        <v>130717</v>
      </c>
      <c r="C59123" t="s">
        <v>17412</v>
      </c>
      <c r="D59123">
        <v>217</v>
      </c>
      <c r="E59123" s="4" t="s">
        <v>4089</v>
      </c>
      <c r="F59123" t="s">
        <v>10</v>
      </c>
      <c r="G59123" s="3">
        <v>0</v>
      </c>
      <c r="H59123">
        <v>0</v>
      </c>
      <c r="I59123" s="9">
        <v>585</v>
      </c>
    </row>
    <row r="59124" spans="1:9">
      <c r="A59124" t="s">
        <v>130718</v>
      </c>
      <c r="B59124" t="s">
        <v>130719</v>
      </c>
      <c r="C59124" t="s">
        <v>130720</v>
      </c>
      <c r="D59124">
        <v>406</v>
      </c>
      <c r="E59124" s="4">
        <v>44540</v>
      </c>
      <c r="F59124" t="s">
        <v>10</v>
      </c>
      <c r="G59124" s="3">
        <v>0</v>
      </c>
      <c r="H59124">
        <v>0</v>
      </c>
      <c r="I59124" s="9">
        <v>1172</v>
      </c>
    </row>
    <row r="59125" spans="1:9">
      <c r="A59125" t="s">
        <v>130721</v>
      </c>
      <c r="B59125" t="s">
        <v>130722</v>
      </c>
      <c r="C59125" t="s">
        <v>65382</v>
      </c>
      <c r="D59125">
        <v>236</v>
      </c>
      <c r="E59125" s="4" t="s">
        <v>4089</v>
      </c>
      <c r="F59125" t="s">
        <v>10</v>
      </c>
      <c r="G59125" s="3">
        <v>0</v>
      </c>
      <c r="H59125">
        <v>0</v>
      </c>
      <c r="I59125" s="9">
        <v>585</v>
      </c>
    </row>
    <row r="59126" spans="1:9">
      <c r="A59126" t="s">
        <v>130723</v>
      </c>
      <c r="B59126" t="s">
        <v>130724</v>
      </c>
      <c r="C59126" t="s">
        <v>130725</v>
      </c>
      <c r="D59126">
        <v>269</v>
      </c>
      <c r="E59126" s="4" t="s">
        <v>4123</v>
      </c>
      <c r="F59126" t="s">
        <v>10</v>
      </c>
      <c r="G59126" s="3">
        <v>0</v>
      </c>
      <c r="H59126">
        <v>0</v>
      </c>
      <c r="I59126" s="9">
        <v>585</v>
      </c>
    </row>
    <row r="59127" spans="1:9">
      <c r="A59127" t="s">
        <v>130727</v>
      </c>
      <c r="B59127" t="s">
        <v>130728</v>
      </c>
      <c r="C59127" t="s">
        <v>130729</v>
      </c>
      <c r="D59127">
        <v>604</v>
      </c>
      <c r="E59127" s="4">
        <v>44386</v>
      </c>
      <c r="F59127" t="s">
        <v>10</v>
      </c>
      <c r="G59127" s="3">
        <v>0</v>
      </c>
      <c r="H59127">
        <v>0</v>
      </c>
      <c r="I59127" s="9">
        <v>702</v>
      </c>
    </row>
    <row r="59128" spans="1:9">
      <c r="A59128" t="s">
        <v>130730</v>
      </c>
      <c r="B59128" t="s">
        <v>130731</v>
      </c>
      <c r="C59128" t="s">
        <v>7808</v>
      </c>
      <c r="D59128">
        <v>190</v>
      </c>
      <c r="E59128" s="4">
        <v>44386</v>
      </c>
      <c r="F59128" t="s">
        <v>10</v>
      </c>
      <c r="G59128" s="3">
        <v>0</v>
      </c>
      <c r="H59128">
        <v>0</v>
      </c>
      <c r="I59128" s="9">
        <v>586</v>
      </c>
    </row>
    <row r="59129" spans="1:9">
      <c r="A59129" t="s">
        <v>129362</v>
      </c>
      <c r="B59129" t="s">
        <v>130732</v>
      </c>
      <c r="C59129" t="s">
        <v>40189</v>
      </c>
      <c r="D59129">
        <v>985</v>
      </c>
      <c r="E59129" s="4" t="s">
        <v>3328</v>
      </c>
      <c r="F59129" t="s">
        <v>10</v>
      </c>
      <c r="G59129" s="3">
        <v>0</v>
      </c>
      <c r="H59129">
        <v>0</v>
      </c>
      <c r="I59129" s="9">
        <v>1138</v>
      </c>
    </row>
    <row r="59130" spans="1:9">
      <c r="A59130" t="s">
        <v>130740</v>
      </c>
      <c r="B59130" t="s">
        <v>130447</v>
      </c>
      <c r="C59130" t="s">
        <v>20092</v>
      </c>
      <c r="D59130">
        <v>492</v>
      </c>
      <c r="E59130" s="4" t="s">
        <v>1531</v>
      </c>
      <c r="F59130" t="s">
        <v>10</v>
      </c>
      <c r="G59130" s="3">
        <v>0</v>
      </c>
      <c r="H59130">
        <v>0</v>
      </c>
      <c r="I59130" s="9">
        <v>586</v>
      </c>
    </row>
    <row r="59131" spans="1:9">
      <c r="A59131" t="s">
        <v>130741</v>
      </c>
      <c r="B59131" t="s">
        <v>130742</v>
      </c>
      <c r="C59131" t="s">
        <v>130743</v>
      </c>
      <c r="D59131">
        <v>256</v>
      </c>
      <c r="E59131" s="4" t="s">
        <v>1531</v>
      </c>
      <c r="F59131" t="s">
        <v>10</v>
      </c>
      <c r="G59131" s="3">
        <v>0</v>
      </c>
      <c r="H59131">
        <v>0</v>
      </c>
      <c r="I59131" s="9">
        <v>586</v>
      </c>
    </row>
    <row r="59132" spans="1:9">
      <c r="A59132" t="s">
        <v>130747</v>
      </c>
      <c r="B59132" t="s">
        <v>130748</v>
      </c>
      <c r="C59132" t="s">
        <v>130749</v>
      </c>
      <c r="D59132">
        <v>190</v>
      </c>
      <c r="E59132" s="4" t="s">
        <v>1581</v>
      </c>
      <c r="F59132" t="s">
        <v>10</v>
      </c>
      <c r="G59132" s="3">
        <v>0</v>
      </c>
      <c r="H59132">
        <v>0</v>
      </c>
      <c r="I59132" s="9">
        <v>727</v>
      </c>
    </row>
    <row r="59133" spans="1:9">
      <c r="A59133" t="s">
        <v>130750</v>
      </c>
      <c r="B59133" t="s">
        <v>130751</v>
      </c>
      <c r="C59133" t="s">
        <v>130752</v>
      </c>
      <c r="D59133">
        <v>292</v>
      </c>
      <c r="E59133" s="4" t="s">
        <v>4015</v>
      </c>
      <c r="F59133" t="s">
        <v>10</v>
      </c>
      <c r="G59133" s="3">
        <v>0</v>
      </c>
      <c r="H59133">
        <v>0</v>
      </c>
      <c r="I59133" s="9">
        <v>375</v>
      </c>
    </row>
    <row r="59134" spans="1:9">
      <c r="A59134" t="s">
        <v>40618</v>
      </c>
      <c r="B59134" t="s">
        <v>125843</v>
      </c>
      <c r="C59134" t="s">
        <v>130755</v>
      </c>
      <c r="D59134">
        <v>123</v>
      </c>
      <c r="E59134" s="4" t="s">
        <v>785</v>
      </c>
      <c r="F59134" t="s">
        <v>10</v>
      </c>
      <c r="G59134" s="3">
        <v>0</v>
      </c>
      <c r="H59134">
        <v>0</v>
      </c>
      <c r="I59134" s="9">
        <v>187</v>
      </c>
    </row>
    <row r="59135" spans="1:9">
      <c r="A59135" t="s">
        <v>130756</v>
      </c>
      <c r="B59135" t="s">
        <v>130757</v>
      </c>
      <c r="C59135" t="s">
        <v>130758</v>
      </c>
      <c r="D59135">
        <v>396</v>
      </c>
      <c r="E59135" s="4">
        <v>44386</v>
      </c>
      <c r="F59135" t="s">
        <v>10</v>
      </c>
      <c r="G59135" s="3">
        <v>0</v>
      </c>
      <c r="H59135">
        <v>0</v>
      </c>
      <c r="I59135" s="9">
        <v>585</v>
      </c>
    </row>
    <row r="59136" spans="1:9">
      <c r="A59136" t="s">
        <v>130762</v>
      </c>
      <c r="B59136" t="s">
        <v>18037</v>
      </c>
      <c r="C59136" t="s">
        <v>24978</v>
      </c>
      <c r="D59136">
        <v>128</v>
      </c>
      <c r="E59136" s="4" t="s">
        <v>1527</v>
      </c>
      <c r="F59136" t="s">
        <v>338</v>
      </c>
      <c r="G59136" s="3">
        <v>0</v>
      </c>
      <c r="H59136">
        <v>0</v>
      </c>
      <c r="I59136" s="9">
        <v>152</v>
      </c>
    </row>
    <row r="59137" spans="1:9">
      <c r="A59137" t="s">
        <v>130763</v>
      </c>
      <c r="B59137" t="s">
        <v>18037</v>
      </c>
      <c r="C59137" t="s">
        <v>24978</v>
      </c>
      <c r="D59137">
        <v>289</v>
      </c>
      <c r="E59137" s="4">
        <v>44538</v>
      </c>
      <c r="F59137" t="s">
        <v>338</v>
      </c>
      <c r="G59137" s="3">
        <v>0</v>
      </c>
      <c r="H59137">
        <v>0</v>
      </c>
      <c r="I59137" s="9">
        <v>152</v>
      </c>
    </row>
    <row r="59138" spans="1:9">
      <c r="A59138" t="s">
        <v>130768</v>
      </c>
      <c r="B59138" t="s">
        <v>130769</v>
      </c>
      <c r="C59138" t="s">
        <v>130770</v>
      </c>
      <c r="D59138">
        <v>346</v>
      </c>
      <c r="E59138" s="4" t="s">
        <v>1527</v>
      </c>
      <c r="F59138" t="s">
        <v>10</v>
      </c>
      <c r="G59138" s="3">
        <v>0</v>
      </c>
      <c r="H59138">
        <v>0</v>
      </c>
      <c r="I59138" s="9">
        <v>469</v>
      </c>
    </row>
    <row r="59139" spans="1:9">
      <c r="A59139" t="s">
        <v>130771</v>
      </c>
      <c r="B59139" t="s">
        <v>129833</v>
      </c>
      <c r="C59139" t="s">
        <v>82496</v>
      </c>
      <c r="D59139">
        <v>178</v>
      </c>
      <c r="E59139" s="4">
        <v>44477</v>
      </c>
      <c r="F59139" t="s">
        <v>10</v>
      </c>
      <c r="G59139" s="3">
        <v>0</v>
      </c>
      <c r="H59139">
        <v>0</v>
      </c>
      <c r="I59139" s="9">
        <v>422</v>
      </c>
    </row>
    <row r="59140" spans="1:9">
      <c r="A59140" t="s">
        <v>130772</v>
      </c>
      <c r="B59140" t="s">
        <v>130773</v>
      </c>
      <c r="C59140" t="s">
        <v>20873</v>
      </c>
      <c r="D59140">
        <v>291</v>
      </c>
      <c r="E59140" s="4">
        <v>44477</v>
      </c>
      <c r="F59140" t="s">
        <v>10</v>
      </c>
      <c r="G59140" s="3">
        <v>0</v>
      </c>
      <c r="H59140">
        <v>0</v>
      </c>
      <c r="I59140" s="9">
        <v>586</v>
      </c>
    </row>
    <row r="59141" spans="1:9">
      <c r="A59141" t="s">
        <v>130774</v>
      </c>
      <c r="B59141" t="s">
        <v>130775</v>
      </c>
      <c r="C59141" t="s">
        <v>7808</v>
      </c>
      <c r="D59141">
        <v>458</v>
      </c>
      <c r="E59141" s="4">
        <v>44477</v>
      </c>
      <c r="F59141" t="s">
        <v>10</v>
      </c>
      <c r="G59141" s="3">
        <v>0</v>
      </c>
      <c r="H59141">
        <v>0</v>
      </c>
      <c r="I59141" s="9">
        <v>586</v>
      </c>
    </row>
    <row r="59142" spans="1:9">
      <c r="A59142" t="s">
        <v>130776</v>
      </c>
      <c r="B59142" t="s">
        <v>130777</v>
      </c>
      <c r="C59142" t="s">
        <v>130778</v>
      </c>
      <c r="D59142">
        <v>653</v>
      </c>
      <c r="E59142" s="4" t="s">
        <v>2400</v>
      </c>
      <c r="F59142" t="s">
        <v>10</v>
      </c>
      <c r="G59142" s="3">
        <v>0</v>
      </c>
      <c r="H59142">
        <v>0</v>
      </c>
      <c r="I59142" s="9">
        <v>836</v>
      </c>
    </row>
    <row r="59143" spans="1:9">
      <c r="A59143" t="s">
        <v>130779</v>
      </c>
      <c r="B59143" t="s">
        <v>130780</v>
      </c>
      <c r="C59143" t="s">
        <v>130781</v>
      </c>
      <c r="D59143">
        <v>266</v>
      </c>
      <c r="E59143" s="4">
        <v>44263</v>
      </c>
      <c r="F59143" t="s">
        <v>10</v>
      </c>
      <c r="G59143" s="3">
        <v>0</v>
      </c>
      <c r="H59143">
        <v>0</v>
      </c>
      <c r="I59143" s="9">
        <v>585</v>
      </c>
    </row>
    <row r="59144" spans="1:9">
      <c r="A59144" t="s">
        <v>130782</v>
      </c>
      <c r="B59144" t="s">
        <v>48763</v>
      </c>
      <c r="C59144" t="s">
        <v>48764</v>
      </c>
      <c r="D59144">
        <v>277</v>
      </c>
      <c r="E59144" s="4" t="s">
        <v>1527</v>
      </c>
      <c r="F59144" t="s">
        <v>10</v>
      </c>
      <c r="G59144" s="3">
        <v>0</v>
      </c>
      <c r="H59144">
        <v>0</v>
      </c>
      <c r="I59144" s="9">
        <v>585</v>
      </c>
    </row>
    <row r="59145" spans="1:9">
      <c r="A59145" t="s">
        <v>130783</v>
      </c>
      <c r="B59145" t="s">
        <v>130784</v>
      </c>
      <c r="C59145" t="s">
        <v>130785</v>
      </c>
      <c r="D59145">
        <v>361</v>
      </c>
      <c r="E59145" s="4">
        <v>44263</v>
      </c>
      <c r="F59145" t="s">
        <v>10</v>
      </c>
      <c r="G59145" s="3">
        <v>0</v>
      </c>
      <c r="H59145">
        <v>0</v>
      </c>
      <c r="I59145" s="9">
        <v>585</v>
      </c>
    </row>
    <row r="59146" spans="1:9">
      <c r="A59146" t="s">
        <v>130786</v>
      </c>
      <c r="B59146" t="s">
        <v>130787</v>
      </c>
      <c r="C59146" t="s">
        <v>19902</v>
      </c>
      <c r="D59146">
        <v>420</v>
      </c>
      <c r="E59146" s="4" t="s">
        <v>785</v>
      </c>
      <c r="F59146" t="s">
        <v>10</v>
      </c>
      <c r="G59146" s="3">
        <v>0</v>
      </c>
      <c r="H59146">
        <v>0</v>
      </c>
      <c r="I59146" s="9">
        <v>1172</v>
      </c>
    </row>
    <row r="59147" spans="1:9">
      <c r="A59147" t="s">
        <v>130788</v>
      </c>
      <c r="B59147" t="s">
        <v>130789</v>
      </c>
      <c r="C59147" t="s">
        <v>130790</v>
      </c>
      <c r="D59147">
        <v>414</v>
      </c>
      <c r="E59147" s="4">
        <v>44263</v>
      </c>
      <c r="F59147" t="s">
        <v>10</v>
      </c>
      <c r="G59147" s="3">
        <v>0</v>
      </c>
      <c r="H59147">
        <v>0</v>
      </c>
      <c r="I59147" s="9">
        <v>820</v>
      </c>
    </row>
    <row r="59148" spans="1:9">
      <c r="A59148" t="s">
        <v>130791</v>
      </c>
      <c r="B59148" t="s">
        <v>130792</v>
      </c>
      <c r="C59148" t="s">
        <v>130793</v>
      </c>
      <c r="D59148">
        <v>245</v>
      </c>
      <c r="E59148" s="4">
        <v>44450</v>
      </c>
      <c r="F59148" t="s">
        <v>10</v>
      </c>
      <c r="G59148" s="3">
        <v>0</v>
      </c>
      <c r="H59148">
        <v>0</v>
      </c>
      <c r="I59148" s="9">
        <v>754</v>
      </c>
    </row>
    <row r="59149" spans="1:9">
      <c r="A59149" t="s">
        <v>130797</v>
      </c>
      <c r="B59149" t="s">
        <v>5520</v>
      </c>
      <c r="C59149" t="s">
        <v>130798</v>
      </c>
      <c r="D59149">
        <v>1338</v>
      </c>
      <c r="E59149" s="4" t="s">
        <v>6361</v>
      </c>
      <c r="F59149" t="s">
        <v>175</v>
      </c>
      <c r="G59149" s="3">
        <v>0</v>
      </c>
      <c r="H59149">
        <v>0</v>
      </c>
      <c r="I59149" s="9">
        <v>1239</v>
      </c>
    </row>
    <row r="59150" spans="1:9">
      <c r="A59150" t="s">
        <v>130799</v>
      </c>
      <c r="B59150" t="s">
        <v>130800</v>
      </c>
      <c r="C59150" t="s">
        <v>130801</v>
      </c>
      <c r="D59150">
        <v>165</v>
      </c>
      <c r="E59150" s="4">
        <v>44385</v>
      </c>
      <c r="F59150" t="s">
        <v>163</v>
      </c>
      <c r="G59150" s="3">
        <v>0</v>
      </c>
      <c r="H59150">
        <v>0</v>
      </c>
      <c r="I59150" s="9">
        <v>211</v>
      </c>
    </row>
    <row r="59151" spans="1:9">
      <c r="A59151" t="s">
        <v>130802</v>
      </c>
      <c r="B59151" t="s">
        <v>130106</v>
      </c>
      <c r="C59151" t="s">
        <v>45401</v>
      </c>
      <c r="D59151">
        <v>421</v>
      </c>
      <c r="E59151" s="4" t="s">
        <v>785</v>
      </c>
      <c r="F59151" t="s">
        <v>10</v>
      </c>
      <c r="G59151" s="3">
        <v>0</v>
      </c>
      <c r="H59151">
        <v>0</v>
      </c>
      <c r="I59151" s="9">
        <v>586</v>
      </c>
    </row>
    <row r="59152" spans="1:9">
      <c r="A59152" t="s">
        <v>130803</v>
      </c>
      <c r="B59152" t="s">
        <v>130804</v>
      </c>
      <c r="C59152" t="s">
        <v>20232</v>
      </c>
      <c r="D59152">
        <v>628</v>
      </c>
      <c r="E59152" s="4" t="s">
        <v>1527</v>
      </c>
      <c r="F59152" t="s">
        <v>10</v>
      </c>
      <c r="G59152" s="3">
        <v>0</v>
      </c>
      <c r="H59152">
        <v>0</v>
      </c>
      <c r="I59152" s="9">
        <v>703</v>
      </c>
    </row>
    <row r="59153" spans="1:9">
      <c r="A59153" t="s">
        <v>130805</v>
      </c>
      <c r="B59153" t="s">
        <v>130806</v>
      </c>
      <c r="C59153" t="s">
        <v>26648</v>
      </c>
      <c r="D59153">
        <v>475</v>
      </c>
      <c r="E59153" s="4" t="s">
        <v>785</v>
      </c>
      <c r="F59153" t="s">
        <v>10</v>
      </c>
      <c r="G59153" s="3">
        <v>0</v>
      </c>
      <c r="H59153">
        <v>0</v>
      </c>
      <c r="I59153" s="9">
        <v>586</v>
      </c>
    </row>
    <row r="59154" spans="1:9">
      <c r="A59154" t="s">
        <v>130807</v>
      </c>
      <c r="B59154" t="s">
        <v>129411</v>
      </c>
      <c r="C59154" t="s">
        <v>7966</v>
      </c>
      <c r="D59154">
        <v>346</v>
      </c>
      <c r="E59154" s="4">
        <v>44238</v>
      </c>
      <c r="F59154" t="s">
        <v>10</v>
      </c>
      <c r="G59154" s="3">
        <v>0</v>
      </c>
      <c r="H59154">
        <v>0</v>
      </c>
      <c r="I59154" s="9">
        <v>866</v>
      </c>
    </row>
    <row r="59155" spans="1:9">
      <c r="A59155" t="s">
        <v>130808</v>
      </c>
      <c r="B59155" t="s">
        <v>129411</v>
      </c>
      <c r="C59155" t="s">
        <v>7966</v>
      </c>
      <c r="D59155">
        <v>1118</v>
      </c>
      <c r="E59155" s="4" t="s">
        <v>1317</v>
      </c>
      <c r="F59155" t="s">
        <v>10</v>
      </c>
      <c r="G59155" s="3">
        <v>0</v>
      </c>
      <c r="H59155">
        <v>0</v>
      </c>
      <c r="I59155" s="9">
        <v>1335</v>
      </c>
    </row>
    <row r="59156" spans="1:9">
      <c r="A59156" t="s">
        <v>130809</v>
      </c>
      <c r="B59156" t="s">
        <v>129411</v>
      </c>
      <c r="C59156" t="s">
        <v>7966</v>
      </c>
      <c r="D59156">
        <v>1168</v>
      </c>
      <c r="E59156" s="4">
        <v>44386</v>
      </c>
      <c r="F59156" t="s">
        <v>10</v>
      </c>
      <c r="G59156" s="3">
        <v>0</v>
      </c>
      <c r="H59156">
        <v>0</v>
      </c>
      <c r="I59156" s="9">
        <v>1289</v>
      </c>
    </row>
    <row r="59157" spans="1:9">
      <c r="A59157" t="s">
        <v>130810</v>
      </c>
      <c r="B59157" t="s">
        <v>130811</v>
      </c>
      <c r="C59157" t="s">
        <v>23594</v>
      </c>
      <c r="D59157">
        <v>321</v>
      </c>
      <c r="E59157" s="4">
        <v>44205</v>
      </c>
      <c r="F59157" t="s">
        <v>10</v>
      </c>
      <c r="G59157" s="3">
        <v>0</v>
      </c>
      <c r="H59157">
        <v>0</v>
      </c>
      <c r="I59157" s="9">
        <v>585</v>
      </c>
    </row>
    <row r="59158" spans="1:9">
      <c r="A59158" t="s">
        <v>130812</v>
      </c>
      <c r="B59158" t="s">
        <v>130813</v>
      </c>
      <c r="C59158" t="s">
        <v>130814</v>
      </c>
      <c r="D59158">
        <v>323</v>
      </c>
      <c r="E59158" s="4">
        <v>44205</v>
      </c>
      <c r="F59158" t="s">
        <v>10</v>
      </c>
      <c r="G59158" s="3">
        <v>0</v>
      </c>
      <c r="H59158">
        <v>0</v>
      </c>
      <c r="I59158" s="9">
        <v>585</v>
      </c>
    </row>
    <row r="59159" spans="1:9">
      <c r="A59159" t="s">
        <v>130815</v>
      </c>
      <c r="B59159" t="s">
        <v>130816</v>
      </c>
      <c r="C59159" t="s">
        <v>130817</v>
      </c>
      <c r="D59159">
        <v>376</v>
      </c>
      <c r="E59159" s="4">
        <v>44205</v>
      </c>
      <c r="F59159" t="s">
        <v>10</v>
      </c>
      <c r="G59159" s="3">
        <v>0</v>
      </c>
      <c r="H59159">
        <v>0</v>
      </c>
      <c r="I59159" s="9">
        <v>585</v>
      </c>
    </row>
    <row r="59160" spans="1:9">
      <c r="A59160" t="s">
        <v>130818</v>
      </c>
      <c r="B59160" t="s">
        <v>130819</v>
      </c>
      <c r="C59160" t="s">
        <v>130820</v>
      </c>
      <c r="D59160">
        <v>407</v>
      </c>
      <c r="E59160" s="4">
        <v>44207</v>
      </c>
      <c r="F59160" t="s">
        <v>10</v>
      </c>
      <c r="G59160" s="3">
        <v>0</v>
      </c>
      <c r="H59160">
        <v>0</v>
      </c>
      <c r="I59160" s="9">
        <v>656</v>
      </c>
    </row>
    <row r="59161" spans="1:9">
      <c r="A59161" t="s">
        <v>130821</v>
      </c>
      <c r="B59161" t="s">
        <v>130822</v>
      </c>
      <c r="C59161" t="s">
        <v>130823</v>
      </c>
      <c r="D59161">
        <v>211</v>
      </c>
      <c r="E59161" s="4">
        <v>44386</v>
      </c>
      <c r="F59161" t="s">
        <v>10</v>
      </c>
      <c r="G59161" s="3">
        <v>0</v>
      </c>
      <c r="H59161">
        <v>0</v>
      </c>
      <c r="I59161" s="9">
        <v>585</v>
      </c>
    </row>
    <row r="59162" spans="1:9">
      <c r="A59162" t="s">
        <v>130824</v>
      </c>
      <c r="B59162" t="s">
        <v>129683</v>
      </c>
      <c r="C59162" t="s">
        <v>19902</v>
      </c>
      <c r="D59162">
        <v>347</v>
      </c>
      <c r="E59162" s="4">
        <v>44386</v>
      </c>
      <c r="F59162" t="s">
        <v>10</v>
      </c>
      <c r="G59162" s="3">
        <v>0</v>
      </c>
      <c r="H59162">
        <v>0</v>
      </c>
      <c r="I59162" s="9">
        <v>469</v>
      </c>
    </row>
    <row r="59163" spans="1:9">
      <c r="A59163" t="s">
        <v>130828</v>
      </c>
      <c r="B59163" t="s">
        <v>130829</v>
      </c>
      <c r="C59163" t="s">
        <v>8406</v>
      </c>
      <c r="D59163">
        <v>336</v>
      </c>
      <c r="E59163" s="4">
        <v>44263</v>
      </c>
      <c r="F59163" t="s">
        <v>10</v>
      </c>
      <c r="G59163" s="3">
        <v>0</v>
      </c>
      <c r="H59163">
        <v>0</v>
      </c>
      <c r="I59163" s="9">
        <v>586</v>
      </c>
    </row>
    <row r="59164" spans="1:9">
      <c r="A59164" t="s">
        <v>130832</v>
      </c>
      <c r="B59164" t="s">
        <v>130833</v>
      </c>
      <c r="C59164" t="s">
        <v>20232</v>
      </c>
      <c r="D59164">
        <v>519</v>
      </c>
      <c r="E59164" s="4">
        <v>44477</v>
      </c>
      <c r="F59164" t="s">
        <v>10</v>
      </c>
      <c r="G59164" s="3">
        <v>0</v>
      </c>
      <c r="H59164">
        <v>0</v>
      </c>
      <c r="I59164" s="9">
        <v>586</v>
      </c>
    </row>
    <row r="59165" spans="1:9">
      <c r="A59165" t="s">
        <v>130834</v>
      </c>
      <c r="B59165" t="s">
        <v>130835</v>
      </c>
      <c r="C59165" t="s">
        <v>130836</v>
      </c>
      <c r="D59165">
        <v>283</v>
      </c>
      <c r="E59165" s="4" t="s">
        <v>1531</v>
      </c>
      <c r="F59165" t="s">
        <v>10</v>
      </c>
      <c r="G59165" s="3">
        <v>0</v>
      </c>
      <c r="H59165">
        <v>0</v>
      </c>
      <c r="I59165" s="9">
        <v>586</v>
      </c>
    </row>
    <row r="59166" spans="1:9">
      <c r="A59166" t="s">
        <v>130837</v>
      </c>
      <c r="B59166" t="s">
        <v>130838</v>
      </c>
      <c r="C59166" t="s">
        <v>20873</v>
      </c>
      <c r="D59166">
        <v>393</v>
      </c>
      <c r="E59166" s="4" t="s">
        <v>1527</v>
      </c>
      <c r="F59166" t="s">
        <v>10</v>
      </c>
      <c r="G59166" s="3">
        <v>0</v>
      </c>
      <c r="H59166">
        <v>0</v>
      </c>
      <c r="I59166" s="9">
        <v>586</v>
      </c>
    </row>
    <row r="59167" spans="1:9">
      <c r="A59167" t="s">
        <v>130839</v>
      </c>
      <c r="B59167" t="s">
        <v>130840</v>
      </c>
      <c r="C59167" t="s">
        <v>102441</v>
      </c>
      <c r="D59167">
        <v>404</v>
      </c>
      <c r="E59167" s="4">
        <v>44477</v>
      </c>
      <c r="F59167" t="s">
        <v>10</v>
      </c>
      <c r="G59167" s="3">
        <v>0</v>
      </c>
      <c r="H59167">
        <v>0</v>
      </c>
      <c r="I59167" s="9">
        <v>586</v>
      </c>
    </row>
    <row r="59168" spans="1:9">
      <c r="A59168" t="s">
        <v>130841</v>
      </c>
      <c r="B59168" t="s">
        <v>130842</v>
      </c>
      <c r="C59168" t="s">
        <v>12429</v>
      </c>
      <c r="D59168">
        <v>424</v>
      </c>
      <c r="E59168" s="4" t="s">
        <v>1527</v>
      </c>
      <c r="F59168" t="s">
        <v>10</v>
      </c>
      <c r="G59168" s="3">
        <v>0</v>
      </c>
      <c r="H59168">
        <v>0</v>
      </c>
      <c r="I59168" s="9">
        <v>586</v>
      </c>
    </row>
    <row r="59169" spans="1:9">
      <c r="A59169" t="s">
        <v>130843</v>
      </c>
      <c r="B59169" t="s">
        <v>130844</v>
      </c>
      <c r="C59169" t="s">
        <v>297</v>
      </c>
      <c r="D59169">
        <v>360</v>
      </c>
      <c r="E59169" s="4">
        <v>44263</v>
      </c>
      <c r="F59169" t="s">
        <v>10</v>
      </c>
      <c r="G59169" s="3">
        <v>0</v>
      </c>
      <c r="H59169">
        <v>0</v>
      </c>
      <c r="I59169" s="9">
        <v>585</v>
      </c>
    </row>
    <row r="59170" spans="1:9">
      <c r="A59170" t="s">
        <v>130845</v>
      </c>
      <c r="B59170" t="s">
        <v>129986</v>
      </c>
      <c r="C59170" t="s">
        <v>17540</v>
      </c>
      <c r="D59170">
        <v>378</v>
      </c>
      <c r="E59170" s="4" t="s">
        <v>1527</v>
      </c>
      <c r="F59170" t="s">
        <v>10</v>
      </c>
      <c r="G59170" s="3">
        <v>0</v>
      </c>
      <c r="H59170">
        <v>0</v>
      </c>
      <c r="I59170" s="9">
        <v>585</v>
      </c>
    </row>
    <row r="59171" spans="1:9">
      <c r="A59171" t="s">
        <v>130846</v>
      </c>
      <c r="B59171" t="s">
        <v>130847</v>
      </c>
      <c r="C59171" t="s">
        <v>130848</v>
      </c>
      <c r="D59171">
        <v>218</v>
      </c>
      <c r="E59171" s="4">
        <v>44477</v>
      </c>
      <c r="F59171" t="s">
        <v>10</v>
      </c>
      <c r="G59171" s="3">
        <v>0</v>
      </c>
      <c r="H59171">
        <v>0</v>
      </c>
      <c r="I59171" s="9">
        <v>469</v>
      </c>
    </row>
    <row r="59172" spans="1:9">
      <c r="A59172" t="s">
        <v>130849</v>
      </c>
      <c r="B59172" t="s">
        <v>130850</v>
      </c>
      <c r="C59172" t="s">
        <v>20232</v>
      </c>
      <c r="D59172">
        <v>222</v>
      </c>
      <c r="E59172" s="4" t="s">
        <v>1527</v>
      </c>
      <c r="F59172" t="s">
        <v>10</v>
      </c>
      <c r="G59172" s="3">
        <v>0</v>
      </c>
      <c r="H59172">
        <v>0</v>
      </c>
      <c r="I59172" s="9">
        <v>305</v>
      </c>
    </row>
    <row r="59173" spans="1:9">
      <c r="A59173" t="s">
        <v>130851</v>
      </c>
      <c r="B59173" t="s">
        <v>130852</v>
      </c>
      <c r="C59173" t="s">
        <v>130853</v>
      </c>
      <c r="D59173">
        <v>459</v>
      </c>
      <c r="E59173" s="4">
        <v>44263</v>
      </c>
      <c r="F59173" t="s">
        <v>10</v>
      </c>
      <c r="G59173" s="3">
        <v>0</v>
      </c>
      <c r="H59173">
        <v>0</v>
      </c>
      <c r="I59173" s="9">
        <v>422</v>
      </c>
    </row>
    <row r="59174" spans="1:9">
      <c r="A59174" t="s">
        <v>130854</v>
      </c>
      <c r="B59174" t="s">
        <v>130855</v>
      </c>
      <c r="C59174" t="s">
        <v>130856</v>
      </c>
      <c r="D59174">
        <v>237</v>
      </c>
      <c r="E59174" s="4">
        <v>44386</v>
      </c>
      <c r="F59174" t="s">
        <v>10</v>
      </c>
      <c r="G59174" s="3">
        <v>0</v>
      </c>
      <c r="H59174">
        <v>0</v>
      </c>
      <c r="I59174" s="9">
        <v>585</v>
      </c>
    </row>
    <row r="59175" spans="1:9">
      <c r="A59175" t="s">
        <v>130857</v>
      </c>
      <c r="B59175" t="s">
        <v>130858</v>
      </c>
      <c r="C59175" t="s">
        <v>130859</v>
      </c>
      <c r="D59175">
        <v>389</v>
      </c>
      <c r="E59175" s="4">
        <v>44326</v>
      </c>
      <c r="F59175" t="s">
        <v>10</v>
      </c>
      <c r="G59175" s="3">
        <v>0</v>
      </c>
      <c r="H59175">
        <v>0</v>
      </c>
      <c r="I59175" s="9">
        <v>879</v>
      </c>
    </row>
    <row r="59176" spans="1:9">
      <c r="A59176" t="s">
        <v>130860</v>
      </c>
      <c r="B59176" t="s">
        <v>130861</v>
      </c>
      <c r="C59176" t="s">
        <v>130862</v>
      </c>
      <c r="D59176">
        <v>370</v>
      </c>
      <c r="E59176" s="4">
        <v>44477</v>
      </c>
      <c r="F59176" t="s">
        <v>10</v>
      </c>
      <c r="G59176" s="3">
        <v>0</v>
      </c>
      <c r="H59176">
        <v>0</v>
      </c>
      <c r="I59176" s="9">
        <v>879</v>
      </c>
    </row>
    <row r="59177" spans="1:9">
      <c r="A59177" t="s">
        <v>130863</v>
      </c>
      <c r="B59177" t="s">
        <v>82889</v>
      </c>
      <c r="C59177" t="s">
        <v>122404</v>
      </c>
      <c r="D59177">
        <v>183</v>
      </c>
      <c r="E59177" s="4" t="s">
        <v>28747</v>
      </c>
      <c r="F59177" t="s">
        <v>10</v>
      </c>
      <c r="G59177" s="3">
        <v>0</v>
      </c>
      <c r="H59177">
        <v>0</v>
      </c>
      <c r="I59177" s="9">
        <v>732</v>
      </c>
    </row>
    <row r="59178" spans="1:9">
      <c r="A59178" t="s">
        <v>130864</v>
      </c>
      <c r="B59178" t="s">
        <v>130865</v>
      </c>
      <c r="C59178" t="s">
        <v>130866</v>
      </c>
      <c r="D59178">
        <v>464</v>
      </c>
      <c r="E59178" s="4" t="s">
        <v>2012</v>
      </c>
      <c r="F59178" t="s">
        <v>10</v>
      </c>
      <c r="G59178" s="3">
        <v>0</v>
      </c>
      <c r="H59178">
        <v>0</v>
      </c>
      <c r="I59178" s="9">
        <v>879</v>
      </c>
    </row>
    <row r="59179" spans="1:9">
      <c r="A59179" t="s">
        <v>130869</v>
      </c>
      <c r="B59179" t="s">
        <v>130870</v>
      </c>
      <c r="C59179" t="s">
        <v>130871</v>
      </c>
      <c r="D59179">
        <v>176</v>
      </c>
      <c r="E59179" s="4">
        <v>44868</v>
      </c>
      <c r="F59179" t="s">
        <v>10</v>
      </c>
      <c r="G59179" s="3">
        <v>0</v>
      </c>
      <c r="H59179">
        <v>0</v>
      </c>
      <c r="I59179" s="9">
        <v>382</v>
      </c>
    </row>
    <row r="59180" spans="1:9">
      <c r="A59180" t="s">
        <v>130874</v>
      </c>
      <c r="B59180" t="s">
        <v>130875</v>
      </c>
      <c r="C59180" t="s">
        <v>130876</v>
      </c>
      <c r="D59180">
        <v>382</v>
      </c>
      <c r="E59180" s="4" t="s">
        <v>218</v>
      </c>
      <c r="F59180" t="s">
        <v>10</v>
      </c>
      <c r="G59180" s="3">
        <v>0</v>
      </c>
      <c r="H59180">
        <v>0</v>
      </c>
      <c r="I59180" s="9">
        <v>586</v>
      </c>
    </row>
    <row r="59181" spans="1:9">
      <c r="A59181" t="s">
        <v>130877</v>
      </c>
      <c r="B59181" t="s">
        <v>130806</v>
      </c>
      <c r="C59181" t="s">
        <v>130878</v>
      </c>
      <c r="D59181">
        <v>443</v>
      </c>
      <c r="E59181" s="4" t="s">
        <v>218</v>
      </c>
      <c r="F59181" t="s">
        <v>10</v>
      </c>
      <c r="G59181" s="3">
        <v>0</v>
      </c>
      <c r="H59181">
        <v>0</v>
      </c>
      <c r="I59181" s="9">
        <v>586</v>
      </c>
    </row>
    <row r="59182" spans="1:9">
      <c r="A59182" t="s">
        <v>130879</v>
      </c>
      <c r="B59182" t="s">
        <v>130880</v>
      </c>
      <c r="C59182" t="s">
        <v>129542</v>
      </c>
      <c r="D59182">
        <v>281</v>
      </c>
      <c r="E59182" s="4" t="s">
        <v>218</v>
      </c>
      <c r="F59182" t="s">
        <v>10</v>
      </c>
      <c r="G59182" s="3">
        <v>0</v>
      </c>
      <c r="H59182">
        <v>0</v>
      </c>
      <c r="I59182" s="9">
        <v>422</v>
      </c>
    </row>
    <row r="59183" spans="1:9">
      <c r="A59183" t="s">
        <v>130881</v>
      </c>
      <c r="B59183" t="s">
        <v>130882</v>
      </c>
      <c r="C59183" t="s">
        <v>130883</v>
      </c>
      <c r="D59183">
        <v>718</v>
      </c>
      <c r="E59183" s="4">
        <v>44776</v>
      </c>
      <c r="F59183" t="s">
        <v>10</v>
      </c>
      <c r="G59183" s="3">
        <v>0</v>
      </c>
      <c r="H59183">
        <v>0</v>
      </c>
      <c r="I59183" s="9">
        <v>702</v>
      </c>
    </row>
    <row r="59184" spans="1:9">
      <c r="A59184" t="s">
        <v>130889</v>
      </c>
      <c r="B59184" t="s">
        <v>130890</v>
      </c>
      <c r="C59184" t="s">
        <v>16355</v>
      </c>
      <c r="D59184">
        <v>183</v>
      </c>
      <c r="E59184" s="4" t="s">
        <v>218</v>
      </c>
      <c r="F59184" t="s">
        <v>10</v>
      </c>
      <c r="G59184" s="3">
        <v>0</v>
      </c>
      <c r="H59184">
        <v>0</v>
      </c>
      <c r="I59184" s="9">
        <v>586</v>
      </c>
    </row>
    <row r="59185" spans="1:9">
      <c r="A59185" t="s">
        <v>130891</v>
      </c>
      <c r="B59185" t="s">
        <v>130892</v>
      </c>
      <c r="C59185" t="s">
        <v>48232</v>
      </c>
      <c r="D59185">
        <v>723</v>
      </c>
      <c r="E59185" s="4" t="s">
        <v>218</v>
      </c>
      <c r="F59185" t="s">
        <v>10</v>
      </c>
      <c r="G59185" s="3">
        <v>0</v>
      </c>
      <c r="H59185">
        <v>0</v>
      </c>
      <c r="I59185" s="9">
        <v>938</v>
      </c>
    </row>
    <row r="59186" spans="1:9">
      <c r="A59186" t="s">
        <v>130893</v>
      </c>
      <c r="B59186" t="s">
        <v>130894</v>
      </c>
      <c r="C59186" t="s">
        <v>130895</v>
      </c>
      <c r="D59186">
        <v>308</v>
      </c>
      <c r="E59186" s="4">
        <v>44776</v>
      </c>
      <c r="F59186" t="s">
        <v>10</v>
      </c>
      <c r="G59186" s="3">
        <v>0</v>
      </c>
      <c r="H59186">
        <v>0</v>
      </c>
      <c r="I59186" s="9">
        <v>398</v>
      </c>
    </row>
    <row r="59187" spans="1:9">
      <c r="A59187" t="s">
        <v>130896</v>
      </c>
      <c r="B59187" t="s">
        <v>130897</v>
      </c>
      <c r="C59187" t="s">
        <v>238</v>
      </c>
      <c r="D59187">
        <v>199</v>
      </c>
      <c r="E59187" s="4">
        <v>44776</v>
      </c>
      <c r="F59187" t="s">
        <v>10</v>
      </c>
      <c r="G59187" s="3">
        <v>0</v>
      </c>
      <c r="H59187">
        <v>0</v>
      </c>
      <c r="I59187" s="9">
        <v>586</v>
      </c>
    </row>
    <row r="59188" spans="1:9">
      <c r="A59188" t="s">
        <v>130898</v>
      </c>
      <c r="B59188" t="s">
        <v>130899</v>
      </c>
      <c r="C59188" t="s">
        <v>26648</v>
      </c>
      <c r="D59188">
        <v>306</v>
      </c>
      <c r="E59188" s="4">
        <v>44776</v>
      </c>
      <c r="F59188" t="s">
        <v>10</v>
      </c>
      <c r="G59188" s="3">
        <v>0</v>
      </c>
      <c r="H59188">
        <v>0</v>
      </c>
      <c r="I59188" s="9">
        <v>586</v>
      </c>
    </row>
    <row r="59189" spans="1:9">
      <c r="A59189" t="s">
        <v>130900</v>
      </c>
      <c r="B59189" t="s">
        <v>82912</v>
      </c>
      <c r="C59189" t="s">
        <v>12546</v>
      </c>
      <c r="D59189">
        <v>278</v>
      </c>
      <c r="E59189" s="4">
        <v>44564</v>
      </c>
      <c r="F59189" t="s">
        <v>10</v>
      </c>
      <c r="G59189" s="3">
        <v>0</v>
      </c>
      <c r="H59189">
        <v>0</v>
      </c>
      <c r="I59189" s="9">
        <v>469</v>
      </c>
    </row>
    <row r="59190" spans="1:9">
      <c r="A59190" t="s">
        <v>130901</v>
      </c>
      <c r="B59190" t="s">
        <v>130902</v>
      </c>
      <c r="C59190" t="s">
        <v>130903</v>
      </c>
      <c r="D59190">
        <v>438</v>
      </c>
      <c r="E59190" s="4">
        <v>44564</v>
      </c>
      <c r="F59190" t="s">
        <v>10</v>
      </c>
      <c r="G59190" s="3">
        <v>0</v>
      </c>
      <c r="H59190">
        <v>0</v>
      </c>
      <c r="I59190" s="9">
        <v>586</v>
      </c>
    </row>
    <row r="59191" spans="1:9">
      <c r="A59191" t="s">
        <v>130904</v>
      </c>
      <c r="B59191" t="s">
        <v>130905</v>
      </c>
      <c r="C59191" t="s">
        <v>22823</v>
      </c>
      <c r="D59191">
        <v>382</v>
      </c>
      <c r="E59191" s="4" t="s">
        <v>1897</v>
      </c>
      <c r="F59191" t="s">
        <v>4967</v>
      </c>
      <c r="G59191" s="3">
        <v>0</v>
      </c>
      <c r="H59191">
        <v>0</v>
      </c>
      <c r="I59191" s="9">
        <v>187</v>
      </c>
    </row>
    <row r="59192" spans="1:9">
      <c r="A59192" t="s">
        <v>130906</v>
      </c>
      <c r="B59192" t="s">
        <v>48202</v>
      </c>
      <c r="C59192" t="s">
        <v>48203</v>
      </c>
      <c r="D59192">
        <v>448</v>
      </c>
      <c r="E59192" s="4" t="s">
        <v>1780</v>
      </c>
      <c r="F59192" t="s">
        <v>10</v>
      </c>
      <c r="G59192" s="3">
        <v>0</v>
      </c>
      <c r="H59192">
        <v>0</v>
      </c>
      <c r="I59192" s="9">
        <v>1340</v>
      </c>
    </row>
    <row r="59193" spans="1:9">
      <c r="A59193" t="s">
        <v>130907</v>
      </c>
      <c r="B59193" t="s">
        <v>48202</v>
      </c>
      <c r="C59193" t="s">
        <v>130908</v>
      </c>
      <c r="D59193">
        <v>887</v>
      </c>
      <c r="E59193" s="4" t="s">
        <v>1780</v>
      </c>
      <c r="F59193" t="s">
        <v>163</v>
      </c>
      <c r="G59193" s="3">
        <v>0</v>
      </c>
      <c r="H59193">
        <v>0</v>
      </c>
      <c r="I59193" s="9">
        <v>1340</v>
      </c>
    </row>
    <row r="59194" spans="1:9">
      <c r="A59194" t="s">
        <v>130909</v>
      </c>
      <c r="B59194" t="s">
        <v>130910</v>
      </c>
      <c r="C59194" t="s">
        <v>130911</v>
      </c>
      <c r="D59194">
        <v>307</v>
      </c>
      <c r="E59194" s="4" t="s">
        <v>1897</v>
      </c>
      <c r="F59194" t="s">
        <v>10</v>
      </c>
      <c r="G59194" s="3">
        <v>0</v>
      </c>
      <c r="H59194">
        <v>0</v>
      </c>
      <c r="I59194" s="9">
        <v>469</v>
      </c>
    </row>
    <row r="59195" spans="1:9">
      <c r="A59195" t="s">
        <v>130912</v>
      </c>
      <c r="B59195" t="s">
        <v>130913</v>
      </c>
      <c r="C59195" t="s">
        <v>19902</v>
      </c>
      <c r="D59195">
        <v>301</v>
      </c>
      <c r="E59195" s="4">
        <v>44776</v>
      </c>
      <c r="F59195" t="s">
        <v>10</v>
      </c>
      <c r="G59195" s="3">
        <v>0</v>
      </c>
      <c r="H59195">
        <v>0</v>
      </c>
      <c r="I59195" s="9">
        <v>586</v>
      </c>
    </row>
    <row r="59196" spans="1:9">
      <c r="A59196" t="s">
        <v>130914</v>
      </c>
      <c r="B59196" t="s">
        <v>130915</v>
      </c>
      <c r="C59196" t="s">
        <v>130916</v>
      </c>
      <c r="D59196">
        <v>483</v>
      </c>
      <c r="E59196" s="4" t="s">
        <v>1780</v>
      </c>
      <c r="F59196" t="s">
        <v>10</v>
      </c>
      <c r="G59196" s="3">
        <v>0</v>
      </c>
      <c r="H59196">
        <v>0</v>
      </c>
      <c r="I59196" s="9">
        <v>585</v>
      </c>
    </row>
    <row r="59197" spans="1:9">
      <c r="A59197" t="s">
        <v>130917</v>
      </c>
      <c r="B59197" t="s">
        <v>130918</v>
      </c>
      <c r="C59197" t="s">
        <v>45452</v>
      </c>
      <c r="D59197">
        <v>219</v>
      </c>
      <c r="E59197" s="4" t="s">
        <v>1791</v>
      </c>
      <c r="F59197" t="s">
        <v>175</v>
      </c>
      <c r="G59197" s="3">
        <v>0</v>
      </c>
      <c r="H59197">
        <v>0</v>
      </c>
      <c r="I59197" s="9">
        <v>434</v>
      </c>
    </row>
    <row r="59198" spans="1:9">
      <c r="A59198" t="s">
        <v>130920</v>
      </c>
      <c r="B59198" t="s">
        <v>130921</v>
      </c>
      <c r="C59198" t="s">
        <v>17738</v>
      </c>
      <c r="D59198">
        <v>622</v>
      </c>
      <c r="E59198" s="4" t="s">
        <v>1813</v>
      </c>
      <c r="F59198" t="s">
        <v>175</v>
      </c>
      <c r="G59198" s="3">
        <v>0</v>
      </c>
      <c r="H59198">
        <v>0</v>
      </c>
      <c r="I59198" s="9">
        <v>468</v>
      </c>
    </row>
    <row r="59199" spans="1:9">
      <c r="A59199" t="s">
        <v>130922</v>
      </c>
      <c r="B59199" t="s">
        <v>130923</v>
      </c>
      <c r="C59199" t="s">
        <v>20156</v>
      </c>
      <c r="D59199">
        <v>215</v>
      </c>
      <c r="E59199" s="4">
        <v>44776</v>
      </c>
      <c r="F59199" t="s">
        <v>10</v>
      </c>
      <c r="G59199" s="3">
        <v>0</v>
      </c>
      <c r="H59199">
        <v>0</v>
      </c>
      <c r="I59199" s="9">
        <v>351</v>
      </c>
    </row>
    <row r="59200" spans="1:9">
      <c r="A59200" t="s">
        <v>130924</v>
      </c>
      <c r="B59200" t="s">
        <v>130925</v>
      </c>
      <c r="C59200" t="s">
        <v>28524</v>
      </c>
      <c r="D59200">
        <v>153</v>
      </c>
      <c r="E59200" s="4" t="s">
        <v>1826</v>
      </c>
      <c r="F59200" t="s">
        <v>4967</v>
      </c>
      <c r="G59200" s="3">
        <v>0</v>
      </c>
      <c r="H59200">
        <v>0</v>
      </c>
      <c r="I59200" s="9">
        <v>187</v>
      </c>
    </row>
    <row r="59201" spans="1:9">
      <c r="A59201" t="s">
        <v>130926</v>
      </c>
      <c r="B59201" t="s">
        <v>130927</v>
      </c>
      <c r="C59201" t="s">
        <v>20873</v>
      </c>
      <c r="D59201">
        <v>575</v>
      </c>
      <c r="E59201" s="4">
        <v>44776</v>
      </c>
      <c r="F59201" t="s">
        <v>10</v>
      </c>
      <c r="G59201" s="3">
        <v>0</v>
      </c>
      <c r="H59201">
        <v>0</v>
      </c>
      <c r="I59201" s="9">
        <v>586</v>
      </c>
    </row>
    <row r="59202" spans="1:9">
      <c r="A59202" t="s">
        <v>130928</v>
      </c>
      <c r="B59202" t="s">
        <v>130929</v>
      </c>
      <c r="C59202" t="s">
        <v>130930</v>
      </c>
      <c r="D59202">
        <v>200</v>
      </c>
      <c r="E59202" s="4" t="s">
        <v>606</v>
      </c>
      <c r="F59202" t="s">
        <v>4967</v>
      </c>
      <c r="G59202" s="3">
        <v>0</v>
      </c>
      <c r="H59202">
        <v>0</v>
      </c>
      <c r="I59202" s="9">
        <v>164</v>
      </c>
    </row>
    <row r="59203" spans="1:9">
      <c r="A59203" t="s">
        <v>130931</v>
      </c>
      <c r="B59203" t="s">
        <v>129740</v>
      </c>
      <c r="C59203" t="s">
        <v>46662</v>
      </c>
      <c r="D59203">
        <v>197</v>
      </c>
      <c r="E59203" s="4" t="s">
        <v>1826</v>
      </c>
      <c r="F59203" t="s">
        <v>10</v>
      </c>
      <c r="G59203" s="3">
        <v>0</v>
      </c>
      <c r="H59203">
        <v>0</v>
      </c>
      <c r="I59203" s="9">
        <v>468</v>
      </c>
    </row>
    <row r="59204" spans="1:9">
      <c r="A59204" t="s">
        <v>130932</v>
      </c>
      <c r="B59204" t="s">
        <v>130933</v>
      </c>
      <c r="C59204" t="s">
        <v>778</v>
      </c>
      <c r="D59204">
        <v>333</v>
      </c>
      <c r="E59204" s="4" t="s">
        <v>606</v>
      </c>
      <c r="F59204" t="s">
        <v>10</v>
      </c>
      <c r="G59204" s="3">
        <v>0</v>
      </c>
      <c r="H59204">
        <v>0</v>
      </c>
      <c r="I59204" s="9">
        <v>586</v>
      </c>
    </row>
    <row r="59205" spans="1:9">
      <c r="A59205" t="s">
        <v>130934</v>
      </c>
      <c r="B59205" t="s">
        <v>130935</v>
      </c>
      <c r="C59205" t="s">
        <v>17568</v>
      </c>
      <c r="D59205">
        <v>291</v>
      </c>
      <c r="E59205" s="4" t="s">
        <v>1961</v>
      </c>
      <c r="F59205" t="s">
        <v>10</v>
      </c>
      <c r="G59205" s="3">
        <v>0</v>
      </c>
      <c r="H59205">
        <v>0</v>
      </c>
      <c r="I59205" s="9">
        <v>469</v>
      </c>
    </row>
    <row r="59206" spans="1:9">
      <c r="A59206" t="s">
        <v>130936</v>
      </c>
      <c r="B59206" t="s">
        <v>130937</v>
      </c>
      <c r="C59206" t="s">
        <v>28169</v>
      </c>
      <c r="D59206">
        <v>170</v>
      </c>
      <c r="E59206" s="4" t="s">
        <v>1961</v>
      </c>
      <c r="F59206" t="s">
        <v>10</v>
      </c>
      <c r="G59206" s="3">
        <v>0</v>
      </c>
      <c r="H59206">
        <v>0</v>
      </c>
      <c r="I59206" s="9">
        <v>351</v>
      </c>
    </row>
    <row r="59207" spans="1:9">
      <c r="A59207" t="s">
        <v>130938</v>
      </c>
      <c r="B59207" t="s">
        <v>130939</v>
      </c>
      <c r="C59207" t="s">
        <v>8406</v>
      </c>
      <c r="D59207">
        <v>241</v>
      </c>
      <c r="E59207" s="4" t="s">
        <v>1961</v>
      </c>
      <c r="F59207" t="s">
        <v>10</v>
      </c>
      <c r="G59207" s="3">
        <v>0</v>
      </c>
      <c r="H59207">
        <v>0</v>
      </c>
      <c r="I59207" s="9">
        <v>586</v>
      </c>
    </row>
    <row r="59208" spans="1:9">
      <c r="A59208" t="s">
        <v>130940</v>
      </c>
      <c r="B59208" t="s">
        <v>130941</v>
      </c>
      <c r="C59208" t="s">
        <v>130942</v>
      </c>
      <c r="D59208">
        <v>519</v>
      </c>
      <c r="E59208" s="4">
        <v>44564</v>
      </c>
      <c r="F59208" t="s">
        <v>10</v>
      </c>
      <c r="G59208" s="3">
        <v>0</v>
      </c>
      <c r="H59208">
        <v>0</v>
      </c>
      <c r="I59208" s="9">
        <v>586</v>
      </c>
    </row>
    <row r="59209" spans="1:9">
      <c r="A59209" t="s">
        <v>130943</v>
      </c>
      <c r="B59209" t="s">
        <v>130621</v>
      </c>
      <c r="C59209" t="s">
        <v>44701</v>
      </c>
      <c r="D59209">
        <v>152</v>
      </c>
      <c r="E59209" s="4">
        <v>44654</v>
      </c>
      <c r="F59209" t="s">
        <v>338</v>
      </c>
      <c r="G59209" s="3">
        <v>0</v>
      </c>
      <c r="H59209">
        <v>0</v>
      </c>
      <c r="I59209" s="9">
        <v>190</v>
      </c>
    </row>
    <row r="59210" spans="1:9">
      <c r="A59210" t="s">
        <v>130944</v>
      </c>
      <c r="B59210" t="s">
        <v>130945</v>
      </c>
      <c r="C59210" t="s">
        <v>130946</v>
      </c>
      <c r="D59210">
        <v>203</v>
      </c>
      <c r="E59210" s="4" t="s">
        <v>1795</v>
      </c>
      <c r="F59210" t="s">
        <v>338</v>
      </c>
      <c r="G59210" s="3">
        <v>0</v>
      </c>
      <c r="H59210">
        <v>0</v>
      </c>
      <c r="I59210" s="9">
        <v>382</v>
      </c>
    </row>
    <row r="59211" spans="1:9">
      <c r="A59211" t="s">
        <v>130947</v>
      </c>
      <c r="B59211" t="s">
        <v>130948</v>
      </c>
      <c r="C59211" t="s">
        <v>12331</v>
      </c>
      <c r="D59211">
        <v>275</v>
      </c>
      <c r="E59211" s="4">
        <v>44776</v>
      </c>
      <c r="F59211" t="s">
        <v>10</v>
      </c>
      <c r="G59211" s="3">
        <v>0</v>
      </c>
      <c r="H59211">
        <v>0</v>
      </c>
      <c r="I59211" s="9">
        <v>1407</v>
      </c>
    </row>
    <row r="59212" spans="1:9">
      <c r="A59212" t="s">
        <v>130949</v>
      </c>
      <c r="B59212" t="s">
        <v>130950</v>
      </c>
      <c r="C59212" t="s">
        <v>19942</v>
      </c>
      <c r="D59212">
        <v>455</v>
      </c>
      <c r="E59212" s="4" t="s">
        <v>606</v>
      </c>
      <c r="F59212" t="s">
        <v>10</v>
      </c>
      <c r="G59212" s="3">
        <v>0</v>
      </c>
      <c r="H59212">
        <v>0</v>
      </c>
      <c r="I59212" s="9">
        <v>586</v>
      </c>
    </row>
    <row r="59213" spans="1:9">
      <c r="A59213" t="s">
        <v>130954</v>
      </c>
      <c r="B59213" t="s">
        <v>130955</v>
      </c>
      <c r="C59213" t="s">
        <v>130065</v>
      </c>
      <c r="D59213">
        <v>262</v>
      </c>
      <c r="E59213" s="4">
        <v>44776</v>
      </c>
      <c r="F59213" t="s">
        <v>10</v>
      </c>
      <c r="G59213" s="3">
        <v>0</v>
      </c>
      <c r="H59213">
        <v>0</v>
      </c>
      <c r="I59213" s="9">
        <v>586</v>
      </c>
    </row>
    <row r="59214" spans="1:9">
      <c r="A59214" t="s">
        <v>130956</v>
      </c>
      <c r="B59214" t="s">
        <v>130957</v>
      </c>
      <c r="C59214" t="s">
        <v>130958</v>
      </c>
      <c r="D59214">
        <v>589</v>
      </c>
      <c r="E59214" s="4" t="s">
        <v>1113</v>
      </c>
      <c r="F59214" t="s">
        <v>10</v>
      </c>
      <c r="G59214" s="3">
        <v>0</v>
      </c>
      <c r="H59214">
        <v>0</v>
      </c>
      <c r="I59214" s="9">
        <v>668</v>
      </c>
    </row>
    <row r="59215" spans="1:9">
      <c r="A59215" t="s">
        <v>130959</v>
      </c>
      <c r="B59215" t="s">
        <v>18037</v>
      </c>
      <c r="C59215" t="s">
        <v>24978</v>
      </c>
      <c r="D59215">
        <v>198</v>
      </c>
      <c r="E59215" s="4" t="s">
        <v>1710</v>
      </c>
      <c r="F59215" t="s">
        <v>338</v>
      </c>
      <c r="G59215" s="3">
        <v>0</v>
      </c>
      <c r="H59215">
        <v>0</v>
      </c>
      <c r="I59215" s="9">
        <v>113</v>
      </c>
    </row>
    <row r="59216" spans="1:9">
      <c r="A59216" t="s">
        <v>130961</v>
      </c>
      <c r="B59216" t="s">
        <v>130962</v>
      </c>
      <c r="C59216" t="s">
        <v>130963</v>
      </c>
      <c r="D59216">
        <v>550</v>
      </c>
      <c r="E59216" s="4">
        <v>44776</v>
      </c>
      <c r="F59216" t="s">
        <v>10</v>
      </c>
      <c r="G59216" s="3">
        <v>0</v>
      </c>
      <c r="H59216">
        <v>0</v>
      </c>
      <c r="I59216" s="9">
        <v>500</v>
      </c>
    </row>
    <row r="59217" spans="1:9">
      <c r="A59217" t="s">
        <v>130964</v>
      </c>
      <c r="B59217" t="s">
        <v>129411</v>
      </c>
      <c r="C59217" t="s">
        <v>7966</v>
      </c>
      <c r="D59217">
        <v>1328</v>
      </c>
      <c r="E59217" s="4">
        <v>44564</v>
      </c>
      <c r="F59217" t="s">
        <v>10</v>
      </c>
      <c r="G59217" s="3">
        <v>0</v>
      </c>
      <c r="H59217">
        <v>0</v>
      </c>
      <c r="I59217" s="9">
        <v>1453</v>
      </c>
    </row>
    <row r="59218" spans="1:9">
      <c r="A59218" t="s">
        <v>130965</v>
      </c>
      <c r="B59218" t="s">
        <v>130966</v>
      </c>
      <c r="C59218" t="s">
        <v>3306</v>
      </c>
      <c r="D59218">
        <v>152</v>
      </c>
      <c r="E59218" s="4">
        <v>44776</v>
      </c>
      <c r="F59218" t="s">
        <v>10</v>
      </c>
      <c r="G59218" s="3">
        <v>0</v>
      </c>
      <c r="H59218">
        <v>0</v>
      </c>
      <c r="I59218" s="9">
        <v>628</v>
      </c>
    </row>
    <row r="59219" spans="1:9">
      <c r="A59219" t="s">
        <v>130967</v>
      </c>
      <c r="B59219" t="s">
        <v>130968</v>
      </c>
      <c r="C59219" t="s">
        <v>3306</v>
      </c>
      <c r="D59219">
        <v>366</v>
      </c>
      <c r="E59219" s="4">
        <v>44776</v>
      </c>
      <c r="F59219" t="s">
        <v>10</v>
      </c>
      <c r="G59219" s="3">
        <v>0</v>
      </c>
      <c r="H59219">
        <v>0</v>
      </c>
      <c r="I59219" s="9">
        <v>879</v>
      </c>
    </row>
    <row r="59220" spans="1:9">
      <c r="A59220" t="s">
        <v>130969</v>
      </c>
      <c r="B59220" t="s">
        <v>130970</v>
      </c>
      <c r="C59220" t="s">
        <v>130971</v>
      </c>
      <c r="D59220">
        <v>263</v>
      </c>
      <c r="E59220" s="4" t="s">
        <v>868</v>
      </c>
      <c r="F59220" t="s">
        <v>10</v>
      </c>
      <c r="G59220" s="3">
        <v>0</v>
      </c>
      <c r="H59220">
        <v>0</v>
      </c>
      <c r="I59220" s="9">
        <v>469</v>
      </c>
    </row>
    <row r="59221" spans="1:9">
      <c r="A59221" t="s">
        <v>130975</v>
      </c>
      <c r="B59221" t="s">
        <v>130976</v>
      </c>
      <c r="C59221" t="s">
        <v>130977</v>
      </c>
      <c r="D59221">
        <v>937</v>
      </c>
      <c r="E59221" s="4" t="s">
        <v>20659</v>
      </c>
      <c r="F59221" t="s">
        <v>10</v>
      </c>
      <c r="G59221" s="3">
        <v>0</v>
      </c>
      <c r="H59221">
        <v>0</v>
      </c>
      <c r="I59221" s="9">
        <v>586</v>
      </c>
    </row>
    <row r="59222" spans="1:9">
      <c r="A59222" t="s">
        <v>130981</v>
      </c>
      <c r="B59222" t="s">
        <v>65514</v>
      </c>
      <c r="C59222" t="s">
        <v>129413</v>
      </c>
      <c r="D59222">
        <v>237</v>
      </c>
      <c r="E59222" s="4" t="s">
        <v>10496</v>
      </c>
      <c r="F59222" t="s">
        <v>10</v>
      </c>
      <c r="G59222" s="3">
        <v>0</v>
      </c>
      <c r="H59222">
        <v>0</v>
      </c>
      <c r="I59222" s="9">
        <v>610</v>
      </c>
    </row>
    <row r="59223" spans="1:9">
      <c r="A59223" t="s">
        <v>130982</v>
      </c>
      <c r="B59223" t="s">
        <v>130983</v>
      </c>
      <c r="C59223" t="s">
        <v>19902</v>
      </c>
      <c r="D59223">
        <v>287</v>
      </c>
      <c r="E59223" s="4" t="s">
        <v>27130</v>
      </c>
      <c r="F59223" t="s">
        <v>10</v>
      </c>
      <c r="G59223" s="3">
        <v>0</v>
      </c>
      <c r="H59223">
        <v>0</v>
      </c>
      <c r="I59223" s="9">
        <v>585</v>
      </c>
    </row>
    <row r="59224" spans="1:9">
      <c r="A59224" t="s">
        <v>130984</v>
      </c>
      <c r="B59224" t="s">
        <v>130985</v>
      </c>
      <c r="C59224" t="s">
        <v>48720</v>
      </c>
      <c r="D59224">
        <v>226</v>
      </c>
      <c r="E59224" s="4" t="s">
        <v>5300</v>
      </c>
      <c r="F59224" t="s">
        <v>10</v>
      </c>
      <c r="G59224" s="3">
        <v>0</v>
      </c>
      <c r="H59224">
        <v>0</v>
      </c>
      <c r="I59224" s="9">
        <v>1055</v>
      </c>
    </row>
    <row r="59225" spans="1:9">
      <c r="A59225" t="s">
        <v>130986</v>
      </c>
      <c r="B59225" t="s">
        <v>65212</v>
      </c>
      <c r="C59225" t="s">
        <v>130987</v>
      </c>
      <c r="D59225">
        <v>533</v>
      </c>
      <c r="E59225" s="4" t="s">
        <v>40532</v>
      </c>
      <c r="F59225" t="s">
        <v>10</v>
      </c>
      <c r="G59225" s="3">
        <v>0</v>
      </c>
      <c r="H59225">
        <v>0</v>
      </c>
      <c r="I59225" s="9">
        <v>879</v>
      </c>
    </row>
    <row r="59226" spans="1:9">
      <c r="A59226" t="s">
        <v>130991</v>
      </c>
      <c r="B59226" t="s">
        <v>126151</v>
      </c>
      <c r="C59226" t="s">
        <v>29309</v>
      </c>
      <c r="D59226">
        <v>434</v>
      </c>
      <c r="E59226" s="4">
        <v>42740</v>
      </c>
      <c r="F59226" t="s">
        <v>10</v>
      </c>
      <c r="G59226" s="3">
        <v>0</v>
      </c>
      <c r="H59226">
        <v>0</v>
      </c>
      <c r="I59226" s="9">
        <v>469</v>
      </c>
    </row>
    <row r="59227" spans="1:9">
      <c r="A59227" t="s">
        <v>130992</v>
      </c>
      <c r="B59227" t="s">
        <v>130302</v>
      </c>
      <c r="C59227" t="s">
        <v>73848</v>
      </c>
      <c r="D59227">
        <v>2912</v>
      </c>
      <c r="E59227" s="4">
        <v>44051</v>
      </c>
      <c r="F59227" t="s">
        <v>10</v>
      </c>
      <c r="G59227" s="3">
        <v>0</v>
      </c>
      <c r="H59227">
        <v>0</v>
      </c>
      <c r="I59227" s="9">
        <v>1530</v>
      </c>
    </row>
    <row r="59228" spans="1:9">
      <c r="A59228" t="s">
        <v>129414</v>
      </c>
      <c r="B59228" t="s">
        <v>17539</v>
      </c>
      <c r="C59228" t="s">
        <v>130995</v>
      </c>
      <c r="D59228">
        <v>371</v>
      </c>
      <c r="E59228" s="4" t="s">
        <v>13402</v>
      </c>
      <c r="F59228" t="s">
        <v>10</v>
      </c>
      <c r="G59228" s="3">
        <v>0</v>
      </c>
      <c r="H59228">
        <v>0</v>
      </c>
      <c r="I59228" s="9">
        <v>586</v>
      </c>
    </row>
    <row r="59229" spans="1:9">
      <c r="A59229" t="s">
        <v>130996</v>
      </c>
      <c r="B59229" t="s">
        <v>129852</v>
      </c>
      <c r="C59229" t="s">
        <v>130236</v>
      </c>
      <c r="D59229">
        <v>153</v>
      </c>
      <c r="E59229" s="4">
        <v>42254</v>
      </c>
      <c r="F59229" t="s">
        <v>10</v>
      </c>
      <c r="G59229" s="3">
        <v>0</v>
      </c>
      <c r="H59229">
        <v>0</v>
      </c>
      <c r="I59229" s="9">
        <v>351</v>
      </c>
    </row>
    <row r="59230" spans="1:9">
      <c r="A59230" t="s">
        <v>130997</v>
      </c>
      <c r="B59230" t="s">
        <v>49681</v>
      </c>
      <c r="C59230" t="s">
        <v>19873</v>
      </c>
      <c r="D59230">
        <v>583</v>
      </c>
      <c r="E59230" s="4" t="s">
        <v>13817</v>
      </c>
      <c r="F59230" t="s">
        <v>10</v>
      </c>
      <c r="G59230" s="3">
        <v>0</v>
      </c>
      <c r="H59230">
        <v>0</v>
      </c>
      <c r="I59230" s="9">
        <v>1406</v>
      </c>
    </row>
    <row r="59231" spans="1:9">
      <c r="A59231" t="s">
        <v>131000</v>
      </c>
      <c r="B59231" t="s">
        <v>131001</v>
      </c>
      <c r="C59231" t="s">
        <v>68958</v>
      </c>
      <c r="D59231">
        <v>244</v>
      </c>
      <c r="E59231" s="4" t="s">
        <v>21519</v>
      </c>
      <c r="F59231" t="s">
        <v>10</v>
      </c>
      <c r="G59231" s="3">
        <v>0</v>
      </c>
      <c r="H59231">
        <v>0</v>
      </c>
      <c r="I59231" s="9">
        <v>501</v>
      </c>
    </row>
    <row r="59232" spans="1:9">
      <c r="A59232" t="s">
        <v>96578</v>
      </c>
      <c r="B59232" t="s">
        <v>131002</v>
      </c>
      <c r="C59232" t="s">
        <v>20073</v>
      </c>
      <c r="D59232">
        <v>446</v>
      </c>
      <c r="E59232" s="4" t="s">
        <v>513</v>
      </c>
      <c r="F59232" t="s">
        <v>10</v>
      </c>
      <c r="G59232" s="3">
        <v>0</v>
      </c>
      <c r="H59232">
        <v>0</v>
      </c>
      <c r="I59232" s="9">
        <v>586</v>
      </c>
    </row>
    <row r="59233" spans="1:9">
      <c r="A59233" t="s">
        <v>131003</v>
      </c>
      <c r="B59233" t="s">
        <v>131004</v>
      </c>
      <c r="C59233" t="s">
        <v>131005</v>
      </c>
      <c r="D59233">
        <v>471</v>
      </c>
      <c r="E59233" s="4" t="s">
        <v>3467</v>
      </c>
      <c r="F59233" t="s">
        <v>10</v>
      </c>
      <c r="G59233" s="3">
        <v>0</v>
      </c>
      <c r="H59233">
        <v>0</v>
      </c>
      <c r="I59233" s="9">
        <v>586</v>
      </c>
    </row>
    <row r="59234" spans="1:9">
      <c r="A59234" t="s">
        <v>131006</v>
      </c>
      <c r="B59234" t="s">
        <v>119988</v>
      </c>
      <c r="C59234" t="s">
        <v>131007</v>
      </c>
      <c r="D59234">
        <v>457</v>
      </c>
      <c r="E59234" s="4">
        <v>44287</v>
      </c>
      <c r="F59234" t="s">
        <v>10</v>
      </c>
      <c r="G59234" s="3">
        <v>0</v>
      </c>
      <c r="H59234">
        <v>0</v>
      </c>
      <c r="I59234" s="9">
        <v>516</v>
      </c>
    </row>
    <row r="59235" spans="1:9">
      <c r="A59235" t="s">
        <v>131008</v>
      </c>
      <c r="B59235" t="s">
        <v>131009</v>
      </c>
      <c r="C59235" t="s">
        <v>130027</v>
      </c>
      <c r="D59235">
        <v>178</v>
      </c>
      <c r="E59235" s="4">
        <v>44199</v>
      </c>
      <c r="F59235" t="s">
        <v>10</v>
      </c>
      <c r="G59235" s="3">
        <v>0</v>
      </c>
      <c r="H59235">
        <v>0</v>
      </c>
      <c r="I59235" s="9">
        <v>585</v>
      </c>
    </row>
    <row r="59236" spans="1:9">
      <c r="A59236" t="s">
        <v>131010</v>
      </c>
      <c r="B59236" t="s">
        <v>131011</v>
      </c>
      <c r="C59236" t="s">
        <v>28999</v>
      </c>
      <c r="D59236">
        <v>329</v>
      </c>
      <c r="E59236" s="4" t="s">
        <v>4226</v>
      </c>
      <c r="F59236" t="s">
        <v>10</v>
      </c>
      <c r="G59236" s="3">
        <v>0</v>
      </c>
      <c r="H59236">
        <v>0</v>
      </c>
      <c r="I59236" s="9">
        <v>585</v>
      </c>
    </row>
    <row r="59237" spans="1:9">
      <c r="A59237" t="s">
        <v>94330</v>
      </c>
      <c r="B59237" t="s">
        <v>131012</v>
      </c>
      <c r="C59237" t="s">
        <v>6877</v>
      </c>
      <c r="D59237">
        <v>447</v>
      </c>
      <c r="E59237" s="4" t="s">
        <v>2625</v>
      </c>
      <c r="F59237" t="s">
        <v>10</v>
      </c>
      <c r="G59237" s="3">
        <v>0</v>
      </c>
      <c r="H59237">
        <v>0</v>
      </c>
      <c r="I59237" s="9">
        <v>585</v>
      </c>
    </row>
    <row r="59238" spans="1:9">
      <c r="A59238" t="s">
        <v>131013</v>
      </c>
      <c r="B59238" t="s">
        <v>131014</v>
      </c>
      <c r="C59238" t="s">
        <v>20873</v>
      </c>
      <c r="D59238">
        <v>300</v>
      </c>
      <c r="E59238" s="4">
        <v>44354</v>
      </c>
      <c r="F59238" t="s">
        <v>10</v>
      </c>
      <c r="G59238" s="3">
        <v>0</v>
      </c>
      <c r="H59238">
        <v>0</v>
      </c>
      <c r="I59238" s="9">
        <v>469</v>
      </c>
    </row>
    <row r="59239" spans="1:9">
      <c r="A59239" t="s">
        <v>131017</v>
      </c>
      <c r="B59239" t="s">
        <v>129745</v>
      </c>
      <c r="C59239" t="s">
        <v>20232</v>
      </c>
      <c r="D59239">
        <v>230</v>
      </c>
      <c r="E59239" s="4" t="s">
        <v>2664</v>
      </c>
      <c r="F59239" t="s">
        <v>10</v>
      </c>
      <c r="G59239" s="3">
        <v>0</v>
      </c>
      <c r="H59239">
        <v>0</v>
      </c>
      <c r="I59239" s="9">
        <v>469</v>
      </c>
    </row>
    <row r="59240" spans="1:9">
      <c r="A59240" t="s">
        <v>131018</v>
      </c>
      <c r="B59240" t="s">
        <v>131019</v>
      </c>
      <c r="C59240" t="s">
        <v>20232</v>
      </c>
      <c r="D59240">
        <v>485</v>
      </c>
      <c r="E59240" s="4" t="s">
        <v>2711</v>
      </c>
      <c r="F59240" t="s">
        <v>10</v>
      </c>
      <c r="G59240" s="3">
        <v>0</v>
      </c>
      <c r="H59240">
        <v>0</v>
      </c>
      <c r="I59240" s="9">
        <v>586</v>
      </c>
    </row>
    <row r="59241" spans="1:9">
      <c r="A59241" t="s">
        <v>131020</v>
      </c>
      <c r="B59241" t="s">
        <v>131021</v>
      </c>
      <c r="C59241" t="s">
        <v>131022</v>
      </c>
      <c r="D59241">
        <v>322</v>
      </c>
      <c r="E59241" s="4" t="s">
        <v>2335</v>
      </c>
      <c r="F59241" t="s">
        <v>10</v>
      </c>
      <c r="G59241" s="3">
        <v>0</v>
      </c>
      <c r="H59241">
        <v>0</v>
      </c>
      <c r="I59241" s="9">
        <v>500</v>
      </c>
    </row>
    <row r="59242" spans="1:9">
      <c r="A59242" t="s">
        <v>131026</v>
      </c>
      <c r="B59242" t="s">
        <v>49123</v>
      </c>
      <c r="C59242" t="s">
        <v>7664</v>
      </c>
      <c r="D59242">
        <v>556</v>
      </c>
      <c r="E59242" s="4" t="s">
        <v>2625</v>
      </c>
      <c r="F59242" t="s">
        <v>10</v>
      </c>
      <c r="G59242" s="3">
        <v>0</v>
      </c>
      <c r="H59242">
        <v>0</v>
      </c>
      <c r="I59242" s="9">
        <v>585</v>
      </c>
    </row>
    <row r="59243" spans="1:9">
      <c r="A59243" t="s">
        <v>131027</v>
      </c>
      <c r="B59243" t="s">
        <v>131028</v>
      </c>
      <c r="C59243" t="s">
        <v>131029</v>
      </c>
      <c r="D59243">
        <v>545</v>
      </c>
      <c r="E59243" s="4" t="s">
        <v>2400</v>
      </c>
      <c r="F59243" t="s">
        <v>10</v>
      </c>
      <c r="G59243" s="3">
        <v>0</v>
      </c>
      <c r="H59243">
        <v>0</v>
      </c>
      <c r="I59243" s="9">
        <v>468</v>
      </c>
    </row>
    <row r="59244" spans="1:9">
      <c r="A59244" t="s">
        <v>131030</v>
      </c>
      <c r="B59244" t="s">
        <v>131031</v>
      </c>
      <c r="C59244" t="s">
        <v>131032</v>
      </c>
      <c r="D59244">
        <v>463</v>
      </c>
      <c r="E59244" s="4" t="s">
        <v>26902</v>
      </c>
      <c r="F59244" t="s">
        <v>10</v>
      </c>
      <c r="G59244" s="3">
        <v>0</v>
      </c>
      <c r="H59244">
        <v>0</v>
      </c>
      <c r="I59244" s="9">
        <v>500</v>
      </c>
    </row>
    <row r="59245" spans="1:9">
      <c r="A59245" t="s">
        <v>131033</v>
      </c>
      <c r="B59245" t="s">
        <v>131034</v>
      </c>
      <c r="C59245" t="s">
        <v>131035</v>
      </c>
      <c r="D59245">
        <v>356</v>
      </c>
      <c r="E59245" s="4" t="s">
        <v>2711</v>
      </c>
      <c r="F59245" t="s">
        <v>10</v>
      </c>
      <c r="G59245" s="3">
        <v>0</v>
      </c>
      <c r="H59245">
        <v>0</v>
      </c>
      <c r="I59245" s="9">
        <v>586</v>
      </c>
    </row>
    <row r="59246" spans="1:9">
      <c r="A59246" t="s">
        <v>131036</v>
      </c>
      <c r="B59246" t="s">
        <v>131037</v>
      </c>
      <c r="C59246" t="s">
        <v>7808</v>
      </c>
      <c r="D59246">
        <v>299</v>
      </c>
      <c r="E59246" s="4" t="s">
        <v>2664</v>
      </c>
      <c r="F59246" t="s">
        <v>10</v>
      </c>
      <c r="G59246" s="3">
        <v>0</v>
      </c>
      <c r="H59246">
        <v>0</v>
      </c>
      <c r="I59246" s="9">
        <v>586</v>
      </c>
    </row>
    <row r="59247" spans="1:9">
      <c r="A59247" t="s">
        <v>131038</v>
      </c>
      <c r="B59247" t="s">
        <v>131039</v>
      </c>
      <c r="C59247" t="s">
        <v>131040</v>
      </c>
      <c r="D59247">
        <v>373</v>
      </c>
      <c r="E59247" s="4">
        <v>41733</v>
      </c>
      <c r="F59247" t="s">
        <v>10</v>
      </c>
      <c r="G59247" s="3">
        <v>0</v>
      </c>
      <c r="H59247">
        <v>0</v>
      </c>
      <c r="I59247" s="9">
        <v>703</v>
      </c>
    </row>
    <row r="59248" spans="1:9">
      <c r="A59248" t="s">
        <v>131046</v>
      </c>
      <c r="B59248" t="s">
        <v>131047</v>
      </c>
      <c r="C59248" t="s">
        <v>45234</v>
      </c>
      <c r="D59248">
        <v>358</v>
      </c>
      <c r="E59248" s="4" t="s">
        <v>49162</v>
      </c>
      <c r="F59248" t="s">
        <v>10</v>
      </c>
      <c r="G59248" s="3">
        <v>0</v>
      </c>
      <c r="H59248">
        <v>0</v>
      </c>
      <c r="I59248" s="9">
        <v>422</v>
      </c>
    </row>
    <row r="59249" spans="1:9">
      <c r="A59249" t="s">
        <v>131094</v>
      </c>
      <c r="B59249" t="s">
        <v>131095</v>
      </c>
      <c r="C59249" t="s">
        <v>104083</v>
      </c>
      <c r="D59249">
        <v>577</v>
      </c>
      <c r="E59249" s="4">
        <v>44623</v>
      </c>
      <c r="F59249" t="s">
        <v>10</v>
      </c>
      <c r="G59249" s="3">
        <v>0</v>
      </c>
      <c r="H59249">
        <v>0</v>
      </c>
      <c r="I59249" s="9">
        <v>888</v>
      </c>
    </row>
    <row r="59250" spans="1:9">
      <c r="A59250" t="s">
        <v>131096</v>
      </c>
      <c r="B59250" t="s">
        <v>4936</v>
      </c>
      <c r="C59250" t="s">
        <v>39897</v>
      </c>
      <c r="D59250">
        <v>362</v>
      </c>
      <c r="E59250" s="4" t="s">
        <v>1369</v>
      </c>
      <c r="F59250" t="s">
        <v>10</v>
      </c>
      <c r="G59250" s="3">
        <v>0</v>
      </c>
      <c r="H59250">
        <v>0</v>
      </c>
      <c r="I59250" s="9">
        <v>900</v>
      </c>
    </row>
    <row r="59251" spans="1:9">
      <c r="A59251" t="s">
        <v>131101</v>
      </c>
      <c r="B59251" t="s">
        <v>131102</v>
      </c>
      <c r="C59251" t="s">
        <v>131103</v>
      </c>
      <c r="D59251">
        <v>206</v>
      </c>
      <c r="E59251" s="4">
        <v>44326</v>
      </c>
      <c r="F59251" t="s">
        <v>10</v>
      </c>
      <c r="G59251" s="3">
        <v>0</v>
      </c>
      <c r="H59251">
        <v>0</v>
      </c>
      <c r="I59251" s="9">
        <v>879</v>
      </c>
    </row>
    <row r="59252" spans="1:9">
      <c r="A59252" t="s">
        <v>17691</v>
      </c>
      <c r="B59252" t="s">
        <v>131104</v>
      </c>
      <c r="C59252" t="s">
        <v>79185</v>
      </c>
      <c r="D59252">
        <v>224</v>
      </c>
      <c r="E59252" s="4" t="s">
        <v>1527</v>
      </c>
      <c r="F59252" t="s">
        <v>10</v>
      </c>
      <c r="G59252" s="3">
        <v>0</v>
      </c>
      <c r="H59252">
        <v>0</v>
      </c>
      <c r="I59252" s="9">
        <v>469</v>
      </c>
    </row>
    <row r="59253" spans="1:9">
      <c r="A59253" t="s">
        <v>131105</v>
      </c>
      <c r="B59253" t="s">
        <v>48022</v>
      </c>
      <c r="C59253" t="s">
        <v>48023</v>
      </c>
      <c r="D59253">
        <v>213</v>
      </c>
      <c r="E59253" s="4" t="s">
        <v>380</v>
      </c>
      <c r="F59253" t="s">
        <v>93</v>
      </c>
      <c r="G59253" s="3">
        <v>0</v>
      </c>
      <c r="H59253">
        <v>0</v>
      </c>
      <c r="I59253" s="9">
        <v>245</v>
      </c>
    </row>
    <row r="59254" spans="1:9">
      <c r="A59254" t="s">
        <v>131106</v>
      </c>
      <c r="B59254" t="s">
        <v>122644</v>
      </c>
      <c r="C59254" t="s">
        <v>131107</v>
      </c>
      <c r="D59254">
        <v>392</v>
      </c>
      <c r="E59254" s="4">
        <v>44326</v>
      </c>
      <c r="F59254" t="s">
        <v>185</v>
      </c>
      <c r="G59254" s="3">
        <v>0</v>
      </c>
      <c r="H59254">
        <v>0</v>
      </c>
      <c r="I59254" s="9">
        <v>641</v>
      </c>
    </row>
    <row r="59255" spans="1:9">
      <c r="A59255" t="s">
        <v>97482</v>
      </c>
      <c r="B59255" t="s">
        <v>131109</v>
      </c>
      <c r="C59255" t="s">
        <v>131110</v>
      </c>
      <c r="D59255">
        <v>200</v>
      </c>
      <c r="E59255" s="4">
        <v>43775</v>
      </c>
      <c r="F59255" t="s">
        <v>10</v>
      </c>
      <c r="G59255" s="3">
        <v>0</v>
      </c>
      <c r="H59255">
        <v>0</v>
      </c>
      <c r="I59255" s="9">
        <v>74</v>
      </c>
    </row>
    <row r="59256" spans="1:9">
      <c r="A59256" t="s">
        <v>131111</v>
      </c>
      <c r="B59256" t="s">
        <v>131112</v>
      </c>
      <c r="C59256" t="s">
        <v>37033</v>
      </c>
      <c r="D59256">
        <v>2986</v>
      </c>
      <c r="E59256" s="4">
        <v>44565</v>
      </c>
      <c r="F59256" t="s">
        <v>338</v>
      </c>
      <c r="G59256" s="3">
        <v>0</v>
      </c>
      <c r="H59256">
        <v>0</v>
      </c>
      <c r="I59256" s="9">
        <v>382</v>
      </c>
    </row>
    <row r="59257" spans="1:9">
      <c r="A59257" t="s">
        <v>131121</v>
      </c>
      <c r="B59257" t="s">
        <v>131122</v>
      </c>
      <c r="C59257" t="s">
        <v>131123</v>
      </c>
      <c r="D59257">
        <v>235</v>
      </c>
      <c r="E59257" s="4" t="s">
        <v>940</v>
      </c>
      <c r="F59257" t="s">
        <v>10</v>
      </c>
      <c r="G59257" s="3">
        <v>0</v>
      </c>
      <c r="H59257">
        <v>0</v>
      </c>
      <c r="I59257" s="9">
        <v>879</v>
      </c>
    </row>
    <row r="59258" spans="1:9">
      <c r="A59258" t="s">
        <v>125142</v>
      </c>
      <c r="B59258" t="s">
        <v>3434</v>
      </c>
      <c r="C59258" t="s">
        <v>24276</v>
      </c>
      <c r="D59258">
        <v>196</v>
      </c>
      <c r="E59258" s="4" t="s">
        <v>42844</v>
      </c>
      <c r="F59258" t="s">
        <v>163</v>
      </c>
      <c r="G59258" s="3">
        <v>0</v>
      </c>
      <c r="H59258">
        <v>0</v>
      </c>
      <c r="I59258" s="9">
        <v>502</v>
      </c>
    </row>
    <row r="59259" spans="1:9">
      <c r="A59259" t="s">
        <v>131128</v>
      </c>
      <c r="B59259" t="s">
        <v>131129</v>
      </c>
      <c r="C59259" t="s">
        <v>120611</v>
      </c>
      <c r="D59259">
        <v>184</v>
      </c>
      <c r="E59259" s="4" t="s">
        <v>14129</v>
      </c>
      <c r="F59259" t="s">
        <v>10</v>
      </c>
      <c r="G59259" s="3">
        <v>0</v>
      </c>
      <c r="H59259">
        <v>0</v>
      </c>
      <c r="I59259" s="9">
        <v>501</v>
      </c>
    </row>
    <row r="59260" spans="1:9">
      <c r="A59260" t="s">
        <v>131131</v>
      </c>
      <c r="B59260" t="s">
        <v>131132</v>
      </c>
      <c r="C59260" t="s">
        <v>15811</v>
      </c>
      <c r="D59260">
        <v>225</v>
      </c>
      <c r="E59260" s="4" t="s">
        <v>2480</v>
      </c>
      <c r="F59260" t="s">
        <v>3647</v>
      </c>
      <c r="G59260" s="3">
        <v>0</v>
      </c>
      <c r="H59260">
        <v>0</v>
      </c>
      <c r="I59260" s="9">
        <v>76</v>
      </c>
    </row>
    <row r="59261" spans="1:9">
      <c r="A59261" t="s">
        <v>125142</v>
      </c>
      <c r="B59261" t="s">
        <v>3434</v>
      </c>
      <c r="C59261" t="s">
        <v>131138</v>
      </c>
      <c r="D59261">
        <v>169</v>
      </c>
      <c r="E59261" s="4" t="s">
        <v>5546</v>
      </c>
      <c r="F59261" t="s">
        <v>163</v>
      </c>
      <c r="G59261" s="3">
        <v>0</v>
      </c>
      <c r="H59261">
        <v>0</v>
      </c>
      <c r="I59261" s="9">
        <v>166</v>
      </c>
    </row>
    <row r="59262" spans="1:9">
      <c r="A59262" t="s">
        <v>131139</v>
      </c>
      <c r="B59262" t="s">
        <v>131140</v>
      </c>
      <c r="C59262" t="s">
        <v>131141</v>
      </c>
      <c r="D59262">
        <v>135</v>
      </c>
      <c r="E59262" s="4" t="s">
        <v>1813</v>
      </c>
      <c r="F59262" t="s">
        <v>338</v>
      </c>
      <c r="G59262" s="3">
        <v>0</v>
      </c>
      <c r="H59262">
        <v>0</v>
      </c>
      <c r="I59262" s="9">
        <v>36</v>
      </c>
    </row>
    <row r="59263" spans="1:9">
      <c r="A59263" t="s">
        <v>131144</v>
      </c>
      <c r="B59263" t="s">
        <v>131145</v>
      </c>
      <c r="C59263" t="s">
        <v>131146</v>
      </c>
      <c r="D59263">
        <v>223</v>
      </c>
      <c r="E59263" s="4">
        <v>44108</v>
      </c>
      <c r="F59263" t="s">
        <v>10</v>
      </c>
      <c r="G59263" s="3">
        <v>0</v>
      </c>
      <c r="H59263">
        <v>0</v>
      </c>
      <c r="I59263" s="9">
        <v>187</v>
      </c>
    </row>
    <row r="59264" spans="1:9">
      <c r="A59264" t="s">
        <v>131147</v>
      </c>
      <c r="B59264" t="s">
        <v>131145</v>
      </c>
      <c r="C59264" t="s">
        <v>131146</v>
      </c>
      <c r="D59264">
        <v>182</v>
      </c>
      <c r="E59264" s="4">
        <v>44108</v>
      </c>
      <c r="F59264" t="s">
        <v>10</v>
      </c>
      <c r="G59264" s="3">
        <v>0</v>
      </c>
      <c r="H59264">
        <v>0</v>
      </c>
      <c r="I59264" s="9">
        <v>164</v>
      </c>
    </row>
    <row r="59265" spans="1:9">
      <c r="A59265" t="s">
        <v>131154</v>
      </c>
      <c r="B59265" t="s">
        <v>131145</v>
      </c>
      <c r="C59265" t="s">
        <v>131146</v>
      </c>
      <c r="D59265">
        <v>189</v>
      </c>
      <c r="E59265" s="4">
        <v>44108</v>
      </c>
      <c r="F59265" t="s">
        <v>10</v>
      </c>
      <c r="G59265" s="3">
        <v>0</v>
      </c>
      <c r="H59265">
        <v>0</v>
      </c>
      <c r="I59265" s="9">
        <v>187</v>
      </c>
    </row>
    <row r="59266" spans="1:9">
      <c r="A59266" t="s">
        <v>131155</v>
      </c>
      <c r="B59266" t="s">
        <v>100689</v>
      </c>
      <c r="C59266" t="s">
        <v>100690</v>
      </c>
      <c r="D59266">
        <v>406</v>
      </c>
      <c r="E59266" s="4" t="s">
        <v>2468</v>
      </c>
      <c r="F59266" t="s">
        <v>10</v>
      </c>
      <c r="G59266" s="3">
        <v>0</v>
      </c>
      <c r="H59266">
        <v>0</v>
      </c>
      <c r="I59266" s="9">
        <v>118</v>
      </c>
    </row>
    <row r="59267" spans="1:9">
      <c r="A59267" t="s">
        <v>131164</v>
      </c>
      <c r="B59267" t="s">
        <v>69535</v>
      </c>
      <c r="C59267" t="s">
        <v>37033</v>
      </c>
      <c r="D59267">
        <v>217</v>
      </c>
      <c r="E59267" s="4">
        <v>44052</v>
      </c>
      <c r="F59267" t="s">
        <v>338</v>
      </c>
      <c r="G59267" s="3">
        <v>0</v>
      </c>
      <c r="H59267">
        <v>0</v>
      </c>
      <c r="I59267" s="9">
        <v>152</v>
      </c>
    </row>
    <row r="59268" spans="1:9">
      <c r="A59268" t="s">
        <v>131165</v>
      </c>
      <c r="B59268" t="s">
        <v>66551</v>
      </c>
      <c r="C59268" t="s">
        <v>131166</v>
      </c>
      <c r="D59268">
        <v>158</v>
      </c>
      <c r="E59268" s="4" t="s">
        <v>7879</v>
      </c>
      <c r="F59268" t="s">
        <v>10</v>
      </c>
      <c r="G59268" s="3">
        <v>0</v>
      </c>
      <c r="H59268">
        <v>0</v>
      </c>
      <c r="I59268" s="9">
        <v>233</v>
      </c>
    </row>
    <row r="59269" spans="1:9">
      <c r="A59269" t="s">
        <v>131169</v>
      </c>
      <c r="B59269" t="s">
        <v>129261</v>
      </c>
      <c r="C59269" t="s">
        <v>34384</v>
      </c>
      <c r="D59269">
        <v>260</v>
      </c>
      <c r="E59269" s="4" t="s">
        <v>7157</v>
      </c>
      <c r="F59269" t="s">
        <v>338</v>
      </c>
      <c r="G59269" s="3">
        <v>0</v>
      </c>
      <c r="H59269">
        <v>0</v>
      </c>
      <c r="I59269" s="9">
        <v>267</v>
      </c>
    </row>
    <row r="59270" spans="1:9">
      <c r="A59270" t="s">
        <v>131170</v>
      </c>
      <c r="B59270" t="s">
        <v>48883</v>
      </c>
      <c r="C59270" t="s">
        <v>37033</v>
      </c>
      <c r="D59270">
        <v>187</v>
      </c>
      <c r="E59270" s="4">
        <v>40730</v>
      </c>
      <c r="F59270" t="s">
        <v>338</v>
      </c>
      <c r="G59270" s="3">
        <v>0</v>
      </c>
      <c r="H59270">
        <v>0</v>
      </c>
      <c r="I59270" s="9">
        <v>152</v>
      </c>
    </row>
    <row r="59271" spans="1:9">
      <c r="A59271" t="s">
        <v>131172</v>
      </c>
      <c r="B59271" t="s">
        <v>53662</v>
      </c>
      <c r="C59271" t="s">
        <v>131168</v>
      </c>
      <c r="D59271">
        <v>197</v>
      </c>
      <c r="E59271" s="4" t="s">
        <v>846</v>
      </c>
      <c r="F59271" t="s">
        <v>10</v>
      </c>
      <c r="G59271" s="3">
        <v>0</v>
      </c>
      <c r="H59271">
        <v>0</v>
      </c>
      <c r="I59271" s="9">
        <v>234</v>
      </c>
    </row>
    <row r="59272" spans="1:9">
      <c r="A59272" t="s">
        <v>131173</v>
      </c>
      <c r="B59272" t="s">
        <v>68037</v>
      </c>
      <c r="C59272" t="s">
        <v>45467</v>
      </c>
      <c r="D59272">
        <v>427</v>
      </c>
      <c r="E59272" s="4" t="s">
        <v>5377</v>
      </c>
      <c r="F59272" t="s">
        <v>338</v>
      </c>
      <c r="G59272" s="3">
        <v>0</v>
      </c>
      <c r="H59272">
        <v>0</v>
      </c>
      <c r="I59272" s="9">
        <v>382</v>
      </c>
    </row>
    <row r="59273" spans="1:9">
      <c r="A59273" t="s">
        <v>131174</v>
      </c>
      <c r="B59273" t="s">
        <v>131175</v>
      </c>
      <c r="C59273" t="s">
        <v>131176</v>
      </c>
      <c r="D59273">
        <v>373</v>
      </c>
      <c r="E59273" s="4">
        <v>43378</v>
      </c>
      <c r="F59273" t="s">
        <v>10</v>
      </c>
      <c r="G59273" s="3">
        <v>0</v>
      </c>
      <c r="H59273">
        <v>0</v>
      </c>
      <c r="I59273" s="9">
        <v>255</v>
      </c>
    </row>
    <row r="59274" spans="1:9">
      <c r="A59274" t="s">
        <v>131177</v>
      </c>
      <c r="B59274" t="s">
        <v>131178</v>
      </c>
      <c r="C59274" t="s">
        <v>131179</v>
      </c>
      <c r="D59274">
        <v>564</v>
      </c>
      <c r="E59274" s="4" t="s">
        <v>64356</v>
      </c>
      <c r="F59274" t="s">
        <v>10</v>
      </c>
      <c r="G59274" s="3">
        <v>0</v>
      </c>
      <c r="H59274">
        <v>0</v>
      </c>
      <c r="I59274" s="9">
        <v>284</v>
      </c>
    </row>
    <row r="59275" spans="1:9">
      <c r="A59275" t="s">
        <v>131182</v>
      </c>
      <c r="B59275" t="s">
        <v>131183</v>
      </c>
      <c r="C59275" t="s">
        <v>5031</v>
      </c>
      <c r="D59275">
        <v>594</v>
      </c>
      <c r="E59275" s="4" t="s">
        <v>73510</v>
      </c>
      <c r="F59275" t="s">
        <v>10</v>
      </c>
      <c r="G59275" s="3">
        <v>0</v>
      </c>
      <c r="H59275">
        <v>0</v>
      </c>
      <c r="I59275" s="9">
        <v>1005</v>
      </c>
    </row>
    <row r="59276" spans="1:9">
      <c r="A59276" t="s">
        <v>131185</v>
      </c>
      <c r="B59276" t="s">
        <v>131186</v>
      </c>
      <c r="C59276" t="s">
        <v>131187</v>
      </c>
      <c r="D59276">
        <v>220</v>
      </c>
      <c r="E59276" s="4" t="s">
        <v>131188</v>
      </c>
      <c r="F59276" t="s">
        <v>338</v>
      </c>
      <c r="G59276" s="3">
        <v>0</v>
      </c>
      <c r="H59276">
        <v>0</v>
      </c>
      <c r="I59276" s="9">
        <v>344</v>
      </c>
    </row>
    <row r="59277" spans="1:9">
      <c r="A59277" t="s">
        <v>131189</v>
      </c>
      <c r="B59277" t="s">
        <v>129128</v>
      </c>
      <c r="C59277" t="s">
        <v>73527</v>
      </c>
      <c r="D59277">
        <v>204</v>
      </c>
      <c r="E59277" s="4" t="s">
        <v>42623</v>
      </c>
      <c r="F59277" t="s">
        <v>338</v>
      </c>
      <c r="G59277" s="3">
        <v>0</v>
      </c>
      <c r="H59277">
        <v>0</v>
      </c>
      <c r="I59277" s="9">
        <v>267</v>
      </c>
    </row>
    <row r="59278" spans="1:9">
      <c r="A59278" t="s">
        <v>131190</v>
      </c>
      <c r="B59278" t="s">
        <v>129128</v>
      </c>
      <c r="C59278" t="s">
        <v>73527</v>
      </c>
      <c r="D59278">
        <v>170</v>
      </c>
      <c r="E59278" s="4" t="s">
        <v>42623</v>
      </c>
      <c r="F59278" t="s">
        <v>338</v>
      </c>
      <c r="G59278" s="3">
        <v>0</v>
      </c>
      <c r="H59278">
        <v>0</v>
      </c>
      <c r="I59278" s="9">
        <v>228</v>
      </c>
    </row>
    <row r="59279" spans="1:9">
      <c r="A59279" t="s">
        <v>131191</v>
      </c>
      <c r="B59279" t="s">
        <v>129128</v>
      </c>
      <c r="C59279" t="s">
        <v>73527</v>
      </c>
      <c r="D59279">
        <v>207</v>
      </c>
      <c r="E59279" s="4" t="s">
        <v>42623</v>
      </c>
      <c r="F59279" t="s">
        <v>338</v>
      </c>
      <c r="G59279" s="3">
        <v>0</v>
      </c>
      <c r="H59279">
        <v>0</v>
      </c>
      <c r="I59279" s="9">
        <v>267</v>
      </c>
    </row>
    <row r="59280" spans="1:9">
      <c r="A59280" t="s">
        <v>131192</v>
      </c>
      <c r="B59280" t="s">
        <v>129128</v>
      </c>
      <c r="C59280" t="s">
        <v>73527</v>
      </c>
      <c r="D59280">
        <v>239</v>
      </c>
      <c r="E59280" s="4" t="s">
        <v>45724</v>
      </c>
      <c r="F59280" t="s">
        <v>338</v>
      </c>
      <c r="G59280" s="3">
        <v>0</v>
      </c>
      <c r="H59280">
        <v>0</v>
      </c>
      <c r="I59280" s="9">
        <v>267</v>
      </c>
    </row>
    <row r="59281" spans="1:9">
      <c r="A59281" t="s">
        <v>131193</v>
      </c>
      <c r="B59281" t="s">
        <v>129128</v>
      </c>
      <c r="C59281" t="s">
        <v>73527</v>
      </c>
      <c r="D59281">
        <v>190</v>
      </c>
      <c r="E59281" s="4">
        <v>41279</v>
      </c>
      <c r="F59281" t="s">
        <v>338</v>
      </c>
      <c r="G59281" s="3">
        <v>0</v>
      </c>
      <c r="H59281">
        <v>0</v>
      </c>
      <c r="I59281" s="9">
        <v>267</v>
      </c>
    </row>
    <row r="59282" spans="1:9">
      <c r="A59282" t="s">
        <v>131194</v>
      </c>
      <c r="B59282" t="s">
        <v>129128</v>
      </c>
      <c r="C59282" t="s">
        <v>73527</v>
      </c>
      <c r="D59282">
        <v>214</v>
      </c>
      <c r="E59282" s="4" t="s">
        <v>45724</v>
      </c>
      <c r="F59282" t="s">
        <v>338</v>
      </c>
      <c r="G59282" s="3">
        <v>0</v>
      </c>
      <c r="H59282">
        <v>0</v>
      </c>
      <c r="I59282" s="9">
        <v>267</v>
      </c>
    </row>
    <row r="59283" spans="1:9">
      <c r="A59283" t="s">
        <v>131195</v>
      </c>
      <c r="B59283" t="s">
        <v>129128</v>
      </c>
      <c r="C59283" t="s">
        <v>73527</v>
      </c>
      <c r="D59283">
        <v>202</v>
      </c>
      <c r="E59283" s="4" t="s">
        <v>15384</v>
      </c>
      <c r="F59283" t="s">
        <v>338</v>
      </c>
      <c r="G59283" s="3">
        <v>0</v>
      </c>
      <c r="H59283">
        <v>0</v>
      </c>
      <c r="I59283" s="9">
        <v>267</v>
      </c>
    </row>
    <row r="59284" spans="1:9">
      <c r="A59284" t="s">
        <v>131196</v>
      </c>
      <c r="B59284" t="s">
        <v>129128</v>
      </c>
      <c r="C59284" t="s">
        <v>73527</v>
      </c>
      <c r="D59284">
        <v>196</v>
      </c>
      <c r="E59284" s="4">
        <v>41279</v>
      </c>
      <c r="F59284" t="s">
        <v>338</v>
      </c>
      <c r="G59284" s="3">
        <v>0</v>
      </c>
      <c r="H59284">
        <v>0</v>
      </c>
      <c r="I59284" s="9">
        <v>267</v>
      </c>
    </row>
    <row r="59285" spans="1:9">
      <c r="A59285" t="s">
        <v>131197</v>
      </c>
      <c r="B59285" t="s">
        <v>129128</v>
      </c>
      <c r="C59285" t="s">
        <v>73527</v>
      </c>
      <c r="D59285">
        <v>231</v>
      </c>
      <c r="E59285" s="4" t="s">
        <v>45724</v>
      </c>
      <c r="F59285" t="s">
        <v>338</v>
      </c>
      <c r="G59285" s="3">
        <v>0</v>
      </c>
      <c r="H59285">
        <v>0</v>
      </c>
      <c r="I59285" s="9">
        <v>267</v>
      </c>
    </row>
    <row r="59286" spans="1:9">
      <c r="A59286" t="s">
        <v>131198</v>
      </c>
      <c r="B59286" t="s">
        <v>129128</v>
      </c>
      <c r="C59286" t="s">
        <v>73527</v>
      </c>
      <c r="D59286">
        <v>201</v>
      </c>
      <c r="E59286" s="4">
        <v>41279</v>
      </c>
      <c r="F59286" t="s">
        <v>338</v>
      </c>
      <c r="G59286" s="3">
        <v>0</v>
      </c>
      <c r="H59286">
        <v>0</v>
      </c>
      <c r="I59286" s="9">
        <v>267</v>
      </c>
    </row>
    <row r="59287" spans="1:9">
      <c r="A59287" t="s">
        <v>131199</v>
      </c>
      <c r="B59287" t="s">
        <v>129128</v>
      </c>
      <c r="C59287" t="s">
        <v>73527</v>
      </c>
      <c r="D59287">
        <v>210</v>
      </c>
      <c r="E59287" s="4">
        <v>41279</v>
      </c>
      <c r="F59287" t="s">
        <v>338</v>
      </c>
      <c r="G59287" s="3">
        <v>0</v>
      </c>
      <c r="H59287">
        <v>0</v>
      </c>
      <c r="I59287" s="9">
        <v>267</v>
      </c>
    </row>
    <row r="59288" spans="1:9">
      <c r="A59288" t="s">
        <v>131200</v>
      </c>
      <c r="B59288" t="s">
        <v>129128</v>
      </c>
      <c r="C59288" t="s">
        <v>73527</v>
      </c>
      <c r="D59288">
        <v>193</v>
      </c>
      <c r="E59288" s="4">
        <v>41279</v>
      </c>
      <c r="F59288" t="s">
        <v>338</v>
      </c>
      <c r="G59288" s="3">
        <v>0</v>
      </c>
      <c r="H59288">
        <v>0</v>
      </c>
      <c r="I59288" s="9">
        <v>267</v>
      </c>
    </row>
    <row r="59289" spans="1:9">
      <c r="A59289" t="s">
        <v>131204</v>
      </c>
      <c r="B59289" t="s">
        <v>131205</v>
      </c>
      <c r="C59289" t="s">
        <v>4991</v>
      </c>
      <c r="D59289">
        <v>654</v>
      </c>
      <c r="E59289" s="4">
        <v>41894</v>
      </c>
      <c r="F59289" t="s">
        <v>10</v>
      </c>
      <c r="G59289" s="3">
        <v>0</v>
      </c>
      <c r="H59289">
        <v>0</v>
      </c>
      <c r="I59289" s="9">
        <v>836</v>
      </c>
    </row>
    <row r="59290" spans="1:9">
      <c r="A59290" t="s">
        <v>131206</v>
      </c>
      <c r="B59290" t="s">
        <v>68037</v>
      </c>
      <c r="C59290" t="s">
        <v>37033</v>
      </c>
      <c r="D59290">
        <v>132</v>
      </c>
      <c r="E59290" s="4" t="s">
        <v>7335</v>
      </c>
      <c r="F59290" t="s">
        <v>338</v>
      </c>
      <c r="G59290" s="3">
        <v>0</v>
      </c>
      <c r="H59290">
        <v>0</v>
      </c>
      <c r="I59290" s="9">
        <v>113</v>
      </c>
    </row>
    <row r="59291" spans="1:9">
      <c r="A59291" t="s">
        <v>131210</v>
      </c>
      <c r="B59291" t="s">
        <v>131211</v>
      </c>
      <c r="C59291" t="s">
        <v>48116</v>
      </c>
      <c r="D59291">
        <v>354</v>
      </c>
      <c r="E59291" s="4" t="s">
        <v>24221</v>
      </c>
      <c r="F59291" t="s">
        <v>10</v>
      </c>
      <c r="G59291" s="3">
        <v>0</v>
      </c>
      <c r="H59291">
        <v>0</v>
      </c>
      <c r="I59291" s="9">
        <v>879</v>
      </c>
    </row>
    <row r="59292" spans="1:9">
      <c r="A59292" t="s">
        <v>66434</v>
      </c>
      <c r="B59292" t="s">
        <v>66435</v>
      </c>
      <c r="C59292" t="s">
        <v>66436</v>
      </c>
      <c r="D59292">
        <v>764</v>
      </c>
      <c r="E59292" s="4" t="s">
        <v>213</v>
      </c>
      <c r="F59292" t="s">
        <v>10</v>
      </c>
      <c r="G59292" s="3">
        <v>0</v>
      </c>
      <c r="H59292">
        <v>0</v>
      </c>
      <c r="I59292" s="9">
        <v>879</v>
      </c>
    </row>
    <row r="59293" spans="1:9">
      <c r="A59293" t="s">
        <v>131214</v>
      </c>
      <c r="B59293" t="s">
        <v>131215</v>
      </c>
      <c r="C59293" t="s">
        <v>131216</v>
      </c>
      <c r="D59293">
        <v>3412</v>
      </c>
      <c r="E59293" s="4">
        <v>43530</v>
      </c>
      <c r="F59293" t="s">
        <v>10</v>
      </c>
      <c r="G59293" s="3">
        <v>0</v>
      </c>
      <c r="H59293">
        <v>0</v>
      </c>
      <c r="I59293" s="9">
        <v>1003</v>
      </c>
    </row>
    <row r="59294" spans="1:9">
      <c r="A59294" t="s">
        <v>131217</v>
      </c>
      <c r="B59294" t="s">
        <v>131218</v>
      </c>
      <c r="C59294" t="s">
        <v>131219</v>
      </c>
      <c r="D59294">
        <v>1084</v>
      </c>
      <c r="E59294" s="4">
        <v>43897</v>
      </c>
      <c r="F59294" t="s">
        <v>10</v>
      </c>
      <c r="G59294" s="3">
        <v>0</v>
      </c>
      <c r="H59294">
        <v>0</v>
      </c>
      <c r="I59294" s="9">
        <v>234</v>
      </c>
    </row>
    <row r="59295" spans="1:9">
      <c r="A59295" t="s">
        <v>131221</v>
      </c>
      <c r="B59295" t="s">
        <v>131222</v>
      </c>
      <c r="C59295" t="s">
        <v>47999</v>
      </c>
      <c r="D59295">
        <v>178</v>
      </c>
      <c r="E59295" s="4" t="s">
        <v>78219</v>
      </c>
      <c r="F59295" t="s">
        <v>10</v>
      </c>
      <c r="G59295" s="3">
        <v>0</v>
      </c>
      <c r="H59295">
        <v>0</v>
      </c>
      <c r="I59295" s="9">
        <v>468</v>
      </c>
    </row>
    <row r="59296" spans="1:9">
      <c r="A59296" t="s">
        <v>131224</v>
      </c>
      <c r="B59296" t="s">
        <v>131225</v>
      </c>
      <c r="C59296" t="s">
        <v>78208</v>
      </c>
      <c r="D59296">
        <v>202</v>
      </c>
      <c r="E59296" s="4" t="s">
        <v>18417</v>
      </c>
      <c r="F59296" t="s">
        <v>10</v>
      </c>
      <c r="G59296" s="3">
        <v>0</v>
      </c>
      <c r="H59296">
        <v>0</v>
      </c>
      <c r="I59296" s="9">
        <v>867</v>
      </c>
    </row>
    <row r="59297" spans="1:9">
      <c r="A59297" t="s">
        <v>131226</v>
      </c>
      <c r="B59297" t="s">
        <v>131227</v>
      </c>
      <c r="C59297" t="s">
        <v>131228</v>
      </c>
      <c r="D59297">
        <v>306</v>
      </c>
      <c r="E59297" s="4" t="s">
        <v>390</v>
      </c>
      <c r="F59297" t="s">
        <v>185</v>
      </c>
      <c r="G59297" s="3">
        <v>0</v>
      </c>
      <c r="H59297">
        <v>0</v>
      </c>
      <c r="I59297" s="9">
        <v>793</v>
      </c>
    </row>
    <row r="59298" spans="1:9">
      <c r="A59298" t="s">
        <v>131229</v>
      </c>
      <c r="B59298" t="s">
        <v>82951</v>
      </c>
      <c r="C59298" t="s">
        <v>131230</v>
      </c>
      <c r="D59298">
        <v>882</v>
      </c>
      <c r="E59298" s="4">
        <v>44386</v>
      </c>
      <c r="F59298" t="s">
        <v>338</v>
      </c>
      <c r="G59298" s="3">
        <v>0</v>
      </c>
      <c r="H59298">
        <v>0</v>
      </c>
      <c r="I59298" s="9">
        <v>843</v>
      </c>
    </row>
    <row r="59299" spans="1:9">
      <c r="A59299" t="s">
        <v>131231</v>
      </c>
      <c r="B59299" t="s">
        <v>131232</v>
      </c>
      <c r="C59299" t="s">
        <v>52495</v>
      </c>
      <c r="D59299">
        <v>446</v>
      </c>
      <c r="E59299" s="4">
        <v>44564</v>
      </c>
      <c r="F59299" t="s">
        <v>10</v>
      </c>
      <c r="G59299" s="3">
        <v>0</v>
      </c>
      <c r="H59299">
        <v>0</v>
      </c>
      <c r="I59299" s="9">
        <v>586</v>
      </c>
    </row>
    <row r="59300" spans="1:9">
      <c r="A59300" t="s">
        <v>127508</v>
      </c>
      <c r="B59300" t="s">
        <v>127509</v>
      </c>
      <c r="C59300" t="s">
        <v>52495</v>
      </c>
      <c r="D59300">
        <v>446</v>
      </c>
      <c r="E59300" s="4" t="s">
        <v>1795</v>
      </c>
      <c r="F59300" t="s">
        <v>175</v>
      </c>
      <c r="G59300" s="3">
        <v>0</v>
      </c>
      <c r="H59300">
        <v>0</v>
      </c>
      <c r="I59300" s="9">
        <v>434</v>
      </c>
    </row>
    <row r="59301" spans="1:9">
      <c r="A59301" t="s">
        <v>131233</v>
      </c>
      <c r="B59301" t="s">
        <v>131234</v>
      </c>
      <c r="C59301" t="s">
        <v>131235</v>
      </c>
      <c r="D59301">
        <v>282</v>
      </c>
      <c r="E59301" s="4">
        <v>43222</v>
      </c>
      <c r="F59301" t="s">
        <v>25195</v>
      </c>
      <c r="G59301" s="3">
        <v>0</v>
      </c>
      <c r="H59301">
        <v>0</v>
      </c>
      <c r="I59301" s="9">
        <v>190</v>
      </c>
    </row>
    <row r="59302" spans="1:9">
      <c r="A59302" t="s">
        <v>131251</v>
      </c>
      <c r="B59302" t="s">
        <v>7261</v>
      </c>
      <c r="C59302" t="s">
        <v>131252</v>
      </c>
      <c r="D59302">
        <v>942</v>
      </c>
      <c r="E59302" s="4" t="s">
        <v>20194</v>
      </c>
      <c r="F59302" t="s">
        <v>10</v>
      </c>
      <c r="G59302" s="3">
        <v>0</v>
      </c>
      <c r="H59302">
        <v>0</v>
      </c>
      <c r="I59302" s="9">
        <v>888</v>
      </c>
    </row>
    <row r="59303" spans="1:9">
      <c r="A59303" t="s">
        <v>131246</v>
      </c>
      <c r="B59303" t="s">
        <v>131247</v>
      </c>
      <c r="C59303" t="s">
        <v>131248</v>
      </c>
      <c r="D59303">
        <v>329</v>
      </c>
      <c r="E59303" s="4" t="s">
        <v>24732</v>
      </c>
      <c r="F59303" t="s">
        <v>10</v>
      </c>
      <c r="G59303" s="3">
        <v>0</v>
      </c>
      <c r="H59303">
        <v>0</v>
      </c>
      <c r="I59303" s="9">
        <v>547</v>
      </c>
    </row>
    <row r="59304" spans="1:9">
      <c r="A59304" t="s">
        <v>131254</v>
      </c>
      <c r="B59304" t="s">
        <v>131255</v>
      </c>
      <c r="C59304" t="s">
        <v>121</v>
      </c>
      <c r="D59304">
        <v>1045</v>
      </c>
      <c r="E59304" s="4" t="s">
        <v>6249</v>
      </c>
      <c r="F59304" t="s">
        <v>10</v>
      </c>
      <c r="G59304" s="3">
        <v>0</v>
      </c>
      <c r="H59304">
        <v>0</v>
      </c>
      <c r="I59304" s="9">
        <v>703</v>
      </c>
    </row>
    <row r="59305" spans="1:9">
      <c r="A59305" t="s">
        <v>131246</v>
      </c>
      <c r="B59305" t="s">
        <v>131247</v>
      </c>
      <c r="C59305" t="s">
        <v>131248</v>
      </c>
      <c r="D59305">
        <v>445</v>
      </c>
      <c r="E59305" s="4" t="s">
        <v>24732</v>
      </c>
      <c r="F59305" t="s">
        <v>10</v>
      </c>
      <c r="G59305" s="3">
        <v>0</v>
      </c>
      <c r="H59305">
        <v>0</v>
      </c>
      <c r="I59305" s="9">
        <v>547</v>
      </c>
    </row>
    <row r="59306" spans="1:9">
      <c r="A59306" t="s">
        <v>131257</v>
      </c>
      <c r="B59306" t="s">
        <v>131258</v>
      </c>
      <c r="C59306" t="s">
        <v>7127</v>
      </c>
      <c r="D59306">
        <v>304</v>
      </c>
      <c r="E59306" s="4">
        <v>44414</v>
      </c>
      <c r="F59306" t="s">
        <v>10</v>
      </c>
      <c r="G59306" s="3">
        <v>0</v>
      </c>
      <c r="H59306">
        <v>0</v>
      </c>
      <c r="I59306" s="9">
        <v>586</v>
      </c>
    </row>
    <row r="59307" spans="1:9">
      <c r="A59307" t="s">
        <v>131262</v>
      </c>
      <c r="B59307" t="s">
        <v>131263</v>
      </c>
      <c r="C59307" t="s">
        <v>131264</v>
      </c>
      <c r="D59307">
        <v>396</v>
      </c>
      <c r="E59307" s="4">
        <v>44384</v>
      </c>
      <c r="F59307" t="s">
        <v>163</v>
      </c>
      <c r="G59307" s="3">
        <v>0</v>
      </c>
      <c r="H59307">
        <v>0</v>
      </c>
      <c r="I59307" s="9">
        <v>499</v>
      </c>
    </row>
    <row r="59308" spans="1:9">
      <c r="A59308" t="s">
        <v>131265</v>
      </c>
      <c r="B59308" t="s">
        <v>131266</v>
      </c>
      <c r="C59308" t="s">
        <v>131267</v>
      </c>
      <c r="D59308">
        <v>372</v>
      </c>
      <c r="E59308" s="4">
        <v>44078</v>
      </c>
      <c r="F59308" t="s">
        <v>185</v>
      </c>
      <c r="G59308" s="3">
        <v>0</v>
      </c>
      <c r="H59308">
        <v>0</v>
      </c>
      <c r="I59308" s="9">
        <v>643</v>
      </c>
    </row>
    <row r="59309" spans="1:9">
      <c r="A59309" t="s">
        <v>131269</v>
      </c>
      <c r="B59309" t="s">
        <v>131270</v>
      </c>
      <c r="C59309" t="s">
        <v>7422</v>
      </c>
      <c r="D59309">
        <v>511</v>
      </c>
      <c r="E59309" s="4" t="s">
        <v>11059</v>
      </c>
      <c r="F59309" t="s">
        <v>10</v>
      </c>
      <c r="G59309" s="3">
        <v>0</v>
      </c>
      <c r="H59309">
        <v>0</v>
      </c>
      <c r="I59309" s="9">
        <v>820</v>
      </c>
    </row>
    <row r="59310" spans="1:9">
      <c r="A59310" t="s">
        <v>131271</v>
      </c>
      <c r="B59310" t="s">
        <v>131234</v>
      </c>
      <c r="C59310" t="s">
        <v>131235</v>
      </c>
      <c r="D59310">
        <v>152</v>
      </c>
      <c r="E59310" s="4">
        <v>43222</v>
      </c>
      <c r="F59310" t="s">
        <v>25195</v>
      </c>
      <c r="G59310" s="3">
        <v>0</v>
      </c>
      <c r="H59310">
        <v>0</v>
      </c>
      <c r="I59310" s="9">
        <v>152</v>
      </c>
    </row>
    <row r="59311" spans="1:9">
      <c r="A59311" t="s">
        <v>131272</v>
      </c>
      <c r="B59311" t="s">
        <v>131234</v>
      </c>
      <c r="C59311" t="s">
        <v>131235</v>
      </c>
      <c r="D59311">
        <v>134</v>
      </c>
      <c r="E59311" s="4">
        <v>43222</v>
      </c>
      <c r="F59311" t="s">
        <v>25195</v>
      </c>
      <c r="G59311" s="3">
        <v>0</v>
      </c>
      <c r="H59311">
        <v>0</v>
      </c>
      <c r="I59311" s="9">
        <v>152</v>
      </c>
    </row>
    <row r="59312" spans="1:9">
      <c r="A59312" t="s">
        <v>131274</v>
      </c>
      <c r="B59312" t="s">
        <v>131275</v>
      </c>
      <c r="C59312" t="s">
        <v>20232</v>
      </c>
      <c r="D59312">
        <v>514</v>
      </c>
      <c r="E59312" s="4">
        <v>43018</v>
      </c>
      <c r="F59312" t="s">
        <v>10</v>
      </c>
      <c r="G59312" s="3">
        <v>0</v>
      </c>
      <c r="H59312">
        <v>0</v>
      </c>
      <c r="I59312" s="9">
        <v>762</v>
      </c>
    </row>
    <row r="59313" spans="1:9">
      <c r="A59313" t="s">
        <v>131279</v>
      </c>
      <c r="B59313" t="s">
        <v>131280</v>
      </c>
      <c r="C59313" t="s">
        <v>131281</v>
      </c>
      <c r="D59313">
        <v>196</v>
      </c>
      <c r="E59313" s="4" t="s">
        <v>131282</v>
      </c>
      <c r="F59313" t="s">
        <v>10</v>
      </c>
      <c r="G59313" s="3">
        <v>0</v>
      </c>
      <c r="H59313">
        <v>0</v>
      </c>
      <c r="I59313" s="9">
        <v>468</v>
      </c>
    </row>
    <row r="59314" spans="1:9">
      <c r="A59314" t="s">
        <v>131283</v>
      </c>
      <c r="B59314" t="s">
        <v>48032</v>
      </c>
      <c r="C59314" t="s">
        <v>131284</v>
      </c>
      <c r="D59314">
        <v>554</v>
      </c>
      <c r="E59314" s="4" t="s">
        <v>37590</v>
      </c>
      <c r="F59314" t="s">
        <v>10</v>
      </c>
      <c r="G59314" s="3">
        <v>0</v>
      </c>
      <c r="H59314">
        <v>0</v>
      </c>
      <c r="I59314" s="9">
        <v>702</v>
      </c>
    </row>
    <row r="59315" spans="1:9">
      <c r="A59315" t="s">
        <v>131285</v>
      </c>
      <c r="B59315" t="s">
        <v>131286</v>
      </c>
      <c r="C59315" t="s">
        <v>40189</v>
      </c>
      <c r="D59315">
        <v>370</v>
      </c>
      <c r="E59315" s="4" t="s">
        <v>3892</v>
      </c>
      <c r="F59315" t="s">
        <v>10</v>
      </c>
      <c r="G59315" s="3">
        <v>0</v>
      </c>
      <c r="H59315">
        <v>0</v>
      </c>
      <c r="I59315" s="9">
        <v>759</v>
      </c>
    </row>
    <row r="59316" spans="1:9">
      <c r="A59316" t="s">
        <v>131287</v>
      </c>
      <c r="B59316" t="s">
        <v>131288</v>
      </c>
      <c r="C59316" t="s">
        <v>87974</v>
      </c>
      <c r="D59316">
        <v>500</v>
      </c>
      <c r="E59316" s="4" t="s">
        <v>13838</v>
      </c>
      <c r="F59316" t="s">
        <v>10</v>
      </c>
      <c r="G59316" s="3">
        <v>0</v>
      </c>
      <c r="H59316">
        <v>0</v>
      </c>
      <c r="I59316" s="9">
        <v>668</v>
      </c>
    </row>
    <row r="59317" spans="1:9">
      <c r="A59317" t="s">
        <v>131293</v>
      </c>
      <c r="B59317" t="s">
        <v>48032</v>
      </c>
      <c r="C59317" t="s">
        <v>33794</v>
      </c>
      <c r="D59317">
        <v>577</v>
      </c>
      <c r="E59317" s="4" t="s">
        <v>33853</v>
      </c>
      <c r="F59317" t="s">
        <v>10</v>
      </c>
      <c r="G59317" s="3">
        <v>0</v>
      </c>
      <c r="H59317">
        <v>0</v>
      </c>
      <c r="I59317" s="9">
        <v>668</v>
      </c>
    </row>
    <row r="59318" spans="1:9">
      <c r="A59318" t="s">
        <v>131294</v>
      </c>
      <c r="B59318" t="s">
        <v>131253</v>
      </c>
      <c r="C59318" t="s">
        <v>7127</v>
      </c>
      <c r="D59318">
        <v>462</v>
      </c>
      <c r="E59318" s="4" t="s">
        <v>48900</v>
      </c>
      <c r="F59318" t="s">
        <v>10</v>
      </c>
      <c r="G59318" s="3">
        <v>0</v>
      </c>
      <c r="H59318">
        <v>0</v>
      </c>
      <c r="I59318" s="9">
        <v>668</v>
      </c>
    </row>
    <row r="59319" spans="1:9">
      <c r="A59319" t="s">
        <v>131302</v>
      </c>
      <c r="B59319" t="s">
        <v>131303</v>
      </c>
      <c r="C59319" t="s">
        <v>131304</v>
      </c>
      <c r="D59319">
        <v>1638</v>
      </c>
      <c r="E59319" s="4" t="s">
        <v>11899</v>
      </c>
      <c r="F59319" t="s">
        <v>25195</v>
      </c>
      <c r="G59319" s="3">
        <v>0</v>
      </c>
      <c r="H59319">
        <v>0</v>
      </c>
      <c r="I59319" s="9">
        <v>32</v>
      </c>
    </row>
    <row r="59320" spans="1:9">
      <c r="A59320" t="s">
        <v>131305</v>
      </c>
      <c r="B59320" t="s">
        <v>48032</v>
      </c>
      <c r="C59320" t="s">
        <v>131306</v>
      </c>
      <c r="D59320">
        <v>590</v>
      </c>
      <c r="E59320" s="4" t="s">
        <v>2109</v>
      </c>
      <c r="F59320" t="s">
        <v>10</v>
      </c>
      <c r="G59320" s="3">
        <v>0</v>
      </c>
      <c r="H59320">
        <v>0</v>
      </c>
      <c r="I59320" s="9">
        <v>668</v>
      </c>
    </row>
    <row r="59321" spans="1:9">
      <c r="A59321" t="s">
        <v>131308</v>
      </c>
      <c r="B59321" t="s">
        <v>131309</v>
      </c>
      <c r="C59321" t="s">
        <v>116897</v>
      </c>
      <c r="D59321">
        <v>586</v>
      </c>
      <c r="E59321" s="4" t="s">
        <v>41323</v>
      </c>
      <c r="F59321" t="s">
        <v>10</v>
      </c>
      <c r="G59321" s="3">
        <v>0</v>
      </c>
      <c r="H59321">
        <v>0</v>
      </c>
      <c r="I59321" s="9">
        <v>569</v>
      </c>
    </row>
    <row r="59322" spans="1:9">
      <c r="A59322" t="s">
        <v>131310</v>
      </c>
      <c r="B59322" t="s">
        <v>131311</v>
      </c>
      <c r="C59322" t="s">
        <v>121</v>
      </c>
      <c r="D59322">
        <v>775</v>
      </c>
      <c r="E59322" s="4">
        <v>43835</v>
      </c>
      <c r="F59322" t="s">
        <v>10</v>
      </c>
      <c r="G59322" s="3">
        <v>0</v>
      </c>
      <c r="H59322">
        <v>0</v>
      </c>
      <c r="I59322" s="9">
        <v>703</v>
      </c>
    </row>
    <row r="59323" spans="1:9">
      <c r="A59323" t="s">
        <v>131315</v>
      </c>
      <c r="B59323" t="s">
        <v>131316</v>
      </c>
      <c r="C59323" t="s">
        <v>20156</v>
      </c>
      <c r="D59323">
        <v>532</v>
      </c>
      <c r="E59323" s="4">
        <v>41552</v>
      </c>
      <c r="F59323" t="s">
        <v>10</v>
      </c>
      <c r="G59323" s="3">
        <v>0</v>
      </c>
      <c r="H59323">
        <v>0</v>
      </c>
      <c r="I59323" s="9">
        <v>668</v>
      </c>
    </row>
    <row r="59324" spans="1:9">
      <c r="A59324" t="s">
        <v>131317</v>
      </c>
      <c r="B59324" t="s">
        <v>48061</v>
      </c>
      <c r="C59324" t="s">
        <v>7127</v>
      </c>
      <c r="D59324">
        <v>771</v>
      </c>
      <c r="E59324" s="4" t="s">
        <v>20934</v>
      </c>
      <c r="F59324" t="s">
        <v>10</v>
      </c>
      <c r="G59324" s="3">
        <v>0</v>
      </c>
      <c r="H59324">
        <v>0</v>
      </c>
      <c r="I59324" s="9">
        <v>836</v>
      </c>
    </row>
    <row r="59325" spans="1:9">
      <c r="A59325" t="s">
        <v>131320</v>
      </c>
      <c r="B59325" t="s">
        <v>131321</v>
      </c>
      <c r="C59325" t="s">
        <v>20741</v>
      </c>
      <c r="D59325">
        <v>466</v>
      </c>
      <c r="E59325" s="4" t="s">
        <v>2883</v>
      </c>
      <c r="F59325" t="s">
        <v>10</v>
      </c>
      <c r="G59325" s="3">
        <v>0</v>
      </c>
      <c r="H59325">
        <v>0</v>
      </c>
      <c r="I59325" s="9">
        <v>891</v>
      </c>
    </row>
    <row r="59326" spans="1:9">
      <c r="A59326" t="s">
        <v>131322</v>
      </c>
      <c r="B59326" t="s">
        <v>131245</v>
      </c>
      <c r="C59326" t="s">
        <v>8150</v>
      </c>
      <c r="D59326">
        <v>582</v>
      </c>
      <c r="E59326" s="4">
        <v>41945</v>
      </c>
      <c r="F59326" t="s">
        <v>10</v>
      </c>
      <c r="G59326" s="3">
        <v>0</v>
      </c>
      <c r="H59326">
        <v>0</v>
      </c>
      <c r="I59326" s="9">
        <v>668</v>
      </c>
    </row>
    <row r="59327" spans="1:9">
      <c r="A59327" t="s">
        <v>131323</v>
      </c>
      <c r="B59327" t="s">
        <v>131324</v>
      </c>
      <c r="C59327" t="s">
        <v>12243</v>
      </c>
      <c r="D59327">
        <v>754</v>
      </c>
      <c r="E59327" s="4" t="s">
        <v>12030</v>
      </c>
      <c r="F59327" t="s">
        <v>10</v>
      </c>
      <c r="G59327" s="3">
        <v>0</v>
      </c>
      <c r="H59327">
        <v>0</v>
      </c>
      <c r="I59327" s="9">
        <v>721</v>
      </c>
    </row>
    <row r="59328" spans="1:9">
      <c r="A59328" t="s">
        <v>131325</v>
      </c>
      <c r="B59328" t="s">
        <v>48032</v>
      </c>
      <c r="C59328" t="s">
        <v>6874</v>
      </c>
      <c r="D59328">
        <v>573</v>
      </c>
      <c r="E59328" s="4">
        <v>40057</v>
      </c>
      <c r="F59328" t="s">
        <v>10</v>
      </c>
      <c r="G59328" s="3">
        <v>0</v>
      </c>
      <c r="H59328">
        <v>0</v>
      </c>
      <c r="I59328" s="9">
        <v>703</v>
      </c>
    </row>
    <row r="59329" spans="1:9">
      <c r="A59329" t="s">
        <v>131328</v>
      </c>
      <c r="B59329" t="s">
        <v>131329</v>
      </c>
      <c r="C59329" t="s">
        <v>21022</v>
      </c>
      <c r="D59329">
        <v>412</v>
      </c>
      <c r="E59329" s="4">
        <v>43929</v>
      </c>
      <c r="F59329" t="s">
        <v>916</v>
      </c>
      <c r="G59329" s="3">
        <v>0</v>
      </c>
      <c r="H59329">
        <v>0</v>
      </c>
      <c r="I59329" s="9">
        <v>166</v>
      </c>
    </row>
    <row r="59330" spans="1:9">
      <c r="A59330" t="s">
        <v>131330</v>
      </c>
      <c r="B59330" t="s">
        <v>131331</v>
      </c>
      <c r="C59330" t="s">
        <v>131332</v>
      </c>
      <c r="D59330">
        <v>129</v>
      </c>
      <c r="E59330" s="4">
        <v>43896</v>
      </c>
      <c r="F59330" t="s">
        <v>288</v>
      </c>
      <c r="G59330" s="3">
        <v>0</v>
      </c>
      <c r="H59330">
        <v>0</v>
      </c>
      <c r="I59330" s="9">
        <v>460</v>
      </c>
    </row>
    <row r="59331" spans="1:9">
      <c r="A59331" t="s">
        <v>32935</v>
      </c>
      <c r="B59331" t="s">
        <v>131333</v>
      </c>
      <c r="C59331" t="s">
        <v>1150</v>
      </c>
      <c r="D59331">
        <v>462</v>
      </c>
      <c r="E59331" s="4" t="s">
        <v>8993</v>
      </c>
      <c r="F59331" t="s">
        <v>10</v>
      </c>
      <c r="G59331" s="3">
        <v>0</v>
      </c>
      <c r="H59331">
        <v>0</v>
      </c>
      <c r="I59331" s="9">
        <v>1005</v>
      </c>
    </row>
    <row r="59332" spans="1:9">
      <c r="A59332" t="s">
        <v>131334</v>
      </c>
      <c r="B59332" t="s">
        <v>131335</v>
      </c>
      <c r="C59332" t="s">
        <v>131336</v>
      </c>
      <c r="D59332">
        <v>238</v>
      </c>
      <c r="E59332" s="4" t="s">
        <v>3344</v>
      </c>
      <c r="F59332" t="s">
        <v>175</v>
      </c>
      <c r="G59332" s="3">
        <v>0</v>
      </c>
      <c r="H59332">
        <v>0</v>
      </c>
      <c r="I59332" s="9">
        <v>334</v>
      </c>
    </row>
    <row r="59333" spans="1:9">
      <c r="A59333" t="s">
        <v>131337</v>
      </c>
      <c r="B59333" t="s">
        <v>131338</v>
      </c>
      <c r="C59333" t="s">
        <v>131339</v>
      </c>
      <c r="D59333">
        <v>165</v>
      </c>
      <c r="E59333" s="4" t="s">
        <v>23731</v>
      </c>
      <c r="F59333" t="s">
        <v>185</v>
      </c>
      <c r="G59333" s="3">
        <v>0</v>
      </c>
      <c r="H59333">
        <v>0</v>
      </c>
      <c r="I59333" s="9">
        <v>225</v>
      </c>
    </row>
    <row r="59334" spans="1:9">
      <c r="A59334" t="s">
        <v>131342</v>
      </c>
      <c r="B59334" t="s">
        <v>131343</v>
      </c>
      <c r="C59334" t="s">
        <v>50109</v>
      </c>
      <c r="D59334">
        <v>465</v>
      </c>
      <c r="E59334" s="4" t="s">
        <v>8610</v>
      </c>
      <c r="F59334" t="s">
        <v>10</v>
      </c>
      <c r="G59334" s="3">
        <v>0</v>
      </c>
      <c r="H59334">
        <v>0</v>
      </c>
      <c r="I59334" s="9">
        <v>668</v>
      </c>
    </row>
    <row r="59335" spans="1:9">
      <c r="A59335" t="s">
        <v>131344</v>
      </c>
      <c r="B59335" t="s">
        <v>131345</v>
      </c>
      <c r="C59335" t="s">
        <v>50957</v>
      </c>
      <c r="D59335">
        <v>458</v>
      </c>
      <c r="E59335" s="4">
        <v>41312</v>
      </c>
      <c r="F59335" t="s">
        <v>10</v>
      </c>
      <c r="G59335" s="3">
        <v>0</v>
      </c>
      <c r="H59335">
        <v>0</v>
      </c>
      <c r="I59335" s="9">
        <v>668</v>
      </c>
    </row>
    <row r="59336" spans="1:9">
      <c r="A59336" t="s">
        <v>131346</v>
      </c>
      <c r="B59336" t="s">
        <v>82949</v>
      </c>
      <c r="C59336" t="s">
        <v>66177</v>
      </c>
      <c r="D59336">
        <v>283</v>
      </c>
      <c r="E59336" s="4">
        <v>42619</v>
      </c>
      <c r="F59336" t="s">
        <v>338</v>
      </c>
      <c r="G59336" s="3">
        <v>0</v>
      </c>
      <c r="H59336">
        <v>0</v>
      </c>
      <c r="I59336" s="9">
        <v>382</v>
      </c>
    </row>
    <row r="59337" spans="1:9">
      <c r="A59337" t="s">
        <v>131349</v>
      </c>
      <c r="B59337" t="s">
        <v>131350</v>
      </c>
      <c r="C59337" t="s">
        <v>50109</v>
      </c>
      <c r="D59337">
        <v>868</v>
      </c>
      <c r="E59337" s="4" t="s">
        <v>131351</v>
      </c>
      <c r="F59337" t="s">
        <v>10</v>
      </c>
      <c r="G59337" s="3">
        <v>0</v>
      </c>
      <c r="H59337">
        <v>0</v>
      </c>
      <c r="I59337" s="9">
        <v>836</v>
      </c>
    </row>
    <row r="59338" spans="1:9">
      <c r="A59338" t="s">
        <v>131352</v>
      </c>
      <c r="B59338" t="s">
        <v>131353</v>
      </c>
      <c r="C59338" t="s">
        <v>116106</v>
      </c>
      <c r="D59338">
        <v>3177</v>
      </c>
      <c r="E59338" s="4" t="s">
        <v>1280</v>
      </c>
      <c r="F59338" t="s">
        <v>185</v>
      </c>
      <c r="G59338" s="3">
        <v>0</v>
      </c>
      <c r="H59338">
        <v>0</v>
      </c>
      <c r="I59338" s="9">
        <v>717</v>
      </c>
    </row>
    <row r="59339" spans="1:9">
      <c r="A59339" t="s">
        <v>131362</v>
      </c>
      <c r="B59339" t="s">
        <v>126042</v>
      </c>
      <c r="C59339" t="s">
        <v>1562</v>
      </c>
      <c r="D59339">
        <v>187</v>
      </c>
      <c r="E59339" s="4">
        <v>41611</v>
      </c>
      <c r="F59339" t="s">
        <v>10</v>
      </c>
      <c r="G59339" s="3">
        <v>0</v>
      </c>
      <c r="H59339">
        <v>0</v>
      </c>
      <c r="I59339" s="9">
        <v>501</v>
      </c>
    </row>
    <row r="59340" spans="1:9">
      <c r="A59340" t="s">
        <v>131363</v>
      </c>
      <c r="B59340" t="s">
        <v>49566</v>
      </c>
      <c r="C59340" t="s">
        <v>2302</v>
      </c>
      <c r="D59340">
        <v>407</v>
      </c>
      <c r="E59340" s="4" t="s">
        <v>878</v>
      </c>
      <c r="F59340" t="s">
        <v>10</v>
      </c>
      <c r="G59340" s="3">
        <v>0</v>
      </c>
      <c r="H59340">
        <v>0</v>
      </c>
      <c r="I59340" s="9">
        <v>1005</v>
      </c>
    </row>
    <row r="59341" spans="1:9">
      <c r="A59341" t="s">
        <v>131364</v>
      </c>
      <c r="B59341" t="s">
        <v>131365</v>
      </c>
      <c r="C59341" t="s">
        <v>131366</v>
      </c>
      <c r="D59341">
        <v>210</v>
      </c>
      <c r="E59341" s="4" t="s">
        <v>30199</v>
      </c>
      <c r="F59341" t="s">
        <v>175</v>
      </c>
      <c r="G59341" s="3">
        <v>0</v>
      </c>
      <c r="H59341">
        <v>0</v>
      </c>
      <c r="I59341" s="9">
        <v>468</v>
      </c>
    </row>
    <row r="59342" spans="1:9">
      <c r="A59342" t="s">
        <v>131367</v>
      </c>
      <c r="B59342" t="s">
        <v>131368</v>
      </c>
      <c r="C59342" t="s">
        <v>11993</v>
      </c>
      <c r="D59342">
        <v>491</v>
      </c>
      <c r="E59342" s="4">
        <v>41525</v>
      </c>
      <c r="F59342" t="s">
        <v>10</v>
      </c>
      <c r="G59342" s="3">
        <v>0</v>
      </c>
      <c r="H59342">
        <v>0</v>
      </c>
      <c r="I59342" s="9">
        <v>601</v>
      </c>
    </row>
    <row r="59343" spans="1:9">
      <c r="A59343" t="s">
        <v>131369</v>
      </c>
      <c r="B59343" t="s">
        <v>131263</v>
      </c>
      <c r="C59343" t="s">
        <v>22963</v>
      </c>
      <c r="D59343">
        <v>477</v>
      </c>
      <c r="E59343" s="4">
        <v>41981</v>
      </c>
      <c r="F59343" t="s">
        <v>163</v>
      </c>
      <c r="G59343" s="3">
        <v>0</v>
      </c>
      <c r="H59343">
        <v>0</v>
      </c>
      <c r="I59343" s="9">
        <v>691</v>
      </c>
    </row>
    <row r="59344" spans="1:9">
      <c r="A59344" t="s">
        <v>131370</v>
      </c>
      <c r="B59344" t="s">
        <v>131371</v>
      </c>
      <c r="C59344" t="s">
        <v>131372</v>
      </c>
      <c r="D59344">
        <v>739</v>
      </c>
      <c r="E59344" s="4">
        <v>42837</v>
      </c>
      <c r="F59344" t="s">
        <v>175</v>
      </c>
      <c r="G59344" s="3">
        <v>0</v>
      </c>
      <c r="H59344">
        <v>0</v>
      </c>
      <c r="I59344" s="9">
        <v>233</v>
      </c>
    </row>
    <row r="59345" spans="1:9">
      <c r="A59345" t="s">
        <v>131373</v>
      </c>
      <c r="B59345" t="s">
        <v>126042</v>
      </c>
      <c r="C59345" t="s">
        <v>44548</v>
      </c>
      <c r="D59345">
        <v>192</v>
      </c>
      <c r="E59345" s="4" t="s">
        <v>41462</v>
      </c>
      <c r="F59345" t="s">
        <v>10</v>
      </c>
      <c r="G59345" s="3">
        <v>0</v>
      </c>
      <c r="H59345">
        <v>0</v>
      </c>
      <c r="I59345" s="9">
        <v>233</v>
      </c>
    </row>
    <row r="59346" spans="1:9">
      <c r="A59346" t="s">
        <v>131376</v>
      </c>
      <c r="B59346" t="s">
        <v>131377</v>
      </c>
      <c r="C59346" t="s">
        <v>22010</v>
      </c>
      <c r="D59346">
        <v>225</v>
      </c>
      <c r="E59346" s="4">
        <v>42528</v>
      </c>
      <c r="F59346" t="s">
        <v>10</v>
      </c>
      <c r="G59346" s="3">
        <v>0</v>
      </c>
      <c r="H59346">
        <v>0</v>
      </c>
      <c r="I59346" s="9">
        <v>501</v>
      </c>
    </row>
    <row r="59347" spans="1:9">
      <c r="A59347" t="s">
        <v>131386</v>
      </c>
      <c r="B59347" t="s">
        <v>82889</v>
      </c>
      <c r="C59347" t="s">
        <v>122404</v>
      </c>
      <c r="D59347">
        <v>122</v>
      </c>
      <c r="E59347" s="4">
        <v>41313</v>
      </c>
      <c r="F59347" t="s">
        <v>10</v>
      </c>
      <c r="G59347" s="3">
        <v>0</v>
      </c>
      <c r="H59347">
        <v>0</v>
      </c>
      <c r="I59347" s="9">
        <v>518</v>
      </c>
    </row>
    <row r="59348" spans="1:9">
      <c r="A59348" t="s">
        <v>131387</v>
      </c>
      <c r="B59348" t="s">
        <v>131388</v>
      </c>
      <c r="C59348" t="s">
        <v>131389</v>
      </c>
      <c r="D59348">
        <v>177</v>
      </c>
      <c r="E59348" s="4">
        <v>42502</v>
      </c>
      <c r="F59348" t="s">
        <v>10</v>
      </c>
      <c r="G59348" s="3">
        <v>0</v>
      </c>
      <c r="H59348">
        <v>0</v>
      </c>
      <c r="I59348" s="9">
        <v>444</v>
      </c>
    </row>
    <row r="59349" spans="1:9">
      <c r="A59349" t="s">
        <v>131390</v>
      </c>
      <c r="B59349" t="s">
        <v>131391</v>
      </c>
      <c r="C59349" t="s">
        <v>131392</v>
      </c>
      <c r="D59349">
        <v>259</v>
      </c>
      <c r="E59349" s="4" t="s">
        <v>6964</v>
      </c>
      <c r="F59349" t="s">
        <v>185</v>
      </c>
      <c r="G59349" s="3">
        <v>0</v>
      </c>
      <c r="H59349">
        <v>0</v>
      </c>
      <c r="I59349" s="9">
        <v>566</v>
      </c>
    </row>
    <row r="59350" spans="1:9">
      <c r="A59350" t="s">
        <v>131393</v>
      </c>
      <c r="B59350" t="s">
        <v>49226</v>
      </c>
      <c r="C59350" t="s">
        <v>131394</v>
      </c>
      <c r="D59350">
        <v>360</v>
      </c>
      <c r="E59350" s="4" t="s">
        <v>12626</v>
      </c>
      <c r="F59350" t="s">
        <v>175</v>
      </c>
      <c r="G59350" s="3">
        <v>0</v>
      </c>
      <c r="H59350">
        <v>0</v>
      </c>
      <c r="I59350" s="9">
        <v>434</v>
      </c>
    </row>
    <row r="59351" spans="1:9">
      <c r="A59351" t="s">
        <v>131397</v>
      </c>
      <c r="B59351" t="s">
        <v>49226</v>
      </c>
      <c r="C59351" t="s">
        <v>27857</v>
      </c>
      <c r="D59351">
        <v>371</v>
      </c>
      <c r="E59351" s="4" t="s">
        <v>25717</v>
      </c>
      <c r="F59351" t="s">
        <v>175</v>
      </c>
      <c r="G59351" s="3">
        <v>0</v>
      </c>
      <c r="H59351">
        <v>0</v>
      </c>
      <c r="I59351" s="9">
        <v>568</v>
      </c>
    </row>
    <row r="59352" spans="1:9">
      <c r="A59352" t="s">
        <v>131398</v>
      </c>
      <c r="B59352" t="s">
        <v>131399</v>
      </c>
      <c r="C59352" t="s">
        <v>20037</v>
      </c>
      <c r="D59352">
        <v>577</v>
      </c>
      <c r="E59352" s="4" t="s">
        <v>12071</v>
      </c>
      <c r="F59352" t="s">
        <v>175</v>
      </c>
      <c r="G59352" s="3">
        <v>0</v>
      </c>
      <c r="H59352">
        <v>0</v>
      </c>
      <c r="I59352" s="9">
        <v>669</v>
      </c>
    </row>
    <row r="59353" spans="1:9">
      <c r="A59353" t="s">
        <v>131405</v>
      </c>
      <c r="B59353" t="s">
        <v>131406</v>
      </c>
      <c r="C59353" t="s">
        <v>131407</v>
      </c>
      <c r="D59353">
        <v>364</v>
      </c>
      <c r="E59353" s="4" t="s">
        <v>2941</v>
      </c>
      <c r="F59353" t="s">
        <v>175</v>
      </c>
      <c r="G59353" s="3">
        <v>0</v>
      </c>
      <c r="H59353">
        <v>0</v>
      </c>
      <c r="I59353" s="9">
        <v>635</v>
      </c>
    </row>
    <row r="59354" spans="1:9">
      <c r="A59354" t="s">
        <v>131408</v>
      </c>
      <c r="B59354" t="s">
        <v>52974</v>
      </c>
      <c r="C59354" t="s">
        <v>69207</v>
      </c>
      <c r="D59354">
        <v>913</v>
      </c>
      <c r="E59354" s="4">
        <v>43163</v>
      </c>
      <c r="F59354" t="s">
        <v>10</v>
      </c>
      <c r="G59354" s="3">
        <v>0</v>
      </c>
      <c r="H59354">
        <v>0</v>
      </c>
      <c r="I59354" s="9">
        <v>1003</v>
      </c>
    </row>
    <row r="59355" spans="1:9">
      <c r="A59355" t="s">
        <v>131397</v>
      </c>
      <c r="B59355" t="s">
        <v>5520</v>
      </c>
      <c r="C59355" t="s">
        <v>131409</v>
      </c>
      <c r="D59355">
        <v>1282</v>
      </c>
      <c r="E59355" s="4">
        <v>39330</v>
      </c>
      <c r="F59355" t="s">
        <v>175</v>
      </c>
      <c r="G59355" s="3">
        <v>0</v>
      </c>
      <c r="H59355">
        <v>0</v>
      </c>
      <c r="I59355" s="9">
        <v>837</v>
      </c>
    </row>
    <row r="59356" spans="1:9">
      <c r="A59356" t="s">
        <v>131410</v>
      </c>
      <c r="B59356" t="s">
        <v>49226</v>
      </c>
      <c r="C59356" t="s">
        <v>27857</v>
      </c>
      <c r="D59356">
        <v>386</v>
      </c>
      <c r="E59356" s="4">
        <v>42045</v>
      </c>
      <c r="F59356" t="s">
        <v>175</v>
      </c>
      <c r="G59356" s="3">
        <v>0</v>
      </c>
      <c r="H59356">
        <v>0</v>
      </c>
      <c r="I59356" s="9">
        <v>468</v>
      </c>
    </row>
    <row r="59357" spans="1:9">
      <c r="A59357" t="s">
        <v>131473</v>
      </c>
      <c r="B59357" t="s">
        <v>131474</v>
      </c>
      <c r="C59357" t="s">
        <v>21336</v>
      </c>
      <c r="D59357">
        <v>325</v>
      </c>
      <c r="E59357" s="4" t="s">
        <v>22077</v>
      </c>
      <c r="F59357" t="s">
        <v>10</v>
      </c>
      <c r="G59357" s="3">
        <v>0</v>
      </c>
      <c r="H59357">
        <v>0</v>
      </c>
      <c r="I59357" s="9">
        <v>469</v>
      </c>
    </row>
    <row r="59358" spans="1:9">
      <c r="A59358" t="s">
        <v>131516</v>
      </c>
      <c r="B59358" t="s">
        <v>131234</v>
      </c>
      <c r="C59358" t="s">
        <v>131235</v>
      </c>
      <c r="D59358">
        <v>166</v>
      </c>
      <c r="E59358" s="4">
        <v>43222</v>
      </c>
      <c r="F59358" t="s">
        <v>25195</v>
      </c>
      <c r="G59358" s="3">
        <v>0</v>
      </c>
      <c r="H59358">
        <v>0</v>
      </c>
      <c r="I59358" s="9">
        <v>152</v>
      </c>
    </row>
    <row r="59359" spans="1:9">
      <c r="A59359" t="s">
        <v>131517</v>
      </c>
      <c r="B59359" t="s">
        <v>131234</v>
      </c>
      <c r="C59359" t="s">
        <v>131235</v>
      </c>
      <c r="D59359">
        <v>128</v>
      </c>
      <c r="E59359" s="4">
        <v>43222</v>
      </c>
      <c r="F59359" t="s">
        <v>25195</v>
      </c>
      <c r="G59359" s="3">
        <v>0</v>
      </c>
      <c r="H59359">
        <v>0</v>
      </c>
      <c r="I59359" s="9">
        <v>113</v>
      </c>
    </row>
    <row r="59360" spans="1:9">
      <c r="A59360" t="s">
        <v>131518</v>
      </c>
      <c r="B59360" t="s">
        <v>131519</v>
      </c>
      <c r="C59360" t="s">
        <v>131520</v>
      </c>
      <c r="D59360">
        <v>589</v>
      </c>
      <c r="E59360" s="4" t="s">
        <v>48264</v>
      </c>
      <c r="F59360" t="s">
        <v>10</v>
      </c>
      <c r="G59360" s="3">
        <v>0</v>
      </c>
      <c r="H59360">
        <v>0</v>
      </c>
      <c r="I59360" s="9">
        <v>601</v>
      </c>
    </row>
    <row r="59361" spans="1:9">
      <c r="A59361" t="s">
        <v>131521</v>
      </c>
      <c r="B59361" t="s">
        <v>131522</v>
      </c>
      <c r="C59361" t="s">
        <v>131523</v>
      </c>
      <c r="D59361">
        <v>257</v>
      </c>
      <c r="E59361" s="4" t="s">
        <v>49100</v>
      </c>
      <c r="F59361" t="s">
        <v>10</v>
      </c>
      <c r="G59361" s="3">
        <v>0</v>
      </c>
      <c r="H59361">
        <v>0</v>
      </c>
      <c r="I59361" s="9">
        <v>820</v>
      </c>
    </row>
    <row r="59362" spans="1:9">
      <c r="A59362" t="s">
        <v>131524</v>
      </c>
      <c r="B59362" t="s">
        <v>131525</v>
      </c>
      <c r="C59362" t="s">
        <v>27600</v>
      </c>
      <c r="D59362">
        <v>347</v>
      </c>
      <c r="E59362" s="4">
        <v>42927</v>
      </c>
      <c r="F59362" t="s">
        <v>10</v>
      </c>
      <c r="G59362" s="3">
        <v>0</v>
      </c>
      <c r="H59362">
        <v>0</v>
      </c>
      <c r="I59362" s="9">
        <v>762</v>
      </c>
    </row>
    <row r="59363" spans="1:9">
      <c r="A59363" t="s">
        <v>131526</v>
      </c>
      <c r="B59363" t="s">
        <v>131527</v>
      </c>
      <c r="C59363" t="s">
        <v>1994</v>
      </c>
      <c r="D59363">
        <v>173</v>
      </c>
      <c r="E59363" s="4">
        <v>42744</v>
      </c>
      <c r="F59363" t="s">
        <v>10</v>
      </c>
      <c r="G59363" s="3">
        <v>0</v>
      </c>
      <c r="H59363">
        <v>0</v>
      </c>
      <c r="I59363" s="9">
        <v>703</v>
      </c>
    </row>
    <row r="59364" spans="1:9">
      <c r="A59364" t="s">
        <v>131528</v>
      </c>
      <c r="B59364" t="s">
        <v>131529</v>
      </c>
      <c r="C59364" t="s">
        <v>131530</v>
      </c>
      <c r="D59364">
        <v>414</v>
      </c>
      <c r="E59364" s="4">
        <v>42892</v>
      </c>
      <c r="F59364" t="s">
        <v>10</v>
      </c>
      <c r="G59364" s="3">
        <v>0</v>
      </c>
      <c r="H59364">
        <v>0</v>
      </c>
      <c r="I59364" s="9">
        <v>754</v>
      </c>
    </row>
    <row r="59365" spans="1:9">
      <c r="A59365" t="s">
        <v>131531</v>
      </c>
      <c r="B59365" t="s">
        <v>81689</v>
      </c>
      <c r="C59365" t="s">
        <v>131532</v>
      </c>
      <c r="D59365">
        <v>866</v>
      </c>
      <c r="E59365" s="4" t="s">
        <v>20446</v>
      </c>
      <c r="F59365" t="s">
        <v>10</v>
      </c>
      <c r="G59365" s="3">
        <v>0</v>
      </c>
      <c r="H59365">
        <v>0</v>
      </c>
      <c r="I59365" s="9">
        <v>914</v>
      </c>
    </row>
    <row r="59366" spans="1:9">
      <c r="A59366" t="s">
        <v>131533</v>
      </c>
      <c r="B59366" t="s">
        <v>131534</v>
      </c>
      <c r="C59366" t="s">
        <v>66177</v>
      </c>
      <c r="D59366">
        <v>312</v>
      </c>
      <c r="E59366" s="4" t="s">
        <v>19481</v>
      </c>
      <c r="F59366" t="s">
        <v>338</v>
      </c>
      <c r="G59366" s="3">
        <v>0</v>
      </c>
      <c r="H59366">
        <v>0</v>
      </c>
      <c r="I59366" s="9">
        <v>382</v>
      </c>
    </row>
    <row r="59367" spans="1:9">
      <c r="A59367" t="s">
        <v>131535</v>
      </c>
      <c r="B59367" t="s">
        <v>131536</v>
      </c>
      <c r="C59367" t="s">
        <v>131332</v>
      </c>
      <c r="D59367">
        <v>144</v>
      </c>
      <c r="E59367" s="4">
        <v>43867</v>
      </c>
      <c r="F59367" t="s">
        <v>163</v>
      </c>
      <c r="G59367" s="3">
        <v>0</v>
      </c>
      <c r="H59367">
        <v>0</v>
      </c>
      <c r="I59367" s="9">
        <v>499</v>
      </c>
    </row>
    <row r="59368" spans="1:9">
      <c r="A59368" t="s">
        <v>131537</v>
      </c>
      <c r="B59368" t="s">
        <v>131357</v>
      </c>
      <c r="C59368" t="s">
        <v>131358</v>
      </c>
      <c r="D59368">
        <v>130</v>
      </c>
      <c r="E59368" s="4" t="s">
        <v>131360</v>
      </c>
      <c r="F59368" t="s">
        <v>175</v>
      </c>
      <c r="G59368" s="3">
        <v>0</v>
      </c>
      <c r="H59368">
        <v>0</v>
      </c>
      <c r="I59368" s="9">
        <v>200</v>
      </c>
    </row>
    <row r="59369" spans="1:9">
      <c r="A59369" t="s">
        <v>131538</v>
      </c>
      <c r="B59369" t="s">
        <v>131539</v>
      </c>
      <c r="C59369" t="s">
        <v>128573</v>
      </c>
      <c r="D59369">
        <v>374</v>
      </c>
      <c r="E59369" s="4">
        <v>41157</v>
      </c>
      <c r="F59369" t="s">
        <v>10</v>
      </c>
      <c r="G59369" s="3">
        <v>0</v>
      </c>
      <c r="H59369">
        <v>0</v>
      </c>
      <c r="I59369" s="9">
        <v>668</v>
      </c>
    </row>
    <row r="59370" spans="1:9">
      <c r="A59370" t="s">
        <v>131540</v>
      </c>
      <c r="B59370" t="s">
        <v>131541</v>
      </c>
      <c r="C59370" t="s">
        <v>131542</v>
      </c>
      <c r="D59370">
        <v>303</v>
      </c>
      <c r="E59370" s="4">
        <v>42409</v>
      </c>
      <c r="F59370" t="s">
        <v>10</v>
      </c>
      <c r="G59370" s="3">
        <v>0</v>
      </c>
      <c r="H59370">
        <v>0</v>
      </c>
      <c r="I59370" s="9">
        <v>351</v>
      </c>
    </row>
    <row r="59371" spans="1:9">
      <c r="A59371" t="s">
        <v>131543</v>
      </c>
      <c r="B59371" t="s">
        <v>131321</v>
      </c>
      <c r="C59371" t="s">
        <v>7422</v>
      </c>
      <c r="D59371">
        <v>570</v>
      </c>
      <c r="E59371" s="4">
        <v>41526</v>
      </c>
      <c r="F59371" t="s">
        <v>10</v>
      </c>
      <c r="G59371" s="3">
        <v>0</v>
      </c>
      <c r="H59371">
        <v>0</v>
      </c>
      <c r="I59371" s="9">
        <v>820</v>
      </c>
    </row>
    <row r="59372" spans="1:9">
      <c r="A59372" t="s">
        <v>131544</v>
      </c>
      <c r="B59372" t="s">
        <v>131545</v>
      </c>
      <c r="C59372" t="s">
        <v>131546</v>
      </c>
      <c r="D59372">
        <v>258</v>
      </c>
      <c r="E59372" s="4">
        <v>39732</v>
      </c>
      <c r="F59372" t="s">
        <v>163</v>
      </c>
      <c r="G59372" s="3">
        <v>0</v>
      </c>
      <c r="H59372">
        <v>0</v>
      </c>
      <c r="I59372" s="9">
        <v>649</v>
      </c>
    </row>
    <row r="59373" spans="1:9">
      <c r="A59373" t="s">
        <v>131547</v>
      </c>
      <c r="B59373" t="s">
        <v>7829</v>
      </c>
      <c r="C59373" t="s">
        <v>11419</v>
      </c>
      <c r="D59373">
        <v>524</v>
      </c>
      <c r="E59373" s="4">
        <v>44143</v>
      </c>
      <c r="F59373" t="s">
        <v>10</v>
      </c>
      <c r="G59373" s="3">
        <v>0</v>
      </c>
      <c r="H59373">
        <v>0</v>
      </c>
      <c r="I59373" s="9">
        <v>1005</v>
      </c>
    </row>
    <row r="59374" spans="1:9">
      <c r="A59374" t="s">
        <v>131552</v>
      </c>
      <c r="B59374" t="s">
        <v>131553</v>
      </c>
      <c r="C59374" t="s">
        <v>20119</v>
      </c>
      <c r="D59374">
        <v>393</v>
      </c>
      <c r="E59374" s="4">
        <v>44564</v>
      </c>
      <c r="F59374" t="s">
        <v>10</v>
      </c>
      <c r="G59374" s="3">
        <v>0</v>
      </c>
      <c r="H59374">
        <v>0</v>
      </c>
      <c r="I59374" s="9">
        <v>844</v>
      </c>
    </row>
    <row r="59375" spans="1:9">
      <c r="A59375" t="s">
        <v>131554</v>
      </c>
      <c r="B59375" t="s">
        <v>131555</v>
      </c>
      <c r="C59375" t="s">
        <v>20119</v>
      </c>
      <c r="D59375">
        <v>673</v>
      </c>
      <c r="E59375" s="4" t="s">
        <v>20686</v>
      </c>
      <c r="F59375" t="s">
        <v>10</v>
      </c>
      <c r="G59375" s="3">
        <v>0</v>
      </c>
      <c r="H59375">
        <v>0</v>
      </c>
      <c r="I59375" s="9">
        <v>938</v>
      </c>
    </row>
    <row r="59376" spans="1:9">
      <c r="A59376" t="s">
        <v>131556</v>
      </c>
      <c r="B59376" t="s">
        <v>131557</v>
      </c>
      <c r="C59376" t="s">
        <v>15469</v>
      </c>
      <c r="D59376">
        <v>296</v>
      </c>
      <c r="E59376" s="4" t="s">
        <v>956</v>
      </c>
      <c r="F59376" t="s">
        <v>10</v>
      </c>
      <c r="G59376" s="3">
        <v>0</v>
      </c>
      <c r="H59376">
        <v>0</v>
      </c>
      <c r="I59376" s="9">
        <v>469</v>
      </c>
    </row>
    <row r="59377" spans="1:9">
      <c r="A59377" t="s">
        <v>131558</v>
      </c>
      <c r="B59377" t="s">
        <v>131559</v>
      </c>
      <c r="C59377" t="s">
        <v>131560</v>
      </c>
      <c r="D59377">
        <v>380</v>
      </c>
      <c r="E59377" s="4">
        <v>44317</v>
      </c>
      <c r="F59377" t="s">
        <v>10</v>
      </c>
      <c r="G59377" s="3">
        <v>0</v>
      </c>
      <c r="H59377">
        <v>0</v>
      </c>
      <c r="I59377" s="9">
        <v>879</v>
      </c>
    </row>
    <row r="59378" spans="1:9">
      <c r="A59378" t="s">
        <v>131561</v>
      </c>
      <c r="B59378" t="s">
        <v>131562</v>
      </c>
      <c r="C59378" t="s">
        <v>7052</v>
      </c>
      <c r="D59378">
        <v>786</v>
      </c>
      <c r="E59378" s="4" t="s">
        <v>3467</v>
      </c>
      <c r="F59378" t="s">
        <v>10</v>
      </c>
      <c r="G59378" s="3">
        <v>0</v>
      </c>
      <c r="H59378">
        <v>0</v>
      </c>
      <c r="I59378" s="9">
        <v>1131</v>
      </c>
    </row>
    <row r="59379" spans="1:9">
      <c r="A59379" t="s">
        <v>131567</v>
      </c>
      <c r="B59379" t="s">
        <v>34948</v>
      </c>
      <c r="C59379" t="s">
        <v>20329</v>
      </c>
      <c r="D59379">
        <v>383</v>
      </c>
      <c r="E59379" s="4">
        <v>44386</v>
      </c>
      <c r="F59379" t="s">
        <v>10</v>
      </c>
      <c r="G59379" s="3">
        <v>0</v>
      </c>
      <c r="H59379">
        <v>0</v>
      </c>
      <c r="I59379" s="9">
        <v>703</v>
      </c>
    </row>
    <row r="59380" spans="1:9">
      <c r="A59380" t="s">
        <v>131568</v>
      </c>
      <c r="B59380" t="s">
        <v>131569</v>
      </c>
      <c r="C59380" t="s">
        <v>22297</v>
      </c>
      <c r="D59380">
        <v>1554</v>
      </c>
      <c r="E59380" s="4" t="s">
        <v>2139</v>
      </c>
      <c r="F59380" t="s">
        <v>10</v>
      </c>
      <c r="G59380" s="3">
        <v>0</v>
      </c>
      <c r="H59380">
        <v>0</v>
      </c>
      <c r="I59380" s="9">
        <v>820</v>
      </c>
    </row>
    <row r="59381" spans="1:9">
      <c r="A59381" t="s">
        <v>131575</v>
      </c>
      <c r="B59381" t="s">
        <v>131576</v>
      </c>
      <c r="C59381" t="s">
        <v>17499</v>
      </c>
      <c r="D59381">
        <v>639</v>
      </c>
      <c r="E59381" s="4">
        <v>42619</v>
      </c>
      <c r="F59381" t="s">
        <v>10</v>
      </c>
      <c r="G59381" s="3">
        <v>0</v>
      </c>
      <c r="H59381">
        <v>0</v>
      </c>
      <c r="I59381" s="9">
        <v>836</v>
      </c>
    </row>
    <row r="59382" spans="1:9">
      <c r="A59382" t="s">
        <v>131578</v>
      </c>
      <c r="B59382" t="s">
        <v>131579</v>
      </c>
      <c r="C59382" t="s">
        <v>19902</v>
      </c>
      <c r="D59382">
        <v>536</v>
      </c>
      <c r="E59382" s="4" t="s">
        <v>13466</v>
      </c>
      <c r="F59382" t="s">
        <v>10</v>
      </c>
      <c r="G59382" s="3">
        <v>0</v>
      </c>
      <c r="H59382">
        <v>0</v>
      </c>
      <c r="I59382" s="9">
        <v>586</v>
      </c>
    </row>
    <row r="59383" spans="1:9">
      <c r="A59383" t="s">
        <v>131583</v>
      </c>
      <c r="B59383" t="s">
        <v>131042</v>
      </c>
      <c r="C59383" t="s">
        <v>131043</v>
      </c>
      <c r="D59383">
        <v>566</v>
      </c>
      <c r="E59383" s="4">
        <v>44351</v>
      </c>
      <c r="F59383" t="s">
        <v>10</v>
      </c>
      <c r="G59383" s="3">
        <v>0</v>
      </c>
      <c r="H59383">
        <v>0</v>
      </c>
      <c r="I59383" s="9">
        <v>585</v>
      </c>
    </row>
    <row r="59384" spans="1:9">
      <c r="A59384" t="s">
        <v>131584</v>
      </c>
      <c r="B59384" t="s">
        <v>131585</v>
      </c>
      <c r="C59384" t="s">
        <v>131586</v>
      </c>
      <c r="D59384">
        <v>419</v>
      </c>
      <c r="E59384" s="4">
        <v>44354</v>
      </c>
      <c r="F59384" t="s">
        <v>10</v>
      </c>
      <c r="G59384" s="3">
        <v>0</v>
      </c>
      <c r="H59384">
        <v>0</v>
      </c>
      <c r="I59384" s="9">
        <v>515</v>
      </c>
    </row>
    <row r="59385" spans="1:9">
      <c r="A59385" t="s">
        <v>131587</v>
      </c>
      <c r="B59385" t="s">
        <v>131588</v>
      </c>
      <c r="C59385" t="s">
        <v>76156</v>
      </c>
      <c r="D59385">
        <v>647</v>
      </c>
      <c r="E59385" s="4">
        <v>43473</v>
      </c>
      <c r="F59385" t="s">
        <v>10</v>
      </c>
      <c r="G59385" s="3">
        <v>0</v>
      </c>
      <c r="H59385">
        <v>0</v>
      </c>
      <c r="I59385" s="9">
        <v>1594</v>
      </c>
    </row>
    <row r="59386" spans="1:9">
      <c r="A59386" t="s">
        <v>131589</v>
      </c>
      <c r="B59386" t="s">
        <v>131590</v>
      </c>
      <c r="C59386" t="s">
        <v>7664</v>
      </c>
      <c r="D59386">
        <v>519</v>
      </c>
      <c r="E59386" s="4" t="s">
        <v>10566</v>
      </c>
      <c r="F59386" t="s">
        <v>10</v>
      </c>
      <c r="G59386" s="3">
        <v>0</v>
      </c>
      <c r="H59386">
        <v>0</v>
      </c>
      <c r="I59386" s="9">
        <v>586</v>
      </c>
    </row>
    <row r="59387" spans="1:9">
      <c r="A59387" t="s">
        <v>131591</v>
      </c>
      <c r="B59387" t="s">
        <v>126042</v>
      </c>
      <c r="C59387" t="s">
        <v>21466</v>
      </c>
      <c r="D59387">
        <v>239</v>
      </c>
      <c r="E59387" s="4">
        <v>41458</v>
      </c>
      <c r="F59387" t="s">
        <v>10</v>
      </c>
      <c r="G59387" s="3">
        <v>0</v>
      </c>
      <c r="H59387">
        <v>0</v>
      </c>
      <c r="I59387" s="9">
        <v>501</v>
      </c>
    </row>
    <row r="59388" spans="1:9">
      <c r="A59388" t="s">
        <v>131592</v>
      </c>
      <c r="B59388" t="s">
        <v>131593</v>
      </c>
      <c r="C59388" t="s">
        <v>131594</v>
      </c>
      <c r="D59388">
        <v>179</v>
      </c>
      <c r="E59388" s="4">
        <v>40394</v>
      </c>
      <c r="F59388" t="s">
        <v>10</v>
      </c>
      <c r="G59388" s="3">
        <v>0</v>
      </c>
      <c r="H59388">
        <v>0</v>
      </c>
      <c r="I59388" s="9">
        <v>187</v>
      </c>
    </row>
    <row r="59389" spans="1:9">
      <c r="A59389" t="s">
        <v>131595</v>
      </c>
      <c r="B59389" t="s">
        <v>131596</v>
      </c>
      <c r="C59389" t="s">
        <v>327</v>
      </c>
      <c r="D59389">
        <v>909</v>
      </c>
      <c r="E59389" s="4" t="s">
        <v>20825</v>
      </c>
      <c r="F59389" t="s">
        <v>10</v>
      </c>
      <c r="G59389" s="3">
        <v>0</v>
      </c>
      <c r="H59389">
        <v>0</v>
      </c>
      <c r="I59389" s="9">
        <v>703</v>
      </c>
    </row>
    <row r="59390" spans="1:9">
      <c r="A59390" t="s">
        <v>131597</v>
      </c>
      <c r="B59390" t="s">
        <v>131598</v>
      </c>
      <c r="C59390" t="s">
        <v>28309</v>
      </c>
      <c r="D59390">
        <v>311</v>
      </c>
      <c r="E59390" s="4" t="s">
        <v>28895</v>
      </c>
      <c r="F59390" t="s">
        <v>338</v>
      </c>
      <c r="G59390" s="3">
        <v>0</v>
      </c>
      <c r="H59390">
        <v>0</v>
      </c>
      <c r="I59390" s="9">
        <v>267</v>
      </c>
    </row>
    <row r="59391" spans="1:9">
      <c r="A59391" t="s">
        <v>131599</v>
      </c>
      <c r="B59391" t="s">
        <v>20560</v>
      </c>
      <c r="C59391" t="s">
        <v>51964</v>
      </c>
      <c r="D59391">
        <v>245</v>
      </c>
      <c r="E59391" s="4" t="s">
        <v>14530</v>
      </c>
      <c r="F59391" t="s">
        <v>10</v>
      </c>
      <c r="G59391" s="3">
        <v>0</v>
      </c>
      <c r="H59391">
        <v>0</v>
      </c>
      <c r="I59391" s="9">
        <v>586</v>
      </c>
    </row>
    <row r="59392" spans="1:9">
      <c r="A59392" t="s">
        <v>131607</v>
      </c>
      <c r="B59392" t="s">
        <v>131608</v>
      </c>
      <c r="C59392" t="s">
        <v>20720</v>
      </c>
      <c r="D59392">
        <v>674</v>
      </c>
      <c r="E59392" s="4" t="s">
        <v>7341</v>
      </c>
      <c r="F59392" t="s">
        <v>10</v>
      </c>
      <c r="G59392" s="3">
        <v>0</v>
      </c>
      <c r="H59392">
        <v>0</v>
      </c>
      <c r="I59392" s="9">
        <v>703</v>
      </c>
    </row>
    <row r="59393" spans="1:9">
      <c r="A59393" t="s">
        <v>131609</v>
      </c>
      <c r="B59393" t="s">
        <v>131610</v>
      </c>
      <c r="C59393" t="s">
        <v>20811</v>
      </c>
      <c r="D59393">
        <v>712</v>
      </c>
      <c r="E59393" s="4">
        <v>41894</v>
      </c>
      <c r="F59393" t="s">
        <v>10</v>
      </c>
      <c r="G59393" s="3">
        <v>0</v>
      </c>
      <c r="H59393">
        <v>0</v>
      </c>
      <c r="I59393" s="9">
        <v>836</v>
      </c>
    </row>
    <row r="59394" spans="1:9">
      <c r="A59394" t="s">
        <v>131611</v>
      </c>
      <c r="B59394" t="s">
        <v>128520</v>
      </c>
      <c r="C59394" t="s">
        <v>131612</v>
      </c>
      <c r="D59394">
        <v>233</v>
      </c>
      <c r="E59394" s="4" t="s">
        <v>1261</v>
      </c>
      <c r="F59394" t="s">
        <v>10</v>
      </c>
      <c r="G59394" s="3">
        <v>0</v>
      </c>
      <c r="H59394">
        <v>0</v>
      </c>
      <c r="I59394" s="9">
        <v>469</v>
      </c>
    </row>
    <row r="59395" spans="1:9">
      <c r="A59395" t="s">
        <v>131613</v>
      </c>
      <c r="B59395" t="s">
        <v>131614</v>
      </c>
      <c r="C59395" t="s">
        <v>129430</v>
      </c>
      <c r="D59395">
        <v>339</v>
      </c>
      <c r="E59395" s="4" t="s">
        <v>36460</v>
      </c>
      <c r="F59395" t="s">
        <v>10</v>
      </c>
      <c r="G59395" s="3">
        <v>0</v>
      </c>
      <c r="H59395">
        <v>0</v>
      </c>
      <c r="I59395" s="9">
        <v>303</v>
      </c>
    </row>
    <row r="59396" spans="1:9">
      <c r="A59396" t="s">
        <v>131615</v>
      </c>
      <c r="B59396" t="s">
        <v>131616</v>
      </c>
      <c r="C59396" t="s">
        <v>19991</v>
      </c>
      <c r="D59396">
        <v>1292</v>
      </c>
      <c r="E59396" s="4" t="s">
        <v>10925</v>
      </c>
      <c r="F59396" t="s">
        <v>10</v>
      </c>
      <c r="G59396" s="3">
        <v>0</v>
      </c>
      <c r="H59396">
        <v>0</v>
      </c>
      <c r="I59396" s="9">
        <v>820</v>
      </c>
    </row>
    <row r="59397" spans="1:9">
      <c r="A59397" t="s">
        <v>90949</v>
      </c>
      <c r="B59397" t="s">
        <v>131617</v>
      </c>
      <c r="C59397" t="s">
        <v>131618</v>
      </c>
      <c r="D59397">
        <v>478</v>
      </c>
      <c r="E59397" s="4" t="s">
        <v>5377</v>
      </c>
      <c r="F59397" t="s">
        <v>10</v>
      </c>
      <c r="G59397" s="3">
        <v>0</v>
      </c>
      <c r="H59397">
        <v>0</v>
      </c>
      <c r="I59397" s="9">
        <v>888</v>
      </c>
    </row>
    <row r="59398" spans="1:9">
      <c r="A59398" t="s">
        <v>131622</v>
      </c>
      <c r="B59398" t="s">
        <v>131623</v>
      </c>
      <c r="C59398" t="s">
        <v>56297</v>
      </c>
      <c r="D59398">
        <v>982</v>
      </c>
      <c r="E59398" s="4" t="s">
        <v>10632</v>
      </c>
      <c r="F59398" t="s">
        <v>10</v>
      </c>
      <c r="G59398" s="3">
        <v>0</v>
      </c>
      <c r="H59398">
        <v>0</v>
      </c>
      <c r="I59398" s="9">
        <v>1172</v>
      </c>
    </row>
    <row r="59399" spans="1:9">
      <c r="A59399" t="s">
        <v>131626</v>
      </c>
      <c r="B59399" t="s">
        <v>126165</v>
      </c>
      <c r="C59399" t="s">
        <v>51964</v>
      </c>
      <c r="D59399">
        <v>171</v>
      </c>
      <c r="E59399" s="4" t="s">
        <v>13696</v>
      </c>
      <c r="F59399" t="s">
        <v>10</v>
      </c>
      <c r="G59399" s="3">
        <v>0</v>
      </c>
      <c r="H59399">
        <v>0</v>
      </c>
      <c r="I59399" s="9">
        <v>468</v>
      </c>
    </row>
    <row r="59400" spans="1:9">
      <c r="A59400" t="s">
        <v>131627</v>
      </c>
      <c r="B59400" t="s">
        <v>131628</v>
      </c>
      <c r="C59400" t="s">
        <v>131629</v>
      </c>
      <c r="D59400">
        <v>456</v>
      </c>
      <c r="E59400" s="4" t="s">
        <v>2928</v>
      </c>
      <c r="F59400" t="s">
        <v>10</v>
      </c>
      <c r="G59400" s="3">
        <v>0</v>
      </c>
      <c r="H59400">
        <v>0</v>
      </c>
      <c r="I59400" s="9">
        <v>1133</v>
      </c>
    </row>
    <row r="59401" spans="1:9">
      <c r="A59401" t="s">
        <v>131630</v>
      </c>
      <c r="B59401" t="s">
        <v>131631</v>
      </c>
      <c r="C59401" t="s">
        <v>20232</v>
      </c>
      <c r="D59401">
        <v>1307</v>
      </c>
      <c r="E59401" s="4" t="s">
        <v>206</v>
      </c>
      <c r="F59401" t="s">
        <v>10</v>
      </c>
      <c r="G59401" s="3">
        <v>0</v>
      </c>
      <c r="H59401">
        <v>0</v>
      </c>
      <c r="I59401" s="9">
        <v>820</v>
      </c>
    </row>
    <row r="59402" spans="1:9">
      <c r="A59402" t="s">
        <v>131632</v>
      </c>
      <c r="B59402" t="s">
        <v>131633</v>
      </c>
      <c r="C59402" t="s">
        <v>9310</v>
      </c>
      <c r="D59402">
        <v>343</v>
      </c>
      <c r="E59402" s="4" t="s">
        <v>2414</v>
      </c>
      <c r="F59402" t="s">
        <v>10</v>
      </c>
      <c r="G59402" s="3">
        <v>0</v>
      </c>
      <c r="H59402">
        <v>0</v>
      </c>
      <c r="I59402" s="9">
        <v>586</v>
      </c>
    </row>
    <row r="59403" spans="1:9">
      <c r="A59403" t="s">
        <v>131637</v>
      </c>
      <c r="B59403" t="s">
        <v>131638</v>
      </c>
      <c r="C59403" t="s">
        <v>20119</v>
      </c>
      <c r="D59403">
        <v>2185</v>
      </c>
      <c r="E59403" s="4" t="s">
        <v>12777</v>
      </c>
      <c r="F59403" t="s">
        <v>10</v>
      </c>
      <c r="G59403" s="3">
        <v>0</v>
      </c>
      <c r="H59403">
        <v>0</v>
      </c>
      <c r="I59403" s="9">
        <v>1055</v>
      </c>
    </row>
    <row r="59404" spans="1:9">
      <c r="A59404" t="s">
        <v>131639</v>
      </c>
      <c r="B59404" t="s">
        <v>82604</v>
      </c>
      <c r="C59404" t="s">
        <v>17714</v>
      </c>
      <c r="D59404">
        <v>643</v>
      </c>
      <c r="E59404" s="4" t="s">
        <v>27990</v>
      </c>
      <c r="F59404" t="s">
        <v>10</v>
      </c>
      <c r="G59404" s="3">
        <v>0</v>
      </c>
      <c r="H59404">
        <v>0</v>
      </c>
      <c r="I59404" s="9">
        <v>633</v>
      </c>
    </row>
    <row r="59405" spans="1:9">
      <c r="A59405" t="s">
        <v>131640</v>
      </c>
      <c r="B59405" t="s">
        <v>131593</v>
      </c>
      <c r="C59405" t="s">
        <v>131641</v>
      </c>
      <c r="D59405">
        <v>3629</v>
      </c>
      <c r="E59405" s="4">
        <v>40394</v>
      </c>
      <c r="F59405" t="s">
        <v>10</v>
      </c>
      <c r="G59405" s="3">
        <v>0</v>
      </c>
      <c r="H59405">
        <v>0</v>
      </c>
      <c r="I59405" s="9">
        <v>1172</v>
      </c>
    </row>
    <row r="59406" spans="1:9">
      <c r="A59406" t="s">
        <v>131642</v>
      </c>
      <c r="B59406" t="s">
        <v>131559</v>
      </c>
      <c r="C59406" t="s">
        <v>131560</v>
      </c>
      <c r="D59406">
        <v>253</v>
      </c>
      <c r="E59406" s="4">
        <v>43164</v>
      </c>
      <c r="F59406" t="s">
        <v>10</v>
      </c>
      <c r="G59406" s="3">
        <v>0</v>
      </c>
      <c r="H59406">
        <v>0</v>
      </c>
      <c r="I59406" s="9">
        <v>656</v>
      </c>
    </row>
    <row r="59407" spans="1:9">
      <c r="A59407" t="s">
        <v>131645</v>
      </c>
      <c r="B59407" t="s">
        <v>131646</v>
      </c>
      <c r="C59407" t="s">
        <v>63088</v>
      </c>
      <c r="D59407">
        <v>1726</v>
      </c>
      <c r="E59407" s="4" t="s">
        <v>14281</v>
      </c>
      <c r="F59407" t="s">
        <v>10</v>
      </c>
      <c r="G59407" s="3">
        <v>0</v>
      </c>
      <c r="H59407">
        <v>0</v>
      </c>
      <c r="I59407" s="9">
        <v>603</v>
      </c>
    </row>
    <row r="59408" spans="1:9">
      <c r="A59408" t="s">
        <v>131647</v>
      </c>
      <c r="B59408" t="s">
        <v>131648</v>
      </c>
      <c r="C59408" t="s">
        <v>33185</v>
      </c>
      <c r="D59408">
        <v>552</v>
      </c>
      <c r="E59408" s="4" t="s">
        <v>19956</v>
      </c>
      <c r="F59408" t="s">
        <v>10</v>
      </c>
      <c r="G59408" s="3">
        <v>0</v>
      </c>
      <c r="H59408">
        <v>0</v>
      </c>
      <c r="I59408" s="9">
        <v>938</v>
      </c>
    </row>
    <row r="59409" spans="1:9">
      <c r="A59409" t="s">
        <v>131649</v>
      </c>
      <c r="B59409" t="s">
        <v>131650</v>
      </c>
      <c r="C59409" t="s">
        <v>128099</v>
      </c>
      <c r="D59409">
        <v>461</v>
      </c>
      <c r="E59409" s="4" t="s">
        <v>6353</v>
      </c>
      <c r="F59409" t="s">
        <v>10</v>
      </c>
      <c r="G59409" s="3">
        <v>0</v>
      </c>
      <c r="H59409">
        <v>0</v>
      </c>
      <c r="I59409" s="9">
        <v>668</v>
      </c>
    </row>
    <row r="59410" spans="1:9">
      <c r="A59410" t="s">
        <v>131653</v>
      </c>
      <c r="B59410" t="s">
        <v>131654</v>
      </c>
      <c r="C59410" t="s">
        <v>20132</v>
      </c>
      <c r="D59410">
        <v>355</v>
      </c>
      <c r="E59410" s="4" t="s">
        <v>3180</v>
      </c>
      <c r="F59410" t="s">
        <v>10</v>
      </c>
      <c r="G59410" s="3">
        <v>0</v>
      </c>
      <c r="H59410">
        <v>0</v>
      </c>
      <c r="I59410" s="9">
        <v>586</v>
      </c>
    </row>
    <row r="59411" spans="1:9">
      <c r="A59411" t="s">
        <v>131655</v>
      </c>
      <c r="B59411" t="s">
        <v>131596</v>
      </c>
      <c r="C59411" t="s">
        <v>20811</v>
      </c>
      <c r="D59411">
        <v>902</v>
      </c>
      <c r="E59411" s="4" t="s">
        <v>8993</v>
      </c>
      <c r="F59411" t="s">
        <v>10</v>
      </c>
      <c r="G59411" s="3">
        <v>0</v>
      </c>
      <c r="H59411">
        <v>0</v>
      </c>
      <c r="I59411" s="9">
        <v>703</v>
      </c>
    </row>
    <row r="59412" spans="1:9">
      <c r="A59412" t="s">
        <v>120177</v>
      </c>
      <c r="B59412" t="s">
        <v>48657</v>
      </c>
      <c r="C59412" t="s">
        <v>129773</v>
      </c>
      <c r="D59412">
        <v>368</v>
      </c>
      <c r="E59412" s="4" t="s">
        <v>42301</v>
      </c>
      <c r="F59412" t="s">
        <v>10</v>
      </c>
      <c r="G59412" s="3">
        <v>0</v>
      </c>
      <c r="H59412">
        <v>0</v>
      </c>
      <c r="I59412" s="9">
        <v>762</v>
      </c>
    </row>
    <row r="59413" spans="1:9">
      <c r="A59413" t="s">
        <v>131656</v>
      </c>
      <c r="B59413" t="s">
        <v>131657</v>
      </c>
      <c r="C59413" t="s">
        <v>7739</v>
      </c>
      <c r="D59413">
        <v>348</v>
      </c>
      <c r="E59413" s="4" t="s">
        <v>19483</v>
      </c>
      <c r="F59413" t="s">
        <v>10</v>
      </c>
      <c r="G59413" s="3">
        <v>0</v>
      </c>
      <c r="H59413">
        <v>0</v>
      </c>
      <c r="I59413" s="9">
        <v>820</v>
      </c>
    </row>
    <row r="59414" spans="1:9">
      <c r="A59414" t="s">
        <v>131658</v>
      </c>
      <c r="B59414" t="s">
        <v>131659</v>
      </c>
      <c r="C59414" t="s">
        <v>15140</v>
      </c>
      <c r="D59414">
        <v>390</v>
      </c>
      <c r="E59414" s="4" t="s">
        <v>1261</v>
      </c>
      <c r="F59414" t="s">
        <v>338</v>
      </c>
      <c r="G59414" s="3">
        <v>0</v>
      </c>
      <c r="H59414">
        <v>0</v>
      </c>
      <c r="I59414" s="9">
        <v>420</v>
      </c>
    </row>
    <row r="59415" spans="1:9">
      <c r="A59415" t="s">
        <v>131662</v>
      </c>
      <c r="B59415" t="s">
        <v>131663</v>
      </c>
      <c r="C59415" t="s">
        <v>27993</v>
      </c>
      <c r="D59415">
        <v>406</v>
      </c>
      <c r="E59415" s="4" t="s">
        <v>5452</v>
      </c>
      <c r="F59415" t="s">
        <v>10</v>
      </c>
      <c r="G59415" s="3">
        <v>0</v>
      </c>
      <c r="H59415">
        <v>0</v>
      </c>
      <c r="I59415" s="9">
        <v>586</v>
      </c>
    </row>
    <row r="59416" spans="1:9">
      <c r="A59416" t="s">
        <v>131664</v>
      </c>
      <c r="B59416" t="s">
        <v>131665</v>
      </c>
      <c r="C59416" t="s">
        <v>20232</v>
      </c>
      <c r="D59416">
        <v>283</v>
      </c>
      <c r="E59416" s="4" t="s">
        <v>5452</v>
      </c>
      <c r="F59416" t="s">
        <v>10</v>
      </c>
      <c r="G59416" s="3">
        <v>0</v>
      </c>
      <c r="H59416">
        <v>0</v>
      </c>
      <c r="I59416" s="9">
        <v>586</v>
      </c>
    </row>
    <row r="59417" spans="1:9">
      <c r="A59417" t="s">
        <v>131666</v>
      </c>
      <c r="B59417" t="s">
        <v>131667</v>
      </c>
      <c r="C59417" t="s">
        <v>3738</v>
      </c>
      <c r="D59417">
        <v>726</v>
      </c>
      <c r="E59417" s="4" t="s">
        <v>10060</v>
      </c>
      <c r="F59417" t="s">
        <v>175</v>
      </c>
      <c r="G59417" s="3">
        <v>0</v>
      </c>
      <c r="H59417">
        <v>0</v>
      </c>
      <c r="I59417" s="9">
        <v>300</v>
      </c>
    </row>
    <row r="59418" spans="1:9">
      <c r="A59418" t="s">
        <v>131668</v>
      </c>
      <c r="B59418" t="s">
        <v>131669</v>
      </c>
      <c r="C59418" t="s">
        <v>54903</v>
      </c>
      <c r="D59418">
        <v>175</v>
      </c>
      <c r="E59418" s="4" t="s">
        <v>4205</v>
      </c>
      <c r="F59418" t="s">
        <v>10</v>
      </c>
      <c r="G59418" s="3">
        <v>0</v>
      </c>
      <c r="H59418">
        <v>0</v>
      </c>
      <c r="I59418" s="9">
        <v>233</v>
      </c>
    </row>
    <row r="59419" spans="1:9">
      <c r="A59419" t="s">
        <v>131670</v>
      </c>
      <c r="B59419" t="s">
        <v>42390</v>
      </c>
      <c r="C59419" t="s">
        <v>28427</v>
      </c>
      <c r="D59419">
        <v>302</v>
      </c>
      <c r="E59419" s="4">
        <v>40736</v>
      </c>
      <c r="F59419" t="s">
        <v>10</v>
      </c>
      <c r="G59419" s="3">
        <v>0</v>
      </c>
      <c r="H59419">
        <v>0</v>
      </c>
      <c r="I59419" s="9">
        <v>668</v>
      </c>
    </row>
    <row r="59420" spans="1:9">
      <c r="A59420" t="s">
        <v>131673</v>
      </c>
      <c r="B59420" t="s">
        <v>131674</v>
      </c>
      <c r="C59420" t="s">
        <v>37033</v>
      </c>
      <c r="D59420">
        <v>1513</v>
      </c>
      <c r="E59420" s="4" t="s">
        <v>3494</v>
      </c>
      <c r="F59420" t="s">
        <v>338</v>
      </c>
      <c r="G59420" s="3">
        <v>0</v>
      </c>
      <c r="H59420">
        <v>0</v>
      </c>
      <c r="I59420" s="9">
        <v>382</v>
      </c>
    </row>
    <row r="59421" spans="1:9">
      <c r="A59421" t="s">
        <v>131675</v>
      </c>
      <c r="B59421" t="s">
        <v>131676</v>
      </c>
      <c r="C59421" t="s">
        <v>327</v>
      </c>
      <c r="D59421">
        <v>273</v>
      </c>
      <c r="E59421" s="4" t="s">
        <v>5472</v>
      </c>
      <c r="F59421" t="s">
        <v>10</v>
      </c>
      <c r="G59421" s="3">
        <v>0</v>
      </c>
      <c r="H59421">
        <v>0</v>
      </c>
      <c r="I59421" s="9">
        <v>586</v>
      </c>
    </row>
    <row r="59422" spans="1:9">
      <c r="A59422" t="s">
        <v>131677</v>
      </c>
      <c r="B59422" t="s">
        <v>131678</v>
      </c>
      <c r="C59422" t="s">
        <v>23571</v>
      </c>
      <c r="D59422">
        <v>267</v>
      </c>
      <c r="E59422" s="4" t="s">
        <v>8895</v>
      </c>
      <c r="F59422" t="s">
        <v>10</v>
      </c>
      <c r="G59422" s="3">
        <v>0</v>
      </c>
      <c r="H59422">
        <v>0</v>
      </c>
      <c r="I59422" s="9">
        <v>569</v>
      </c>
    </row>
    <row r="59423" spans="1:9">
      <c r="A59423" t="s">
        <v>131679</v>
      </c>
      <c r="B59423" t="s">
        <v>35868</v>
      </c>
      <c r="C59423" t="s">
        <v>35869</v>
      </c>
      <c r="D59423">
        <v>511</v>
      </c>
      <c r="E59423" s="4" t="s">
        <v>6482</v>
      </c>
      <c r="F59423" t="s">
        <v>163</v>
      </c>
      <c r="G59423" s="3">
        <v>0</v>
      </c>
      <c r="H59423">
        <v>0</v>
      </c>
      <c r="I59423" s="9">
        <v>268</v>
      </c>
    </row>
    <row r="59424" spans="1:9">
      <c r="A59424" t="s">
        <v>131680</v>
      </c>
      <c r="B59424" t="s">
        <v>131681</v>
      </c>
      <c r="C59424" t="s">
        <v>20845</v>
      </c>
      <c r="D59424">
        <v>434</v>
      </c>
      <c r="E59424" s="4">
        <v>44019</v>
      </c>
      <c r="F59424" t="s">
        <v>10</v>
      </c>
      <c r="G59424" s="3">
        <v>0</v>
      </c>
      <c r="H59424">
        <v>0</v>
      </c>
      <c r="I59424" s="9">
        <v>1172</v>
      </c>
    </row>
    <row r="59425" spans="1:9">
      <c r="A59425" t="s">
        <v>131683</v>
      </c>
      <c r="B59425" t="s">
        <v>131684</v>
      </c>
      <c r="C59425" t="s">
        <v>131685</v>
      </c>
      <c r="D59425">
        <v>709</v>
      </c>
      <c r="E59425" s="4" t="s">
        <v>25517</v>
      </c>
      <c r="F59425" t="s">
        <v>175</v>
      </c>
      <c r="G59425" s="3">
        <v>0</v>
      </c>
      <c r="H59425">
        <v>0</v>
      </c>
      <c r="I59425" s="9">
        <v>233</v>
      </c>
    </row>
    <row r="59426" spans="1:9">
      <c r="A59426" t="s">
        <v>131686</v>
      </c>
      <c r="B59426" t="s">
        <v>131687</v>
      </c>
      <c r="C59426" t="s">
        <v>131688</v>
      </c>
      <c r="D59426">
        <v>422</v>
      </c>
      <c r="E59426" s="4">
        <v>44078</v>
      </c>
      <c r="F59426" t="s">
        <v>185</v>
      </c>
      <c r="G59426" s="3">
        <v>0</v>
      </c>
      <c r="H59426">
        <v>0</v>
      </c>
      <c r="I59426" s="9">
        <v>643</v>
      </c>
    </row>
    <row r="59427" spans="1:9">
      <c r="A59427" t="s">
        <v>131689</v>
      </c>
      <c r="B59427" t="s">
        <v>131659</v>
      </c>
      <c r="C59427" t="s">
        <v>131690</v>
      </c>
      <c r="D59427">
        <v>389</v>
      </c>
      <c r="E59427" s="4" t="s">
        <v>17036</v>
      </c>
      <c r="F59427" t="s">
        <v>10</v>
      </c>
      <c r="G59427" s="3">
        <v>0</v>
      </c>
      <c r="H59427">
        <v>0</v>
      </c>
      <c r="I59427" s="9">
        <v>888</v>
      </c>
    </row>
    <row r="59428" spans="1:9">
      <c r="A59428" t="s">
        <v>131694</v>
      </c>
      <c r="B59428" t="s">
        <v>131695</v>
      </c>
      <c r="C59428" t="s">
        <v>35570</v>
      </c>
      <c r="D59428">
        <v>538</v>
      </c>
      <c r="E59428" s="4" t="s">
        <v>40908</v>
      </c>
      <c r="F59428" t="s">
        <v>338</v>
      </c>
      <c r="G59428" s="3">
        <v>0</v>
      </c>
      <c r="H59428">
        <v>0</v>
      </c>
      <c r="I59428" s="9">
        <v>574</v>
      </c>
    </row>
    <row r="59429" spans="1:9">
      <c r="A59429" t="s">
        <v>131696</v>
      </c>
      <c r="B59429" t="s">
        <v>131697</v>
      </c>
      <c r="C59429" t="s">
        <v>131698</v>
      </c>
      <c r="D59429">
        <v>320</v>
      </c>
      <c r="E59429" s="4">
        <v>43477</v>
      </c>
      <c r="F59429" t="s">
        <v>10</v>
      </c>
      <c r="G59429" s="3">
        <v>0</v>
      </c>
      <c r="H59429">
        <v>0</v>
      </c>
      <c r="I59429" s="9">
        <v>469</v>
      </c>
    </row>
    <row r="59430" spans="1:9">
      <c r="A59430" t="s">
        <v>131699</v>
      </c>
      <c r="B59430" t="s">
        <v>131700</v>
      </c>
      <c r="C59430" t="s">
        <v>20308</v>
      </c>
      <c r="D59430">
        <v>526</v>
      </c>
      <c r="E59430" s="4">
        <v>43810</v>
      </c>
      <c r="F59430" t="s">
        <v>10</v>
      </c>
      <c r="G59430" s="3">
        <v>0</v>
      </c>
      <c r="H59430">
        <v>0</v>
      </c>
      <c r="I59430" s="9">
        <v>500</v>
      </c>
    </row>
    <row r="59431" spans="1:9">
      <c r="A59431" t="s">
        <v>131701</v>
      </c>
      <c r="B59431" t="s">
        <v>131702</v>
      </c>
      <c r="C59431" t="s">
        <v>131703</v>
      </c>
      <c r="D59431">
        <v>936</v>
      </c>
      <c r="E59431" s="4" t="s">
        <v>8993</v>
      </c>
      <c r="F59431" t="s">
        <v>10</v>
      </c>
      <c r="G59431" s="3">
        <v>0</v>
      </c>
      <c r="H59431">
        <v>0</v>
      </c>
      <c r="I59431" s="9">
        <v>721</v>
      </c>
    </row>
    <row r="59432" spans="1:9">
      <c r="A59432" t="s">
        <v>131704</v>
      </c>
      <c r="B59432" t="s">
        <v>42820</v>
      </c>
      <c r="C59432" t="s">
        <v>12858</v>
      </c>
      <c r="D59432">
        <v>176</v>
      </c>
      <c r="E59432" s="4" t="s">
        <v>9272</v>
      </c>
      <c r="F59432" t="s">
        <v>175</v>
      </c>
      <c r="G59432" s="3">
        <v>0</v>
      </c>
      <c r="H59432">
        <v>0</v>
      </c>
      <c r="I59432" s="9">
        <v>334</v>
      </c>
    </row>
    <row r="59433" spans="1:9">
      <c r="A59433" t="s">
        <v>131705</v>
      </c>
      <c r="B59433" t="s">
        <v>131706</v>
      </c>
      <c r="C59433" t="s">
        <v>6940</v>
      </c>
      <c r="D59433">
        <v>773</v>
      </c>
      <c r="E59433" s="4" t="s">
        <v>10600</v>
      </c>
      <c r="F59433" t="s">
        <v>10</v>
      </c>
      <c r="G59433" s="3">
        <v>0</v>
      </c>
      <c r="H59433">
        <v>0</v>
      </c>
      <c r="I59433" s="9">
        <v>888</v>
      </c>
    </row>
    <row r="59434" spans="1:9">
      <c r="A59434" t="s">
        <v>131707</v>
      </c>
      <c r="B59434" t="s">
        <v>101976</v>
      </c>
      <c r="C59434" t="s">
        <v>48823</v>
      </c>
      <c r="D59434">
        <v>668</v>
      </c>
      <c r="E59434" s="4">
        <v>43533</v>
      </c>
      <c r="F59434" t="s">
        <v>10</v>
      </c>
      <c r="G59434" s="3">
        <v>0</v>
      </c>
      <c r="H59434">
        <v>0</v>
      </c>
      <c r="I59434" s="9">
        <v>836</v>
      </c>
    </row>
    <row r="59435" spans="1:9">
      <c r="A59435" t="s">
        <v>131708</v>
      </c>
      <c r="B59435" t="s">
        <v>131709</v>
      </c>
      <c r="C59435" t="s">
        <v>42345</v>
      </c>
      <c r="D59435">
        <v>884</v>
      </c>
      <c r="E59435" s="4" t="s">
        <v>3344</v>
      </c>
      <c r="F59435" t="s">
        <v>930</v>
      </c>
      <c r="G59435" s="3">
        <v>0</v>
      </c>
      <c r="H59435">
        <v>0</v>
      </c>
      <c r="I59435" s="9">
        <v>334</v>
      </c>
    </row>
    <row r="59436" spans="1:9">
      <c r="A59436" t="s">
        <v>131710</v>
      </c>
      <c r="B59436" t="s">
        <v>131711</v>
      </c>
      <c r="C59436" t="s">
        <v>131712</v>
      </c>
      <c r="D59436">
        <v>359</v>
      </c>
      <c r="E59436" s="4" t="s">
        <v>2117</v>
      </c>
      <c r="F59436" t="s">
        <v>10</v>
      </c>
      <c r="G59436" s="3">
        <v>0</v>
      </c>
      <c r="H59436">
        <v>0</v>
      </c>
      <c r="I59436" s="9">
        <v>689</v>
      </c>
    </row>
    <row r="59437" spans="1:9">
      <c r="A59437" t="s">
        <v>131713</v>
      </c>
      <c r="B59437" t="s">
        <v>131714</v>
      </c>
      <c r="C59437" t="s">
        <v>35570</v>
      </c>
      <c r="D59437">
        <v>743</v>
      </c>
      <c r="E59437" s="4" t="s">
        <v>10096</v>
      </c>
      <c r="F59437" t="s">
        <v>338</v>
      </c>
      <c r="G59437" s="3">
        <v>0</v>
      </c>
      <c r="H59437">
        <v>0</v>
      </c>
      <c r="I59437" s="9">
        <v>766</v>
      </c>
    </row>
    <row r="59438" spans="1:9">
      <c r="A59438" t="s">
        <v>131715</v>
      </c>
      <c r="B59438" t="s">
        <v>128379</v>
      </c>
      <c r="C59438" t="s">
        <v>20119</v>
      </c>
      <c r="D59438">
        <v>1082</v>
      </c>
      <c r="E59438" s="4">
        <v>43503</v>
      </c>
      <c r="F59438" t="s">
        <v>10</v>
      </c>
      <c r="G59438" s="3">
        <v>0</v>
      </c>
      <c r="H59438">
        <v>0</v>
      </c>
      <c r="I59438" s="9">
        <v>1005</v>
      </c>
    </row>
    <row r="59439" spans="1:9">
      <c r="A59439" t="s">
        <v>131717</v>
      </c>
      <c r="B59439" t="s">
        <v>131718</v>
      </c>
      <c r="C59439" t="s">
        <v>131719</v>
      </c>
      <c r="D59439">
        <v>492</v>
      </c>
      <c r="E59439" s="4">
        <v>43651</v>
      </c>
      <c r="F59439" t="s">
        <v>163</v>
      </c>
      <c r="G59439" s="3">
        <v>0</v>
      </c>
      <c r="H59439">
        <v>0</v>
      </c>
      <c r="I59439" s="9">
        <v>691</v>
      </c>
    </row>
    <row r="59440" spans="1:9">
      <c r="A59440" t="s">
        <v>131720</v>
      </c>
      <c r="B59440" t="s">
        <v>131721</v>
      </c>
      <c r="C59440" t="s">
        <v>131722</v>
      </c>
      <c r="D59440">
        <v>609</v>
      </c>
      <c r="E59440" s="4">
        <v>43533</v>
      </c>
      <c r="F59440" t="s">
        <v>10</v>
      </c>
      <c r="G59440" s="3">
        <v>0</v>
      </c>
      <c r="H59440">
        <v>0</v>
      </c>
      <c r="I59440" s="9">
        <v>1005</v>
      </c>
    </row>
    <row r="59441" spans="1:9">
      <c r="A59441" t="s">
        <v>131723</v>
      </c>
      <c r="B59441" t="s">
        <v>131724</v>
      </c>
      <c r="C59441" t="s">
        <v>21080</v>
      </c>
      <c r="D59441">
        <v>716</v>
      </c>
      <c r="E59441" s="4" t="s">
        <v>11749</v>
      </c>
      <c r="F59441" t="s">
        <v>10</v>
      </c>
      <c r="G59441" s="3">
        <v>0</v>
      </c>
      <c r="H59441">
        <v>0</v>
      </c>
      <c r="I59441" s="9">
        <v>645</v>
      </c>
    </row>
    <row r="59442" spans="1:9">
      <c r="A59442" t="s">
        <v>131727</v>
      </c>
      <c r="B59442" t="s">
        <v>131728</v>
      </c>
      <c r="C59442" t="s">
        <v>19250</v>
      </c>
      <c r="D59442">
        <v>921</v>
      </c>
      <c r="E59442" s="4">
        <v>43470</v>
      </c>
      <c r="F59442" t="s">
        <v>10</v>
      </c>
      <c r="G59442" s="3">
        <v>0</v>
      </c>
      <c r="H59442">
        <v>0</v>
      </c>
      <c r="I59442" s="9">
        <v>761</v>
      </c>
    </row>
    <row r="59443" spans="1:9">
      <c r="A59443" t="s">
        <v>131729</v>
      </c>
      <c r="B59443" t="s">
        <v>82749</v>
      </c>
      <c r="C59443" t="s">
        <v>82750</v>
      </c>
      <c r="D59443">
        <v>310</v>
      </c>
      <c r="E59443" s="4" t="s">
        <v>8988</v>
      </c>
      <c r="F59443" t="s">
        <v>175</v>
      </c>
      <c r="G59443" s="3">
        <v>0</v>
      </c>
      <c r="H59443">
        <v>0</v>
      </c>
      <c r="I59443" s="9">
        <v>568</v>
      </c>
    </row>
    <row r="59444" spans="1:9">
      <c r="A59444" t="s">
        <v>131736</v>
      </c>
      <c r="B59444" t="s">
        <v>131654</v>
      </c>
      <c r="C59444" t="s">
        <v>21424</v>
      </c>
      <c r="D59444">
        <v>393</v>
      </c>
      <c r="E59444" s="4" t="s">
        <v>1988</v>
      </c>
      <c r="F59444" t="s">
        <v>10</v>
      </c>
      <c r="G59444" s="3">
        <v>0</v>
      </c>
      <c r="H59444">
        <v>0</v>
      </c>
      <c r="I59444" s="9">
        <v>773</v>
      </c>
    </row>
    <row r="59445" spans="1:9">
      <c r="A59445" t="s">
        <v>131738</v>
      </c>
      <c r="B59445" t="s">
        <v>131739</v>
      </c>
      <c r="C59445" t="s">
        <v>27993</v>
      </c>
      <c r="D59445">
        <v>540</v>
      </c>
      <c r="E59445" s="4" t="s">
        <v>5089</v>
      </c>
      <c r="F59445" t="s">
        <v>10</v>
      </c>
      <c r="G59445" s="3">
        <v>0</v>
      </c>
      <c r="H59445">
        <v>0</v>
      </c>
      <c r="I59445" s="9">
        <v>836</v>
      </c>
    </row>
    <row r="59446" spans="1:9">
      <c r="A59446" t="s">
        <v>131750</v>
      </c>
      <c r="B59446" t="s">
        <v>131751</v>
      </c>
      <c r="C59446" t="s">
        <v>3017</v>
      </c>
      <c r="D59446">
        <v>138</v>
      </c>
      <c r="E59446" s="4" t="s">
        <v>3622</v>
      </c>
      <c r="F59446" t="s">
        <v>10</v>
      </c>
      <c r="G59446" s="3">
        <v>0</v>
      </c>
      <c r="H59446">
        <v>0</v>
      </c>
      <c r="I59446" s="9">
        <v>1172</v>
      </c>
    </row>
    <row r="59447" spans="1:9">
      <c r="A59447" t="s">
        <v>131756</v>
      </c>
      <c r="B59447" t="s">
        <v>7165</v>
      </c>
      <c r="C59447" t="s">
        <v>7166</v>
      </c>
      <c r="D59447">
        <v>954</v>
      </c>
      <c r="E59447" s="4" t="s">
        <v>886</v>
      </c>
      <c r="F59447" t="s">
        <v>10</v>
      </c>
      <c r="G59447" s="3">
        <v>0</v>
      </c>
      <c r="H59447">
        <v>0</v>
      </c>
      <c r="I59447" s="9">
        <v>1003</v>
      </c>
    </row>
    <row r="59448" spans="1:9">
      <c r="A59448" t="s">
        <v>131757</v>
      </c>
      <c r="B59448" t="s">
        <v>131758</v>
      </c>
      <c r="C59448" t="s">
        <v>33185</v>
      </c>
      <c r="D59448">
        <v>559</v>
      </c>
      <c r="E59448" s="4">
        <v>43262</v>
      </c>
      <c r="F59448" t="s">
        <v>10</v>
      </c>
      <c r="G59448" s="3">
        <v>0</v>
      </c>
      <c r="H59448">
        <v>0</v>
      </c>
      <c r="I59448" s="9">
        <v>836</v>
      </c>
    </row>
    <row r="59449" spans="1:9">
      <c r="A59449" t="s">
        <v>131761</v>
      </c>
      <c r="B59449" t="s">
        <v>131762</v>
      </c>
      <c r="C59449" t="s">
        <v>17703</v>
      </c>
      <c r="D59449">
        <v>488</v>
      </c>
      <c r="E59449" s="4">
        <v>41246</v>
      </c>
      <c r="F59449" t="s">
        <v>10</v>
      </c>
      <c r="G59449" s="3">
        <v>0</v>
      </c>
      <c r="H59449">
        <v>0</v>
      </c>
      <c r="I59449" s="9">
        <v>837</v>
      </c>
    </row>
    <row r="59450" spans="1:9">
      <c r="A59450" t="s">
        <v>131643</v>
      </c>
      <c r="B59450" t="s">
        <v>131763</v>
      </c>
      <c r="C59450" t="s">
        <v>33621</v>
      </c>
      <c r="D59450">
        <v>225</v>
      </c>
      <c r="E59450" s="4" t="s">
        <v>7547</v>
      </c>
      <c r="F59450" t="s">
        <v>10</v>
      </c>
      <c r="G59450" s="3">
        <v>0</v>
      </c>
      <c r="H59450">
        <v>0</v>
      </c>
      <c r="I59450" s="9">
        <v>603</v>
      </c>
    </row>
    <row r="59451" spans="1:9">
      <c r="A59451" t="s">
        <v>131764</v>
      </c>
      <c r="B59451" t="s">
        <v>131593</v>
      </c>
      <c r="C59451" t="s">
        <v>131765</v>
      </c>
      <c r="D59451">
        <v>291</v>
      </c>
      <c r="E59451" s="4">
        <v>41767</v>
      </c>
      <c r="F59451" t="s">
        <v>10</v>
      </c>
      <c r="G59451" s="3">
        <v>0</v>
      </c>
      <c r="H59451">
        <v>0</v>
      </c>
      <c r="I59451" s="9">
        <v>187</v>
      </c>
    </row>
    <row r="59452" spans="1:9">
      <c r="A59452" t="s">
        <v>131766</v>
      </c>
      <c r="B59452" t="s">
        <v>131767</v>
      </c>
      <c r="C59452" t="s">
        <v>20232</v>
      </c>
      <c r="D59452">
        <v>274</v>
      </c>
      <c r="E59452" s="4" t="s">
        <v>26848</v>
      </c>
      <c r="F59452" t="s">
        <v>10</v>
      </c>
      <c r="G59452" s="3">
        <v>0</v>
      </c>
      <c r="H59452">
        <v>0</v>
      </c>
      <c r="I59452" s="9">
        <v>586</v>
      </c>
    </row>
    <row r="59453" spans="1:9">
      <c r="A59453" t="s">
        <v>131770</v>
      </c>
      <c r="B59453" t="s">
        <v>131771</v>
      </c>
      <c r="C59453" t="s">
        <v>131772</v>
      </c>
      <c r="D59453">
        <v>156</v>
      </c>
      <c r="E59453" s="4">
        <v>41556</v>
      </c>
      <c r="F59453" t="s">
        <v>10</v>
      </c>
      <c r="G59453" s="3">
        <v>0</v>
      </c>
      <c r="H59453">
        <v>0</v>
      </c>
      <c r="I59453" s="9">
        <v>233</v>
      </c>
    </row>
    <row r="59454" spans="1:9">
      <c r="A59454" t="s">
        <v>131773</v>
      </c>
      <c r="B59454" t="s">
        <v>131774</v>
      </c>
      <c r="C59454" t="s">
        <v>131775</v>
      </c>
      <c r="D59454">
        <v>324</v>
      </c>
      <c r="E59454" s="4" t="s">
        <v>40378</v>
      </c>
      <c r="F59454" t="s">
        <v>10</v>
      </c>
      <c r="G59454" s="3">
        <v>0</v>
      </c>
      <c r="H59454">
        <v>0</v>
      </c>
      <c r="I59454" s="9">
        <v>820</v>
      </c>
    </row>
    <row r="59455" spans="1:9">
      <c r="A59455" t="s">
        <v>131776</v>
      </c>
      <c r="B59455" t="s">
        <v>131777</v>
      </c>
      <c r="C59455" t="s">
        <v>131778</v>
      </c>
      <c r="D59455">
        <v>409</v>
      </c>
      <c r="E59455" s="4">
        <v>40429</v>
      </c>
      <c r="F59455" t="s">
        <v>10</v>
      </c>
      <c r="G59455" s="3">
        <v>0</v>
      </c>
      <c r="H59455">
        <v>0</v>
      </c>
      <c r="I59455" s="9">
        <v>702</v>
      </c>
    </row>
    <row r="59456" spans="1:9">
      <c r="A59456" t="s">
        <v>131779</v>
      </c>
      <c r="B59456" t="s">
        <v>131780</v>
      </c>
      <c r="C59456" t="s">
        <v>29321</v>
      </c>
      <c r="D59456">
        <v>416</v>
      </c>
      <c r="E59456" s="4" t="s">
        <v>34894</v>
      </c>
      <c r="F59456" t="s">
        <v>10</v>
      </c>
      <c r="G59456" s="3">
        <v>0</v>
      </c>
      <c r="H59456">
        <v>0</v>
      </c>
      <c r="I59456" s="9">
        <v>668</v>
      </c>
    </row>
    <row r="59457" spans="1:9">
      <c r="A59457" t="s">
        <v>131781</v>
      </c>
      <c r="B59457" t="s">
        <v>44774</v>
      </c>
      <c r="C59457" t="s">
        <v>131782</v>
      </c>
      <c r="D59457">
        <v>485</v>
      </c>
      <c r="E59457" s="4">
        <v>41278</v>
      </c>
      <c r="F59457" t="s">
        <v>10</v>
      </c>
      <c r="G59457" s="3">
        <v>0</v>
      </c>
      <c r="H59457">
        <v>0</v>
      </c>
      <c r="I59457" s="9">
        <v>668</v>
      </c>
    </row>
    <row r="59458" spans="1:9">
      <c r="A59458" t="s">
        <v>131783</v>
      </c>
      <c r="B59458" t="s">
        <v>131784</v>
      </c>
      <c r="C59458" t="s">
        <v>5603</v>
      </c>
      <c r="D59458">
        <v>540</v>
      </c>
      <c r="E59458" s="4">
        <v>42192</v>
      </c>
      <c r="F59458" t="s">
        <v>10</v>
      </c>
      <c r="G59458" s="3">
        <v>0</v>
      </c>
      <c r="H59458">
        <v>0</v>
      </c>
      <c r="I59458" s="9">
        <v>836</v>
      </c>
    </row>
    <row r="59459" spans="1:9">
      <c r="A59459" t="s">
        <v>131785</v>
      </c>
      <c r="B59459" t="s">
        <v>131786</v>
      </c>
      <c r="C59459" t="s">
        <v>131787</v>
      </c>
      <c r="D59459">
        <v>1063</v>
      </c>
      <c r="E59459" s="4" t="s">
        <v>39577</v>
      </c>
      <c r="F59459" t="s">
        <v>10</v>
      </c>
      <c r="G59459" s="3">
        <v>0</v>
      </c>
      <c r="H59459">
        <v>0</v>
      </c>
      <c r="I59459" s="9">
        <v>938</v>
      </c>
    </row>
    <row r="59460" spans="1:9">
      <c r="A59460" t="s">
        <v>131791</v>
      </c>
      <c r="B59460" t="s">
        <v>131792</v>
      </c>
      <c r="C59460" t="s">
        <v>8116</v>
      </c>
      <c r="D59460">
        <v>530</v>
      </c>
      <c r="E59460" s="4">
        <v>42253</v>
      </c>
      <c r="F59460" t="s">
        <v>10</v>
      </c>
      <c r="G59460" s="3">
        <v>0</v>
      </c>
      <c r="H59460">
        <v>0</v>
      </c>
      <c r="I59460" s="9">
        <v>668</v>
      </c>
    </row>
    <row r="59461" spans="1:9">
      <c r="A59461" t="s">
        <v>131793</v>
      </c>
      <c r="B59461" t="s">
        <v>131794</v>
      </c>
      <c r="C59461" t="s">
        <v>131795</v>
      </c>
      <c r="D59461">
        <v>150</v>
      </c>
      <c r="E59461" s="4" t="s">
        <v>116051</v>
      </c>
      <c r="F59461" t="s">
        <v>10</v>
      </c>
      <c r="G59461" s="3">
        <v>0</v>
      </c>
      <c r="H59461">
        <v>0</v>
      </c>
      <c r="I59461" s="9">
        <v>333</v>
      </c>
    </row>
    <row r="59462" spans="1:9">
      <c r="A59462" t="s">
        <v>131796</v>
      </c>
      <c r="B59462" t="s">
        <v>131797</v>
      </c>
      <c r="C59462" t="s">
        <v>21211</v>
      </c>
      <c r="D59462">
        <v>860</v>
      </c>
      <c r="E59462" s="4">
        <v>42041</v>
      </c>
      <c r="F59462" t="s">
        <v>10</v>
      </c>
      <c r="G59462" s="3">
        <v>0</v>
      </c>
      <c r="H59462">
        <v>0</v>
      </c>
      <c r="I59462" s="9">
        <v>836</v>
      </c>
    </row>
    <row r="59463" spans="1:9">
      <c r="A59463" t="s">
        <v>131798</v>
      </c>
      <c r="B59463" t="s">
        <v>131799</v>
      </c>
      <c r="C59463" t="s">
        <v>20301</v>
      </c>
      <c r="D59463">
        <v>631</v>
      </c>
      <c r="E59463" s="4">
        <v>41435</v>
      </c>
      <c r="F59463" t="s">
        <v>10</v>
      </c>
      <c r="G59463" s="3">
        <v>0</v>
      </c>
      <c r="H59463">
        <v>0</v>
      </c>
      <c r="I59463" s="9">
        <v>836</v>
      </c>
    </row>
    <row r="59464" spans="1:9">
      <c r="A59464" t="s">
        <v>131800</v>
      </c>
      <c r="B59464" t="s">
        <v>131801</v>
      </c>
      <c r="C59464" t="s">
        <v>19584</v>
      </c>
      <c r="D59464">
        <v>680</v>
      </c>
      <c r="E59464" s="4" t="s">
        <v>50194</v>
      </c>
      <c r="F59464" t="s">
        <v>10</v>
      </c>
      <c r="G59464" s="3">
        <v>0</v>
      </c>
      <c r="H59464">
        <v>0</v>
      </c>
      <c r="I59464" s="9">
        <v>1005</v>
      </c>
    </row>
    <row r="59465" spans="1:9">
      <c r="A59465" t="s">
        <v>131802</v>
      </c>
      <c r="B59465" t="s">
        <v>131803</v>
      </c>
      <c r="C59465" t="s">
        <v>7966</v>
      </c>
      <c r="D59465">
        <v>868</v>
      </c>
      <c r="E59465" s="4" t="s">
        <v>4791</v>
      </c>
      <c r="F59465" t="s">
        <v>10</v>
      </c>
      <c r="G59465" s="3">
        <v>0</v>
      </c>
      <c r="H59465">
        <v>0</v>
      </c>
      <c r="I59465" s="9">
        <v>820</v>
      </c>
    </row>
    <row r="59466" spans="1:9">
      <c r="A59466" t="s">
        <v>131804</v>
      </c>
      <c r="B59466" t="s">
        <v>131805</v>
      </c>
      <c r="C59466" t="s">
        <v>41451</v>
      </c>
      <c r="D59466">
        <v>635</v>
      </c>
      <c r="E59466" s="4" t="s">
        <v>36548</v>
      </c>
      <c r="F59466" t="s">
        <v>10</v>
      </c>
      <c r="G59466" s="3">
        <v>0</v>
      </c>
      <c r="H59466">
        <v>0</v>
      </c>
      <c r="I59466" s="9">
        <v>702</v>
      </c>
    </row>
    <row r="59467" spans="1:9">
      <c r="A59467" t="s">
        <v>39301</v>
      </c>
      <c r="B59467" t="s">
        <v>45098</v>
      </c>
      <c r="C59467" t="s">
        <v>45099</v>
      </c>
      <c r="D59467">
        <v>624</v>
      </c>
      <c r="E59467" s="4">
        <v>43413</v>
      </c>
      <c r="F59467" t="s">
        <v>10</v>
      </c>
      <c r="G59467" s="3">
        <v>0</v>
      </c>
      <c r="H59467">
        <v>0</v>
      </c>
      <c r="I59467" s="9">
        <v>762</v>
      </c>
    </row>
    <row r="59468" spans="1:9">
      <c r="A59468" t="s">
        <v>131807</v>
      </c>
      <c r="B59468" t="s">
        <v>131808</v>
      </c>
      <c r="C59468" t="s">
        <v>69133</v>
      </c>
      <c r="D59468">
        <v>604</v>
      </c>
      <c r="E59468" s="4">
        <v>41581</v>
      </c>
      <c r="F59468" t="s">
        <v>10</v>
      </c>
      <c r="G59468" s="3">
        <v>0</v>
      </c>
      <c r="H59468">
        <v>0</v>
      </c>
      <c r="I59468" s="9">
        <v>836</v>
      </c>
    </row>
    <row r="59469" spans="1:9">
      <c r="A59469" t="s">
        <v>131809</v>
      </c>
      <c r="B59469" t="s">
        <v>131810</v>
      </c>
      <c r="C59469" t="s">
        <v>7865</v>
      </c>
      <c r="D59469">
        <v>480</v>
      </c>
      <c r="E59469" s="4">
        <v>40273</v>
      </c>
      <c r="F59469" t="s">
        <v>10</v>
      </c>
      <c r="G59469" s="3">
        <v>0</v>
      </c>
      <c r="H59469">
        <v>0</v>
      </c>
      <c r="I59469" s="9">
        <v>601</v>
      </c>
    </row>
    <row r="59470" spans="1:9">
      <c r="A59470" t="s">
        <v>131811</v>
      </c>
      <c r="B59470" t="s">
        <v>131812</v>
      </c>
      <c r="C59470" t="s">
        <v>131813</v>
      </c>
      <c r="D59470">
        <v>636</v>
      </c>
      <c r="E59470" s="4">
        <v>41858</v>
      </c>
      <c r="F59470" t="s">
        <v>10</v>
      </c>
      <c r="G59470" s="3">
        <v>0</v>
      </c>
      <c r="H59470">
        <v>0</v>
      </c>
      <c r="I59470" s="9">
        <v>836</v>
      </c>
    </row>
    <row r="59471" spans="1:9">
      <c r="A59471" t="s">
        <v>131814</v>
      </c>
      <c r="B59471" t="s">
        <v>131815</v>
      </c>
      <c r="C59471" t="s">
        <v>131816</v>
      </c>
      <c r="D59471">
        <v>529</v>
      </c>
      <c r="E59471" s="4">
        <v>43139</v>
      </c>
      <c r="F59471" t="s">
        <v>10</v>
      </c>
      <c r="G59471" s="3">
        <v>0</v>
      </c>
      <c r="H59471">
        <v>0</v>
      </c>
      <c r="I59471" s="9">
        <v>820</v>
      </c>
    </row>
    <row r="59472" spans="1:9">
      <c r="A59472" t="s">
        <v>131817</v>
      </c>
      <c r="B59472" t="s">
        <v>131818</v>
      </c>
      <c r="C59472" t="s">
        <v>41228</v>
      </c>
      <c r="D59472">
        <v>404</v>
      </c>
      <c r="E59472" s="4" t="s">
        <v>34078</v>
      </c>
      <c r="F59472" t="s">
        <v>10</v>
      </c>
      <c r="G59472" s="3">
        <v>0</v>
      </c>
      <c r="H59472">
        <v>0</v>
      </c>
      <c r="I59472" s="9">
        <v>668</v>
      </c>
    </row>
    <row r="59473" spans="1:9">
      <c r="A59473" t="s">
        <v>131819</v>
      </c>
      <c r="B59473" t="s">
        <v>131820</v>
      </c>
      <c r="C59473" t="s">
        <v>20021</v>
      </c>
      <c r="D59473">
        <v>669</v>
      </c>
      <c r="E59473" s="4">
        <v>42380</v>
      </c>
      <c r="F59473" t="s">
        <v>10</v>
      </c>
      <c r="G59473" s="3">
        <v>0</v>
      </c>
      <c r="H59473">
        <v>0</v>
      </c>
      <c r="I59473" s="9">
        <v>812</v>
      </c>
    </row>
    <row r="59474" spans="1:9">
      <c r="A59474" t="s">
        <v>131821</v>
      </c>
      <c r="B59474" t="s">
        <v>131822</v>
      </c>
      <c r="C59474" t="s">
        <v>131823</v>
      </c>
      <c r="D59474">
        <v>619</v>
      </c>
      <c r="E59474" s="4" t="s">
        <v>10518</v>
      </c>
      <c r="F59474" t="s">
        <v>338</v>
      </c>
      <c r="G59474" s="3">
        <v>0</v>
      </c>
      <c r="H59474">
        <v>0</v>
      </c>
      <c r="I59474" s="9">
        <v>497</v>
      </c>
    </row>
    <row r="59475" spans="1:9">
      <c r="A59475" t="s">
        <v>131824</v>
      </c>
      <c r="B59475" t="s">
        <v>131825</v>
      </c>
      <c r="C59475" t="s">
        <v>20055</v>
      </c>
      <c r="D59475">
        <v>528</v>
      </c>
      <c r="E59475" s="4" t="s">
        <v>14471</v>
      </c>
      <c r="F59475" t="s">
        <v>10</v>
      </c>
      <c r="G59475" s="3">
        <v>0</v>
      </c>
      <c r="H59475">
        <v>0</v>
      </c>
      <c r="I59475" s="9">
        <v>500</v>
      </c>
    </row>
    <row r="59476" spans="1:9">
      <c r="A59476" t="s">
        <v>131826</v>
      </c>
      <c r="B59476" t="s">
        <v>131827</v>
      </c>
      <c r="C59476" t="s">
        <v>19758</v>
      </c>
      <c r="D59476">
        <v>563</v>
      </c>
      <c r="E59476" s="4">
        <v>43227</v>
      </c>
      <c r="F59476" t="s">
        <v>10</v>
      </c>
      <c r="G59476" s="3">
        <v>0</v>
      </c>
      <c r="H59476">
        <v>0</v>
      </c>
      <c r="I59476" s="9">
        <v>836</v>
      </c>
    </row>
    <row r="59477" spans="1:9">
      <c r="A59477" t="s">
        <v>131830</v>
      </c>
      <c r="B59477" t="s">
        <v>131831</v>
      </c>
      <c r="C59477" t="s">
        <v>1164</v>
      </c>
      <c r="D59477">
        <v>958</v>
      </c>
      <c r="E59477" s="4">
        <v>41954</v>
      </c>
      <c r="F59477" t="s">
        <v>10</v>
      </c>
      <c r="G59477" s="3">
        <v>0</v>
      </c>
      <c r="H59477">
        <v>0</v>
      </c>
      <c r="I59477" s="9">
        <v>1003</v>
      </c>
    </row>
    <row r="59478" spans="1:9">
      <c r="A59478" t="s">
        <v>131832</v>
      </c>
      <c r="B59478" t="s">
        <v>131833</v>
      </c>
      <c r="C59478" t="s">
        <v>131834</v>
      </c>
      <c r="D59478">
        <v>492</v>
      </c>
      <c r="E59478" s="4">
        <v>41981</v>
      </c>
      <c r="F59478" t="s">
        <v>163</v>
      </c>
      <c r="G59478" s="3">
        <v>0</v>
      </c>
      <c r="H59478">
        <v>0</v>
      </c>
      <c r="I59478" s="9">
        <v>883</v>
      </c>
    </row>
    <row r="59479" spans="1:9">
      <c r="A59479" t="s">
        <v>131835</v>
      </c>
      <c r="B59479" t="s">
        <v>131836</v>
      </c>
      <c r="C59479" t="s">
        <v>29321</v>
      </c>
      <c r="D59479">
        <v>397</v>
      </c>
      <c r="E59479" s="4" t="s">
        <v>20921</v>
      </c>
      <c r="F59479" t="s">
        <v>10</v>
      </c>
      <c r="G59479" s="3">
        <v>0</v>
      </c>
      <c r="H59479">
        <v>0</v>
      </c>
      <c r="I59479" s="9">
        <v>752</v>
      </c>
    </row>
    <row r="59480" spans="1:9">
      <c r="A59480" t="s">
        <v>131837</v>
      </c>
      <c r="B59480" t="s">
        <v>131812</v>
      </c>
      <c r="C59480" t="s">
        <v>131813</v>
      </c>
      <c r="D59480">
        <v>761</v>
      </c>
      <c r="E59480" s="4">
        <v>41858</v>
      </c>
      <c r="F59480" t="s">
        <v>10</v>
      </c>
      <c r="G59480" s="3">
        <v>0</v>
      </c>
      <c r="H59480">
        <v>0</v>
      </c>
      <c r="I59480" s="9">
        <v>1003</v>
      </c>
    </row>
    <row r="59481" spans="1:9">
      <c r="A59481" t="s">
        <v>131838</v>
      </c>
      <c r="B59481" t="s">
        <v>72109</v>
      </c>
      <c r="C59481" t="s">
        <v>131839</v>
      </c>
      <c r="D59481">
        <v>634</v>
      </c>
      <c r="E59481" s="4">
        <v>39908</v>
      </c>
      <c r="F59481" t="s">
        <v>10</v>
      </c>
      <c r="G59481" s="3">
        <v>0</v>
      </c>
      <c r="H59481">
        <v>0</v>
      </c>
      <c r="I59481" s="9">
        <v>585</v>
      </c>
    </row>
    <row r="59482" spans="1:9">
      <c r="A59482" t="s">
        <v>131840</v>
      </c>
      <c r="B59482" t="s">
        <v>131841</v>
      </c>
      <c r="C59482" t="s">
        <v>87952</v>
      </c>
      <c r="D59482">
        <v>716</v>
      </c>
      <c r="E59482" s="4" t="s">
        <v>27195</v>
      </c>
      <c r="F59482" t="s">
        <v>10</v>
      </c>
      <c r="G59482" s="3">
        <v>0</v>
      </c>
      <c r="H59482">
        <v>0</v>
      </c>
      <c r="I59482" s="9">
        <v>812</v>
      </c>
    </row>
    <row r="59483" spans="1:9">
      <c r="A59483" t="s">
        <v>131842</v>
      </c>
      <c r="B59483" t="s">
        <v>5520</v>
      </c>
      <c r="C59483" t="s">
        <v>131843</v>
      </c>
      <c r="D59483">
        <v>134</v>
      </c>
      <c r="E59483" s="4" t="s">
        <v>131844</v>
      </c>
      <c r="F59483" t="s">
        <v>175</v>
      </c>
      <c r="G59483" s="3">
        <v>0</v>
      </c>
      <c r="H59483">
        <v>0</v>
      </c>
      <c r="I59483" s="9">
        <v>233</v>
      </c>
    </row>
    <row r="59484" spans="1:9">
      <c r="A59484" t="s">
        <v>131845</v>
      </c>
      <c r="B59484" t="s">
        <v>131846</v>
      </c>
      <c r="C59484" t="s">
        <v>20811</v>
      </c>
      <c r="D59484">
        <v>236</v>
      </c>
      <c r="E59484" s="4">
        <v>41924</v>
      </c>
      <c r="F59484" t="s">
        <v>10</v>
      </c>
      <c r="G59484" s="3">
        <v>0</v>
      </c>
      <c r="H59484">
        <v>0</v>
      </c>
      <c r="I59484" s="9">
        <v>100</v>
      </c>
    </row>
    <row r="59485" spans="1:9">
      <c r="A59485" t="s">
        <v>131847</v>
      </c>
      <c r="B59485" t="s">
        <v>131848</v>
      </c>
      <c r="C59485" t="s">
        <v>16377</v>
      </c>
      <c r="D59485">
        <v>389</v>
      </c>
      <c r="E59485" s="4" t="s">
        <v>21027</v>
      </c>
      <c r="F59485" t="s">
        <v>10</v>
      </c>
      <c r="G59485" s="3">
        <v>0</v>
      </c>
      <c r="H59485">
        <v>0</v>
      </c>
      <c r="I59485" s="9">
        <v>668</v>
      </c>
    </row>
    <row r="59486" spans="1:9">
      <c r="A59486" t="s">
        <v>131849</v>
      </c>
      <c r="B59486" t="s">
        <v>131850</v>
      </c>
      <c r="C59486" t="s">
        <v>131851</v>
      </c>
      <c r="D59486">
        <v>670</v>
      </c>
      <c r="E59486" s="4" t="s">
        <v>27195</v>
      </c>
      <c r="F59486" t="s">
        <v>10</v>
      </c>
      <c r="G59486" s="3">
        <v>0</v>
      </c>
      <c r="H59486">
        <v>0</v>
      </c>
      <c r="I59486" s="9">
        <v>836</v>
      </c>
    </row>
    <row r="59487" spans="1:9">
      <c r="A59487" t="s">
        <v>131852</v>
      </c>
      <c r="B59487" t="s">
        <v>131853</v>
      </c>
      <c r="C59487" t="s">
        <v>51964</v>
      </c>
      <c r="D59487">
        <v>280</v>
      </c>
      <c r="E59487" s="4" t="s">
        <v>116051</v>
      </c>
      <c r="F59487" t="s">
        <v>10</v>
      </c>
      <c r="G59487" s="3">
        <v>0</v>
      </c>
      <c r="H59487">
        <v>0</v>
      </c>
      <c r="I59487" s="9">
        <v>632</v>
      </c>
    </row>
    <row r="59488" spans="1:9">
      <c r="A59488" t="s">
        <v>131854</v>
      </c>
      <c r="B59488" t="s">
        <v>131718</v>
      </c>
      <c r="C59488" t="s">
        <v>131855</v>
      </c>
      <c r="D59488">
        <v>484</v>
      </c>
      <c r="E59488" s="4">
        <v>41951</v>
      </c>
      <c r="F59488" t="s">
        <v>163</v>
      </c>
      <c r="G59488" s="3">
        <v>0</v>
      </c>
      <c r="H59488">
        <v>0</v>
      </c>
      <c r="I59488" s="9">
        <v>883</v>
      </c>
    </row>
    <row r="59489" spans="1:9">
      <c r="A59489" t="s">
        <v>131856</v>
      </c>
      <c r="B59489" t="s">
        <v>131857</v>
      </c>
      <c r="C59489" t="s">
        <v>62241</v>
      </c>
      <c r="D59489">
        <v>202</v>
      </c>
      <c r="E59489" s="4" t="s">
        <v>7872</v>
      </c>
      <c r="F59489" t="s">
        <v>10</v>
      </c>
      <c r="G59489" s="3">
        <v>0</v>
      </c>
      <c r="H59489">
        <v>0</v>
      </c>
      <c r="I59489" s="9">
        <v>501</v>
      </c>
    </row>
    <row r="59490" spans="1:9">
      <c r="A59490" t="s">
        <v>131858</v>
      </c>
      <c r="B59490" t="s">
        <v>40794</v>
      </c>
      <c r="C59490" t="s">
        <v>45758</v>
      </c>
      <c r="D59490">
        <v>131</v>
      </c>
      <c r="E59490" s="4">
        <v>41831</v>
      </c>
      <c r="F59490" t="s">
        <v>185</v>
      </c>
      <c r="G59490" s="3">
        <v>0</v>
      </c>
      <c r="H59490">
        <v>0</v>
      </c>
      <c r="I59490" s="9">
        <v>376</v>
      </c>
    </row>
    <row r="59491" spans="1:9">
      <c r="A59491" t="s">
        <v>131861</v>
      </c>
      <c r="B59491" t="s">
        <v>131862</v>
      </c>
      <c r="C59491" t="s">
        <v>36195</v>
      </c>
      <c r="D59491">
        <v>325</v>
      </c>
      <c r="E59491" s="4">
        <v>41459</v>
      </c>
      <c r="F59491" t="s">
        <v>10</v>
      </c>
      <c r="G59491" s="3">
        <v>0</v>
      </c>
      <c r="H59491">
        <v>0</v>
      </c>
      <c r="I59491" s="9">
        <v>601</v>
      </c>
    </row>
    <row r="59492" spans="1:9">
      <c r="A59492" t="s">
        <v>131863</v>
      </c>
      <c r="B59492" t="s">
        <v>131864</v>
      </c>
      <c r="C59492" t="s">
        <v>131865</v>
      </c>
      <c r="D59492">
        <v>619</v>
      </c>
      <c r="E59492" s="4">
        <v>43195</v>
      </c>
      <c r="F59492" t="s">
        <v>175</v>
      </c>
      <c r="G59492" s="3">
        <v>0</v>
      </c>
      <c r="H59492">
        <v>0</v>
      </c>
      <c r="I59492" s="9">
        <v>703</v>
      </c>
    </row>
    <row r="59493" spans="1:9">
      <c r="A59493" t="s">
        <v>131866</v>
      </c>
      <c r="B59493" t="s">
        <v>131810</v>
      </c>
      <c r="C59493" t="s">
        <v>7865</v>
      </c>
      <c r="D59493">
        <v>488</v>
      </c>
      <c r="E59493" s="4">
        <v>40273</v>
      </c>
      <c r="F59493" t="s">
        <v>10</v>
      </c>
      <c r="G59493" s="3">
        <v>0</v>
      </c>
      <c r="H59493">
        <v>0</v>
      </c>
      <c r="I59493" s="9">
        <v>601</v>
      </c>
    </row>
    <row r="59494" spans="1:9">
      <c r="A59494" t="s">
        <v>131870</v>
      </c>
      <c r="B59494" t="s">
        <v>131871</v>
      </c>
      <c r="C59494" t="s">
        <v>131872</v>
      </c>
      <c r="D59494">
        <v>406</v>
      </c>
      <c r="E59494" s="4" t="s">
        <v>29991</v>
      </c>
      <c r="F59494" t="s">
        <v>10</v>
      </c>
      <c r="G59494" s="3">
        <v>0</v>
      </c>
      <c r="H59494">
        <v>0</v>
      </c>
      <c r="I59494" s="9">
        <v>891</v>
      </c>
    </row>
    <row r="59495" spans="1:9">
      <c r="A59495" t="s">
        <v>131873</v>
      </c>
      <c r="B59495" t="s">
        <v>131874</v>
      </c>
      <c r="C59495" t="s">
        <v>131875</v>
      </c>
      <c r="D59495">
        <v>462</v>
      </c>
      <c r="E59495" s="4" t="s">
        <v>10521</v>
      </c>
      <c r="F59495" t="s">
        <v>175</v>
      </c>
      <c r="G59495" s="3">
        <v>0</v>
      </c>
      <c r="H59495">
        <v>0</v>
      </c>
      <c r="I59495" s="9">
        <v>568</v>
      </c>
    </row>
    <row r="59496" spans="1:9">
      <c r="A59496" t="s">
        <v>131876</v>
      </c>
      <c r="B59496" t="s">
        <v>34497</v>
      </c>
      <c r="C59496" t="s">
        <v>84645</v>
      </c>
      <c r="D59496">
        <v>1000</v>
      </c>
      <c r="E59496" s="4">
        <v>41367</v>
      </c>
      <c r="F59496" t="s">
        <v>10</v>
      </c>
      <c r="G59496" s="3">
        <v>0</v>
      </c>
      <c r="H59496">
        <v>0</v>
      </c>
      <c r="I59496" s="9">
        <v>1003</v>
      </c>
    </row>
    <row r="59497" spans="1:9">
      <c r="A59497" t="s">
        <v>131879</v>
      </c>
      <c r="B59497" t="s">
        <v>131810</v>
      </c>
      <c r="C59497" t="s">
        <v>7865</v>
      </c>
      <c r="D59497">
        <v>520</v>
      </c>
      <c r="E59497" s="4">
        <v>40273</v>
      </c>
      <c r="F59497" t="s">
        <v>10</v>
      </c>
      <c r="G59497" s="3">
        <v>0</v>
      </c>
      <c r="H59497">
        <v>0</v>
      </c>
      <c r="I59497" s="9">
        <v>601</v>
      </c>
    </row>
    <row r="59498" spans="1:9">
      <c r="A59498" t="s">
        <v>131880</v>
      </c>
      <c r="B59498" t="s">
        <v>131881</v>
      </c>
      <c r="C59498" t="s">
        <v>131882</v>
      </c>
      <c r="D59498">
        <v>722</v>
      </c>
      <c r="E59498" s="4" t="s">
        <v>9060</v>
      </c>
      <c r="F59498" t="s">
        <v>10</v>
      </c>
      <c r="G59498" s="3">
        <v>0</v>
      </c>
      <c r="H59498">
        <v>0</v>
      </c>
      <c r="I59498" s="9">
        <v>1131</v>
      </c>
    </row>
    <row r="59499" spans="1:9">
      <c r="A59499" t="s">
        <v>131883</v>
      </c>
      <c r="B59499" t="s">
        <v>131884</v>
      </c>
      <c r="C59499" t="s">
        <v>131885</v>
      </c>
      <c r="D59499">
        <v>249</v>
      </c>
      <c r="E59499" s="4" t="s">
        <v>22194</v>
      </c>
      <c r="F59499" t="s">
        <v>175</v>
      </c>
      <c r="G59499" s="3">
        <v>0</v>
      </c>
      <c r="H59499">
        <v>0</v>
      </c>
      <c r="I59499" s="9">
        <v>334</v>
      </c>
    </row>
    <row r="59500" spans="1:9">
      <c r="A59500" t="s">
        <v>131886</v>
      </c>
      <c r="B59500" t="s">
        <v>110026</v>
      </c>
      <c r="C59500" t="s">
        <v>33546</v>
      </c>
      <c r="D59500">
        <v>711</v>
      </c>
      <c r="E59500" s="4">
        <v>43317</v>
      </c>
      <c r="F59500" t="s">
        <v>10</v>
      </c>
      <c r="G59500" s="3">
        <v>0</v>
      </c>
      <c r="H59500">
        <v>0</v>
      </c>
      <c r="I59500" s="9">
        <v>836</v>
      </c>
    </row>
    <row r="59501" spans="1:9">
      <c r="A59501" t="s">
        <v>131889</v>
      </c>
      <c r="B59501" t="s">
        <v>131890</v>
      </c>
      <c r="C59501" t="s">
        <v>23461</v>
      </c>
      <c r="D59501">
        <v>131</v>
      </c>
      <c r="E59501" s="4" t="s">
        <v>6271</v>
      </c>
      <c r="F59501" t="s">
        <v>10</v>
      </c>
      <c r="G59501" s="3">
        <v>0</v>
      </c>
      <c r="H59501">
        <v>0</v>
      </c>
      <c r="I59501" s="9">
        <v>333</v>
      </c>
    </row>
    <row r="59502" spans="1:9">
      <c r="A59502" t="s">
        <v>131893</v>
      </c>
      <c r="B59502" t="s">
        <v>41483</v>
      </c>
      <c r="C59502" t="s">
        <v>131894</v>
      </c>
      <c r="D59502">
        <v>157</v>
      </c>
      <c r="E59502" s="4" t="s">
        <v>6084</v>
      </c>
      <c r="F59502" t="s">
        <v>10</v>
      </c>
      <c r="G59502" s="3">
        <v>0</v>
      </c>
      <c r="H59502">
        <v>0</v>
      </c>
      <c r="I59502" s="9">
        <v>421</v>
      </c>
    </row>
    <row r="59503" spans="1:9">
      <c r="A59503" t="s">
        <v>131895</v>
      </c>
      <c r="B59503" t="s">
        <v>131896</v>
      </c>
      <c r="C59503" t="s">
        <v>131897</v>
      </c>
      <c r="D59503">
        <v>564</v>
      </c>
      <c r="E59503" s="4" t="s">
        <v>13400</v>
      </c>
      <c r="F59503" t="s">
        <v>10</v>
      </c>
      <c r="G59503" s="3">
        <v>0</v>
      </c>
      <c r="H59503">
        <v>0</v>
      </c>
      <c r="I59503" s="9">
        <v>1005</v>
      </c>
    </row>
    <row r="59504" spans="1:9">
      <c r="A59504" t="s">
        <v>131904</v>
      </c>
      <c r="B59504" t="s">
        <v>131905</v>
      </c>
      <c r="C59504" t="s">
        <v>82863</v>
      </c>
      <c r="D59504">
        <v>426</v>
      </c>
      <c r="E59504" s="4" t="s">
        <v>2143</v>
      </c>
      <c r="F59504" t="s">
        <v>10</v>
      </c>
      <c r="G59504" s="3">
        <v>0</v>
      </c>
      <c r="H59504">
        <v>0</v>
      </c>
      <c r="I59504" s="9">
        <v>680</v>
      </c>
    </row>
    <row r="59505" spans="1:9">
      <c r="A59505" t="s">
        <v>131906</v>
      </c>
      <c r="B59505" t="s">
        <v>131907</v>
      </c>
      <c r="C59505" t="s">
        <v>4941</v>
      </c>
      <c r="D59505">
        <v>310</v>
      </c>
      <c r="E59505" s="4">
        <v>38363</v>
      </c>
      <c r="F59505" t="s">
        <v>10</v>
      </c>
      <c r="G59505" s="3">
        <v>0</v>
      </c>
      <c r="H59505">
        <v>0</v>
      </c>
      <c r="I59505" s="9">
        <v>615</v>
      </c>
    </row>
    <row r="59506" spans="1:9">
      <c r="A59506" t="s">
        <v>131908</v>
      </c>
      <c r="B59506" t="s">
        <v>131909</v>
      </c>
      <c r="C59506" t="s">
        <v>41451</v>
      </c>
      <c r="D59506">
        <v>437</v>
      </c>
      <c r="E59506" s="4" t="s">
        <v>6296</v>
      </c>
      <c r="F59506" t="s">
        <v>10</v>
      </c>
      <c r="G59506" s="3">
        <v>0</v>
      </c>
      <c r="H59506">
        <v>0</v>
      </c>
      <c r="I59506" s="9">
        <v>585</v>
      </c>
    </row>
    <row r="59507" spans="1:9">
      <c r="A59507" t="s">
        <v>131910</v>
      </c>
      <c r="B59507" t="s">
        <v>131593</v>
      </c>
      <c r="C59507" t="s">
        <v>131911</v>
      </c>
      <c r="D59507">
        <v>127</v>
      </c>
      <c r="E59507" s="4">
        <v>40333</v>
      </c>
      <c r="F59507" t="s">
        <v>10</v>
      </c>
      <c r="G59507" s="3">
        <v>0</v>
      </c>
      <c r="H59507">
        <v>0</v>
      </c>
      <c r="I59507" s="9">
        <v>187</v>
      </c>
    </row>
    <row r="59508" spans="1:9">
      <c r="A59508" t="s">
        <v>131914</v>
      </c>
      <c r="B59508" t="s">
        <v>131915</v>
      </c>
      <c r="C59508" t="s">
        <v>28790</v>
      </c>
      <c r="D59508">
        <v>259</v>
      </c>
      <c r="E59508" s="4">
        <v>42130</v>
      </c>
      <c r="F59508" t="s">
        <v>10</v>
      </c>
      <c r="G59508" s="3">
        <v>0</v>
      </c>
      <c r="H59508">
        <v>0</v>
      </c>
      <c r="I59508" s="9">
        <v>285</v>
      </c>
    </row>
    <row r="59509" spans="1:9">
      <c r="A59509" t="s">
        <v>131917</v>
      </c>
      <c r="B59509" t="s">
        <v>131593</v>
      </c>
      <c r="C59509" t="s">
        <v>131918</v>
      </c>
      <c r="D59509">
        <v>221</v>
      </c>
      <c r="E59509" s="4">
        <v>40394</v>
      </c>
      <c r="F59509" t="s">
        <v>10</v>
      </c>
      <c r="G59509" s="3">
        <v>0</v>
      </c>
      <c r="H59509">
        <v>0</v>
      </c>
      <c r="I59509" s="9">
        <v>187</v>
      </c>
    </row>
    <row r="59510" spans="1:9">
      <c r="A59510" t="s">
        <v>131919</v>
      </c>
      <c r="B59510" t="s">
        <v>131593</v>
      </c>
      <c r="C59510" t="s">
        <v>131920</v>
      </c>
      <c r="D59510">
        <v>177</v>
      </c>
      <c r="E59510" s="4">
        <v>40213</v>
      </c>
      <c r="F59510" t="s">
        <v>10</v>
      </c>
      <c r="G59510" s="3">
        <v>0</v>
      </c>
      <c r="H59510">
        <v>0</v>
      </c>
      <c r="I59510" s="9">
        <v>187</v>
      </c>
    </row>
    <row r="59511" spans="1:9">
      <c r="A59511" t="s">
        <v>131927</v>
      </c>
      <c r="B59511" t="s">
        <v>131593</v>
      </c>
      <c r="C59511" t="s">
        <v>131928</v>
      </c>
      <c r="D59511">
        <v>148</v>
      </c>
      <c r="E59511" s="4">
        <v>40425</v>
      </c>
      <c r="F59511" t="s">
        <v>10</v>
      </c>
      <c r="G59511" s="3">
        <v>0</v>
      </c>
      <c r="H59511">
        <v>0</v>
      </c>
      <c r="I59511" s="9">
        <v>187</v>
      </c>
    </row>
    <row r="59512" spans="1:9">
      <c r="A59512" t="s">
        <v>131929</v>
      </c>
      <c r="B59512" t="s">
        <v>101974</v>
      </c>
      <c r="C59512" t="s">
        <v>11624</v>
      </c>
      <c r="D59512">
        <v>596</v>
      </c>
      <c r="E59512" s="4" t="s">
        <v>8610</v>
      </c>
      <c r="F59512" t="s">
        <v>10</v>
      </c>
      <c r="G59512" s="3">
        <v>0</v>
      </c>
      <c r="H59512">
        <v>0</v>
      </c>
      <c r="I59512" s="9">
        <v>836</v>
      </c>
    </row>
    <row r="59513" spans="1:9">
      <c r="A59513" t="s">
        <v>131930</v>
      </c>
      <c r="B59513" t="s">
        <v>131593</v>
      </c>
      <c r="C59513" t="s">
        <v>131603</v>
      </c>
      <c r="D59513">
        <v>288</v>
      </c>
      <c r="E59513" s="4">
        <v>41767</v>
      </c>
      <c r="F59513" t="s">
        <v>10</v>
      </c>
      <c r="G59513" s="3">
        <v>0</v>
      </c>
      <c r="H59513">
        <v>0</v>
      </c>
      <c r="I59513" s="9">
        <v>187</v>
      </c>
    </row>
    <row r="59514" spans="1:9">
      <c r="A59514" t="s">
        <v>131931</v>
      </c>
      <c r="B59514" t="s">
        <v>104578</v>
      </c>
      <c r="C59514" t="s">
        <v>104579</v>
      </c>
      <c r="D59514">
        <v>420</v>
      </c>
      <c r="E59514" s="4">
        <v>39182</v>
      </c>
      <c r="F59514" t="s">
        <v>10</v>
      </c>
      <c r="G59514" s="3">
        <v>0</v>
      </c>
      <c r="H59514">
        <v>0</v>
      </c>
      <c r="I59514" s="9">
        <v>879</v>
      </c>
    </row>
    <row r="59515" spans="1:9">
      <c r="A59515" t="s">
        <v>131800</v>
      </c>
      <c r="B59515" t="s">
        <v>131801</v>
      </c>
      <c r="C59515" t="s">
        <v>99997</v>
      </c>
      <c r="D59515">
        <v>377</v>
      </c>
      <c r="E59515" s="4" t="s">
        <v>38655</v>
      </c>
      <c r="F59515" t="s">
        <v>10</v>
      </c>
      <c r="G59515" s="3">
        <v>0</v>
      </c>
      <c r="H59515">
        <v>0</v>
      </c>
      <c r="I59515" s="9">
        <v>753</v>
      </c>
    </row>
    <row r="59516" spans="1:9">
      <c r="A59516" t="s">
        <v>131932</v>
      </c>
      <c r="B59516" t="s">
        <v>131933</v>
      </c>
      <c r="C59516" t="s">
        <v>131934</v>
      </c>
      <c r="D59516">
        <v>228</v>
      </c>
      <c r="E59516" s="4">
        <v>38719</v>
      </c>
      <c r="F59516" t="s">
        <v>10</v>
      </c>
      <c r="G59516" s="3">
        <v>0</v>
      </c>
      <c r="H59516">
        <v>0</v>
      </c>
      <c r="I59516" s="9">
        <v>469</v>
      </c>
    </row>
    <row r="59517" spans="1:9">
      <c r="A59517" t="s">
        <v>131937</v>
      </c>
      <c r="B59517" t="s">
        <v>7060</v>
      </c>
      <c r="C59517" t="s">
        <v>131938</v>
      </c>
      <c r="D59517">
        <v>275</v>
      </c>
      <c r="E59517" s="4">
        <v>41222</v>
      </c>
      <c r="F59517" t="s">
        <v>10</v>
      </c>
      <c r="G59517" s="3">
        <v>0</v>
      </c>
      <c r="H59517">
        <v>0</v>
      </c>
      <c r="I59517" s="9">
        <v>501</v>
      </c>
    </row>
    <row r="59518" spans="1:9">
      <c r="A59518" t="s">
        <v>131939</v>
      </c>
      <c r="B59518" t="s">
        <v>131940</v>
      </c>
      <c r="C59518" t="s">
        <v>131941</v>
      </c>
      <c r="D59518">
        <v>332</v>
      </c>
      <c r="E59518" s="4">
        <v>40002</v>
      </c>
      <c r="F59518" t="s">
        <v>10</v>
      </c>
      <c r="G59518" s="3">
        <v>0</v>
      </c>
      <c r="H59518">
        <v>0</v>
      </c>
      <c r="I59518" s="9">
        <v>668</v>
      </c>
    </row>
    <row r="59519" spans="1:9">
      <c r="A59519" t="s">
        <v>131942</v>
      </c>
      <c r="B59519" t="s">
        <v>121430</v>
      </c>
      <c r="C59519" t="s">
        <v>131943</v>
      </c>
      <c r="D59519">
        <v>355</v>
      </c>
      <c r="E59519" s="4">
        <v>42254</v>
      </c>
      <c r="F59519" t="s">
        <v>10</v>
      </c>
      <c r="G59519" s="3">
        <v>0</v>
      </c>
      <c r="H59519">
        <v>0</v>
      </c>
      <c r="I59519" s="9">
        <v>469</v>
      </c>
    </row>
    <row r="59520" spans="1:9">
      <c r="A59520" t="s">
        <v>131950</v>
      </c>
      <c r="B59520" t="s">
        <v>131593</v>
      </c>
      <c r="C59520" t="s">
        <v>131951</v>
      </c>
      <c r="D59520">
        <v>276</v>
      </c>
      <c r="E59520" s="4" t="s">
        <v>130244</v>
      </c>
      <c r="F59520" t="s">
        <v>10</v>
      </c>
      <c r="G59520" s="3">
        <v>0</v>
      </c>
      <c r="H59520">
        <v>0</v>
      </c>
      <c r="I59520" s="9">
        <v>234</v>
      </c>
    </row>
    <row r="59521" spans="1:9">
      <c r="A59521" t="s">
        <v>131955</v>
      </c>
      <c r="B59521" t="s">
        <v>131593</v>
      </c>
      <c r="C59521" t="s">
        <v>131956</v>
      </c>
      <c r="D59521">
        <v>235</v>
      </c>
      <c r="E59521" s="4">
        <v>40425</v>
      </c>
      <c r="F59521" t="s">
        <v>10</v>
      </c>
      <c r="G59521" s="3">
        <v>0</v>
      </c>
      <c r="H59521">
        <v>0</v>
      </c>
      <c r="I59521" s="9">
        <v>187</v>
      </c>
    </row>
    <row r="59522" spans="1:9">
      <c r="A59522" t="s">
        <v>131957</v>
      </c>
      <c r="B59522" t="s">
        <v>76025</v>
      </c>
      <c r="C59522" t="s">
        <v>45234</v>
      </c>
      <c r="D59522">
        <v>124</v>
      </c>
      <c r="E59522" s="4">
        <v>41276</v>
      </c>
      <c r="F59522" t="s">
        <v>10</v>
      </c>
      <c r="G59522" s="3">
        <v>0</v>
      </c>
      <c r="H59522">
        <v>0</v>
      </c>
      <c r="I59522" s="9">
        <v>385</v>
      </c>
    </row>
    <row r="59523" spans="1:9">
      <c r="A59523" t="s">
        <v>131958</v>
      </c>
      <c r="B59523" t="s">
        <v>131593</v>
      </c>
      <c r="C59523" t="s">
        <v>131959</v>
      </c>
      <c r="D59523">
        <v>260</v>
      </c>
      <c r="E59523" s="4">
        <v>40425</v>
      </c>
      <c r="F59523" t="s">
        <v>10</v>
      </c>
      <c r="G59523" s="3">
        <v>0</v>
      </c>
      <c r="H59523">
        <v>0</v>
      </c>
      <c r="I59523" s="9">
        <v>234</v>
      </c>
    </row>
    <row r="59524" spans="1:9">
      <c r="A59524" t="s">
        <v>131966</v>
      </c>
      <c r="B59524" t="s">
        <v>131593</v>
      </c>
      <c r="C59524" t="s">
        <v>131967</v>
      </c>
      <c r="D59524">
        <v>133</v>
      </c>
      <c r="E59524" s="4">
        <v>40333</v>
      </c>
      <c r="F59524" t="s">
        <v>10</v>
      </c>
      <c r="G59524" s="3">
        <v>0</v>
      </c>
      <c r="H59524">
        <v>0</v>
      </c>
      <c r="I59524" s="9">
        <v>305</v>
      </c>
    </row>
    <row r="59525" spans="1:9">
      <c r="A59525" t="s">
        <v>131969</v>
      </c>
      <c r="B59525" t="s">
        <v>131593</v>
      </c>
      <c r="C59525" t="s">
        <v>131970</v>
      </c>
      <c r="D59525">
        <v>241</v>
      </c>
      <c r="E59525" s="4">
        <v>40425</v>
      </c>
      <c r="F59525" t="s">
        <v>10</v>
      </c>
      <c r="G59525" s="3">
        <v>0</v>
      </c>
      <c r="H59525">
        <v>0</v>
      </c>
      <c r="I59525" s="9">
        <v>234</v>
      </c>
    </row>
    <row r="59526" spans="1:9">
      <c r="A59526" t="s">
        <v>131971</v>
      </c>
      <c r="B59526" t="s">
        <v>131593</v>
      </c>
      <c r="C59526" t="s">
        <v>131972</v>
      </c>
      <c r="D59526">
        <v>262</v>
      </c>
      <c r="E59526" s="4">
        <v>40425</v>
      </c>
      <c r="F59526" t="s">
        <v>10</v>
      </c>
      <c r="G59526" s="3">
        <v>0</v>
      </c>
      <c r="H59526">
        <v>0</v>
      </c>
      <c r="I59526" s="9">
        <v>234</v>
      </c>
    </row>
    <row r="59527" spans="1:9">
      <c r="A59527" t="s">
        <v>131973</v>
      </c>
      <c r="B59527" t="s">
        <v>131974</v>
      </c>
      <c r="C59527" t="s">
        <v>28</v>
      </c>
      <c r="D59527">
        <v>149</v>
      </c>
      <c r="E59527" s="4" t="s">
        <v>26625</v>
      </c>
      <c r="F59527" t="s">
        <v>10</v>
      </c>
      <c r="G59527" s="3">
        <v>0</v>
      </c>
      <c r="H59527">
        <v>0</v>
      </c>
      <c r="I59527" s="9">
        <v>352</v>
      </c>
    </row>
    <row r="59528" spans="1:9">
      <c r="A59528" t="s">
        <v>131975</v>
      </c>
      <c r="B59528" t="s">
        <v>131976</v>
      </c>
      <c r="C59528" t="s">
        <v>35185</v>
      </c>
      <c r="D59528">
        <v>493</v>
      </c>
      <c r="E59528" s="4" t="s">
        <v>12096</v>
      </c>
      <c r="F59528" t="s">
        <v>10</v>
      </c>
      <c r="G59528" s="3">
        <v>0</v>
      </c>
      <c r="H59528">
        <v>0</v>
      </c>
      <c r="I59528" s="9">
        <v>836</v>
      </c>
    </row>
    <row r="59529" spans="1:9">
      <c r="A59529" t="s">
        <v>131977</v>
      </c>
      <c r="B59529" t="s">
        <v>129312</v>
      </c>
      <c r="C59529" t="s">
        <v>131978</v>
      </c>
      <c r="D59529">
        <v>312</v>
      </c>
      <c r="E59529" s="4">
        <v>40547</v>
      </c>
      <c r="F59529" t="s">
        <v>10</v>
      </c>
      <c r="G59529" s="3">
        <v>0</v>
      </c>
      <c r="H59529">
        <v>0</v>
      </c>
      <c r="I59529" s="9">
        <v>70</v>
      </c>
    </row>
    <row r="59530" spans="1:9">
      <c r="A59530" t="s">
        <v>131979</v>
      </c>
      <c r="B59530" t="s">
        <v>131980</v>
      </c>
      <c r="C59530" t="s">
        <v>23122</v>
      </c>
      <c r="D59530">
        <v>879</v>
      </c>
      <c r="E59530" s="4" t="s">
        <v>28489</v>
      </c>
      <c r="F59530" t="s">
        <v>10</v>
      </c>
      <c r="G59530" s="3">
        <v>0</v>
      </c>
      <c r="H59530">
        <v>0</v>
      </c>
      <c r="I59530" s="9">
        <v>1003</v>
      </c>
    </row>
    <row r="59531" spans="1:9">
      <c r="A59531" t="s">
        <v>131981</v>
      </c>
      <c r="B59531" t="s">
        <v>131982</v>
      </c>
      <c r="C59531" t="s">
        <v>41228</v>
      </c>
      <c r="D59531">
        <v>341</v>
      </c>
      <c r="E59531" s="4" t="s">
        <v>75</v>
      </c>
      <c r="F59531" t="s">
        <v>10</v>
      </c>
      <c r="G59531" s="3">
        <v>0</v>
      </c>
      <c r="H59531">
        <v>0</v>
      </c>
      <c r="I59531" s="9">
        <v>668</v>
      </c>
    </row>
    <row r="59532" spans="1:9">
      <c r="A59532" t="s">
        <v>131983</v>
      </c>
      <c r="B59532" t="s">
        <v>131984</v>
      </c>
      <c r="C59532" t="s">
        <v>20464</v>
      </c>
      <c r="D59532">
        <v>397</v>
      </c>
      <c r="E59532" s="4">
        <v>43253</v>
      </c>
      <c r="F59532" t="s">
        <v>10</v>
      </c>
      <c r="G59532" s="3">
        <v>0</v>
      </c>
      <c r="H59532">
        <v>0</v>
      </c>
      <c r="I59532" s="9">
        <v>668</v>
      </c>
    </row>
    <row r="59533" spans="1:9">
      <c r="A59533" t="s">
        <v>131987</v>
      </c>
      <c r="B59533" t="s">
        <v>131988</v>
      </c>
      <c r="C59533" t="s">
        <v>131989</v>
      </c>
      <c r="D59533">
        <v>635</v>
      </c>
      <c r="E59533" s="4" t="s">
        <v>15322</v>
      </c>
      <c r="F59533" t="s">
        <v>10</v>
      </c>
      <c r="G59533" s="3">
        <v>0</v>
      </c>
      <c r="H59533">
        <v>0</v>
      </c>
      <c r="I59533" s="9">
        <v>1005</v>
      </c>
    </row>
    <row r="59534" spans="1:9">
      <c r="A59534" t="s">
        <v>131991</v>
      </c>
      <c r="B59534" t="s">
        <v>131992</v>
      </c>
      <c r="C59534" t="s">
        <v>35527</v>
      </c>
      <c r="D59534">
        <v>1112</v>
      </c>
      <c r="E59534" s="4">
        <v>43019</v>
      </c>
      <c r="F59534" t="s">
        <v>10</v>
      </c>
      <c r="G59534" s="3">
        <v>0</v>
      </c>
      <c r="H59534">
        <v>0</v>
      </c>
      <c r="I59534" s="9">
        <v>1003</v>
      </c>
    </row>
    <row r="59535" spans="1:9">
      <c r="A59535" t="s">
        <v>131993</v>
      </c>
      <c r="B59535" t="s">
        <v>131994</v>
      </c>
      <c r="C59535" t="s">
        <v>6734</v>
      </c>
      <c r="D59535">
        <v>840</v>
      </c>
      <c r="E59535" s="4" t="s">
        <v>20437</v>
      </c>
      <c r="F59535" t="s">
        <v>10</v>
      </c>
      <c r="G59535" s="3">
        <v>0</v>
      </c>
      <c r="H59535">
        <v>0</v>
      </c>
      <c r="I59535" s="9">
        <v>1003</v>
      </c>
    </row>
    <row r="59536" spans="1:9">
      <c r="A59536" t="s">
        <v>131995</v>
      </c>
      <c r="B59536" t="s">
        <v>131996</v>
      </c>
      <c r="C59536" t="s">
        <v>131997</v>
      </c>
      <c r="D59536">
        <v>489</v>
      </c>
      <c r="E59536" s="4" t="s">
        <v>8159</v>
      </c>
      <c r="F59536" t="s">
        <v>10</v>
      </c>
      <c r="G59536" s="3">
        <v>0</v>
      </c>
      <c r="H59536">
        <v>0</v>
      </c>
      <c r="I59536" s="9">
        <v>835</v>
      </c>
    </row>
    <row r="59537" spans="1:9">
      <c r="A59537" t="s">
        <v>131998</v>
      </c>
      <c r="B59537" t="s">
        <v>28287</v>
      </c>
      <c r="C59537" t="s">
        <v>28288</v>
      </c>
      <c r="D59537">
        <v>649</v>
      </c>
      <c r="E59537" s="4" t="s">
        <v>8166</v>
      </c>
      <c r="F59537" t="s">
        <v>10</v>
      </c>
      <c r="G59537" s="3">
        <v>0</v>
      </c>
      <c r="H59537">
        <v>0</v>
      </c>
      <c r="I59537" s="9">
        <v>836</v>
      </c>
    </row>
    <row r="59538" spans="1:9">
      <c r="A59538" t="s">
        <v>131999</v>
      </c>
      <c r="B59538" t="s">
        <v>132000</v>
      </c>
      <c r="C59538" t="s">
        <v>132001</v>
      </c>
      <c r="D59538">
        <v>562</v>
      </c>
      <c r="E59538" s="4" t="s">
        <v>9221</v>
      </c>
      <c r="F59538" t="s">
        <v>10</v>
      </c>
      <c r="G59538" s="3">
        <v>0</v>
      </c>
      <c r="H59538">
        <v>0</v>
      </c>
      <c r="I59538" s="9">
        <v>668</v>
      </c>
    </row>
    <row r="59539" spans="1:9">
      <c r="A59539" t="s">
        <v>132002</v>
      </c>
      <c r="B59539" t="s">
        <v>132003</v>
      </c>
      <c r="C59539" t="s">
        <v>23239</v>
      </c>
      <c r="D59539">
        <v>556</v>
      </c>
      <c r="E59539" s="4" t="s">
        <v>9225</v>
      </c>
      <c r="F59539" t="s">
        <v>163</v>
      </c>
      <c r="G59539" s="3">
        <v>0</v>
      </c>
      <c r="H59539">
        <v>0</v>
      </c>
      <c r="I59539" s="9">
        <v>836</v>
      </c>
    </row>
    <row r="59540" spans="1:9">
      <c r="A59540" t="s">
        <v>132006</v>
      </c>
      <c r="B59540" t="s">
        <v>132007</v>
      </c>
      <c r="C59540" t="s">
        <v>1164</v>
      </c>
      <c r="D59540">
        <v>694</v>
      </c>
      <c r="E59540" s="4">
        <v>42804</v>
      </c>
      <c r="F59540" t="s">
        <v>10</v>
      </c>
      <c r="G59540" s="3">
        <v>0</v>
      </c>
      <c r="H59540">
        <v>0</v>
      </c>
      <c r="I59540" s="9">
        <v>836</v>
      </c>
    </row>
    <row r="59541" spans="1:9">
      <c r="A59541" t="s">
        <v>132008</v>
      </c>
      <c r="B59541" t="s">
        <v>48540</v>
      </c>
      <c r="C59541" t="s">
        <v>132009</v>
      </c>
      <c r="D59541">
        <v>330</v>
      </c>
      <c r="E59541" s="4">
        <v>40462</v>
      </c>
      <c r="F59541" t="s">
        <v>163</v>
      </c>
      <c r="G59541" s="3">
        <v>0</v>
      </c>
      <c r="H59541">
        <v>0</v>
      </c>
      <c r="I59541" s="9">
        <v>691</v>
      </c>
    </row>
    <row r="59542" spans="1:9">
      <c r="A59542" t="s">
        <v>132012</v>
      </c>
      <c r="B59542" t="s">
        <v>132013</v>
      </c>
      <c r="C59542" t="s">
        <v>50874</v>
      </c>
      <c r="D59542">
        <v>924</v>
      </c>
      <c r="E59542" s="4" t="s">
        <v>62249</v>
      </c>
      <c r="F59542" t="s">
        <v>10</v>
      </c>
      <c r="G59542" s="3">
        <v>0</v>
      </c>
      <c r="H59542">
        <v>0</v>
      </c>
      <c r="I59542" s="9">
        <v>1003</v>
      </c>
    </row>
    <row r="59543" spans="1:9">
      <c r="A59543" t="s">
        <v>132014</v>
      </c>
      <c r="B59543" t="s">
        <v>132015</v>
      </c>
      <c r="C59543" t="s">
        <v>132016</v>
      </c>
      <c r="D59543">
        <v>495</v>
      </c>
      <c r="E59543" s="4">
        <v>41762</v>
      </c>
      <c r="F59543" t="s">
        <v>10</v>
      </c>
      <c r="G59543" s="3">
        <v>0</v>
      </c>
      <c r="H59543">
        <v>0</v>
      </c>
      <c r="I59543" s="9">
        <v>836</v>
      </c>
    </row>
    <row r="59544" spans="1:9">
      <c r="A59544" t="s">
        <v>132017</v>
      </c>
      <c r="B59544" t="s">
        <v>132018</v>
      </c>
      <c r="C59544" t="s">
        <v>7483</v>
      </c>
      <c r="D59544">
        <v>1198</v>
      </c>
      <c r="E59544" s="4" t="s">
        <v>6284</v>
      </c>
      <c r="F59544" t="s">
        <v>10</v>
      </c>
      <c r="G59544" s="3">
        <v>0</v>
      </c>
      <c r="H59544">
        <v>0</v>
      </c>
      <c r="I59544" s="9">
        <v>1338</v>
      </c>
    </row>
    <row r="59545" spans="1:9">
      <c r="A59545" t="s">
        <v>132019</v>
      </c>
      <c r="B59545" t="s">
        <v>49044</v>
      </c>
      <c r="C59545" t="s">
        <v>7664</v>
      </c>
      <c r="D59545">
        <v>778</v>
      </c>
      <c r="E59545" s="4">
        <v>42258</v>
      </c>
      <c r="F59545" t="s">
        <v>10</v>
      </c>
      <c r="G59545" s="3">
        <v>0</v>
      </c>
      <c r="H59545">
        <v>0</v>
      </c>
      <c r="I59545" s="9">
        <v>820</v>
      </c>
    </row>
    <row r="59546" spans="1:9">
      <c r="A59546" t="s">
        <v>132020</v>
      </c>
      <c r="B59546" t="s">
        <v>92493</v>
      </c>
      <c r="C59546" t="s">
        <v>6203</v>
      </c>
      <c r="D59546">
        <v>583</v>
      </c>
      <c r="E59546" s="4" t="s">
        <v>3053</v>
      </c>
      <c r="F59546" t="s">
        <v>10</v>
      </c>
      <c r="G59546" s="3">
        <v>0</v>
      </c>
      <c r="H59546">
        <v>0</v>
      </c>
      <c r="I59546" s="9">
        <v>668</v>
      </c>
    </row>
    <row r="59547" spans="1:9">
      <c r="A59547" t="s">
        <v>132021</v>
      </c>
      <c r="B59547" t="s">
        <v>45764</v>
      </c>
      <c r="C59547" t="s">
        <v>37805</v>
      </c>
      <c r="D59547">
        <v>368</v>
      </c>
      <c r="E59547" s="4">
        <v>41276</v>
      </c>
      <c r="F59547" t="s">
        <v>10</v>
      </c>
      <c r="G59547" s="3">
        <v>0</v>
      </c>
      <c r="H59547">
        <v>0</v>
      </c>
      <c r="I59547" s="9">
        <v>668</v>
      </c>
    </row>
    <row r="59548" spans="1:9">
      <c r="A59548" t="s">
        <v>132022</v>
      </c>
      <c r="B59548" t="s">
        <v>82779</v>
      </c>
      <c r="C59548" t="s">
        <v>6970</v>
      </c>
      <c r="D59548">
        <v>595</v>
      </c>
      <c r="E59548" s="4" t="s">
        <v>16673</v>
      </c>
      <c r="F59548" t="s">
        <v>10</v>
      </c>
      <c r="G59548" s="3">
        <v>0</v>
      </c>
      <c r="H59548">
        <v>0</v>
      </c>
      <c r="I59548" s="9">
        <v>820</v>
      </c>
    </row>
    <row r="59549" spans="1:9">
      <c r="A59549" t="s">
        <v>132023</v>
      </c>
      <c r="B59549" t="s">
        <v>132024</v>
      </c>
      <c r="C59549" t="s">
        <v>132025</v>
      </c>
      <c r="D59549">
        <v>1128</v>
      </c>
      <c r="E59549" s="4" t="s">
        <v>51412</v>
      </c>
      <c r="F59549" t="s">
        <v>10</v>
      </c>
      <c r="G59549" s="3">
        <v>0</v>
      </c>
      <c r="H59549">
        <v>0</v>
      </c>
      <c r="I59549" s="9">
        <v>773</v>
      </c>
    </row>
    <row r="59550" spans="1:9">
      <c r="A59550" t="s">
        <v>132026</v>
      </c>
      <c r="B59550" t="s">
        <v>132027</v>
      </c>
      <c r="C59550" t="s">
        <v>8199</v>
      </c>
      <c r="D59550">
        <v>966</v>
      </c>
      <c r="E59550" s="4" t="s">
        <v>26597</v>
      </c>
      <c r="F59550" t="s">
        <v>10</v>
      </c>
      <c r="G59550" s="3">
        <v>0</v>
      </c>
      <c r="H59550">
        <v>0</v>
      </c>
      <c r="I59550" s="9">
        <v>1003</v>
      </c>
    </row>
    <row r="59551" spans="1:9">
      <c r="A59551" t="s">
        <v>132028</v>
      </c>
      <c r="B59551" t="s">
        <v>84466</v>
      </c>
      <c r="C59551" t="s">
        <v>20505</v>
      </c>
      <c r="D59551">
        <v>1339</v>
      </c>
      <c r="E59551" s="4">
        <v>42621</v>
      </c>
      <c r="F59551" t="s">
        <v>10</v>
      </c>
      <c r="G59551" s="3">
        <v>0</v>
      </c>
      <c r="H59551">
        <v>0</v>
      </c>
      <c r="I59551" s="9">
        <v>1338</v>
      </c>
    </row>
    <row r="59552" spans="1:9">
      <c r="A59552" t="s">
        <v>132029</v>
      </c>
      <c r="B59552" t="s">
        <v>82745</v>
      </c>
      <c r="C59552" t="s">
        <v>66177</v>
      </c>
      <c r="D59552">
        <v>298</v>
      </c>
      <c r="E59552" s="4" t="s">
        <v>13838</v>
      </c>
      <c r="F59552" t="s">
        <v>338</v>
      </c>
      <c r="G59552" s="3">
        <v>0</v>
      </c>
      <c r="H59552">
        <v>0</v>
      </c>
      <c r="I59552" s="9">
        <v>382</v>
      </c>
    </row>
    <row r="59553" spans="1:9">
      <c r="A59553" t="s">
        <v>40314</v>
      </c>
      <c r="B59553" t="s">
        <v>132030</v>
      </c>
      <c r="C59553" t="s">
        <v>16155</v>
      </c>
      <c r="D59553">
        <v>464</v>
      </c>
      <c r="E59553" s="4">
        <v>43656</v>
      </c>
      <c r="F59553" t="s">
        <v>440</v>
      </c>
      <c r="G59553" s="3">
        <v>0</v>
      </c>
      <c r="H59553">
        <v>0</v>
      </c>
      <c r="I59553" s="9">
        <v>300</v>
      </c>
    </row>
    <row r="59554" spans="1:9">
      <c r="A59554" t="s">
        <v>132032</v>
      </c>
      <c r="B59554" t="s">
        <v>132033</v>
      </c>
      <c r="C59554" t="s">
        <v>132034</v>
      </c>
      <c r="D59554">
        <v>265</v>
      </c>
      <c r="E59554" s="4" t="s">
        <v>8219</v>
      </c>
      <c r="F59554" t="s">
        <v>338</v>
      </c>
      <c r="G59554" s="3">
        <v>0</v>
      </c>
      <c r="H59554">
        <v>0</v>
      </c>
      <c r="I59554" s="9">
        <v>267</v>
      </c>
    </row>
    <row r="59555" spans="1:9">
      <c r="A59555" t="s">
        <v>132037</v>
      </c>
      <c r="B59555" t="s">
        <v>132038</v>
      </c>
      <c r="C59555" t="s">
        <v>132039</v>
      </c>
      <c r="D59555">
        <v>289</v>
      </c>
      <c r="E59555" s="4" t="s">
        <v>230</v>
      </c>
      <c r="F59555" t="s">
        <v>175</v>
      </c>
      <c r="G59555" s="3">
        <v>0</v>
      </c>
      <c r="H59555">
        <v>0</v>
      </c>
      <c r="I59555" s="9">
        <v>401</v>
      </c>
    </row>
    <row r="59556" spans="1:9">
      <c r="A59556" t="s">
        <v>132040</v>
      </c>
      <c r="B59556" t="s">
        <v>132041</v>
      </c>
      <c r="C59556" t="s">
        <v>132042</v>
      </c>
      <c r="D59556">
        <v>312</v>
      </c>
      <c r="E59556" s="4" t="s">
        <v>2904</v>
      </c>
      <c r="F59556" t="s">
        <v>175</v>
      </c>
      <c r="G59556" s="3">
        <v>0</v>
      </c>
      <c r="H59556">
        <v>0</v>
      </c>
      <c r="I59556" s="9">
        <v>468</v>
      </c>
    </row>
    <row r="59557" spans="1:9">
      <c r="A59557" t="s">
        <v>132046</v>
      </c>
      <c r="B59557" t="s">
        <v>78474</v>
      </c>
      <c r="C59557" t="s">
        <v>132047</v>
      </c>
      <c r="D59557">
        <v>611</v>
      </c>
      <c r="E59557" s="4" t="s">
        <v>6231</v>
      </c>
      <c r="F59557" t="s">
        <v>10</v>
      </c>
      <c r="G59557" s="3">
        <v>0</v>
      </c>
      <c r="H59557">
        <v>0</v>
      </c>
      <c r="I59557" s="9">
        <v>1172</v>
      </c>
    </row>
    <row r="59558" spans="1:9">
      <c r="A59558" t="s">
        <v>132048</v>
      </c>
      <c r="B59558" t="s">
        <v>132049</v>
      </c>
      <c r="C59558" t="s">
        <v>5603</v>
      </c>
      <c r="D59558">
        <v>334</v>
      </c>
      <c r="E59558" s="4">
        <v>44168</v>
      </c>
      <c r="F59558" t="s">
        <v>10</v>
      </c>
      <c r="G59558" s="3">
        <v>0</v>
      </c>
      <c r="H59558">
        <v>0</v>
      </c>
      <c r="I59558" s="9">
        <v>703</v>
      </c>
    </row>
    <row r="59559" spans="1:9">
      <c r="A59559" t="s">
        <v>132050</v>
      </c>
      <c r="B59559" t="s">
        <v>132051</v>
      </c>
      <c r="C59559" t="s">
        <v>5603</v>
      </c>
      <c r="D59559">
        <v>698</v>
      </c>
      <c r="E59559" s="4">
        <v>43891</v>
      </c>
      <c r="F59559" t="s">
        <v>10</v>
      </c>
      <c r="G59559" s="3">
        <v>0</v>
      </c>
      <c r="H59559">
        <v>0</v>
      </c>
      <c r="I59559" s="9">
        <v>938</v>
      </c>
    </row>
    <row r="59560" spans="1:9">
      <c r="A59560" t="s">
        <v>132052</v>
      </c>
      <c r="B59560" t="s">
        <v>128379</v>
      </c>
      <c r="C59560" t="s">
        <v>20119</v>
      </c>
      <c r="D59560">
        <v>823</v>
      </c>
      <c r="E59560" s="4">
        <v>43503</v>
      </c>
      <c r="F59560" t="s">
        <v>10</v>
      </c>
      <c r="G59560" s="3">
        <v>0</v>
      </c>
      <c r="H59560">
        <v>0</v>
      </c>
      <c r="I59560" s="9">
        <v>1005</v>
      </c>
    </row>
    <row r="59561" spans="1:9">
      <c r="A59561" t="s">
        <v>132053</v>
      </c>
      <c r="B59561" t="s">
        <v>47107</v>
      </c>
      <c r="C59561" t="s">
        <v>19840</v>
      </c>
      <c r="D59561">
        <v>387</v>
      </c>
      <c r="E59561" s="4" t="s">
        <v>26817</v>
      </c>
      <c r="F59561" t="s">
        <v>10</v>
      </c>
      <c r="G59561" s="3">
        <v>0</v>
      </c>
      <c r="H59561">
        <v>0</v>
      </c>
      <c r="I59561" s="9">
        <v>703</v>
      </c>
    </row>
    <row r="59562" spans="1:9">
      <c r="A59562" t="s">
        <v>132054</v>
      </c>
      <c r="B59562" t="s">
        <v>132055</v>
      </c>
      <c r="C59562" t="s">
        <v>7160</v>
      </c>
      <c r="D59562">
        <v>361</v>
      </c>
      <c r="E59562" s="4" t="s">
        <v>21894</v>
      </c>
      <c r="F59562" t="s">
        <v>10</v>
      </c>
      <c r="G59562" s="3">
        <v>0</v>
      </c>
      <c r="H59562">
        <v>0</v>
      </c>
      <c r="I59562" s="9">
        <v>586</v>
      </c>
    </row>
    <row r="59563" spans="1:9">
      <c r="A59563" t="s">
        <v>132056</v>
      </c>
      <c r="B59563" t="s">
        <v>132057</v>
      </c>
      <c r="C59563" t="s">
        <v>5603</v>
      </c>
      <c r="D59563">
        <v>436</v>
      </c>
      <c r="E59563" s="4" t="s">
        <v>2139</v>
      </c>
      <c r="F59563" t="s">
        <v>10</v>
      </c>
      <c r="G59563" s="3">
        <v>0</v>
      </c>
      <c r="H59563">
        <v>0</v>
      </c>
      <c r="I59563" s="9">
        <v>668</v>
      </c>
    </row>
    <row r="59564" spans="1:9">
      <c r="A59564" t="s">
        <v>132058</v>
      </c>
      <c r="B59564" t="s">
        <v>132059</v>
      </c>
      <c r="C59564" t="s">
        <v>132060</v>
      </c>
      <c r="D59564">
        <v>670</v>
      </c>
      <c r="E59564" s="4" t="s">
        <v>8408</v>
      </c>
      <c r="F59564" t="s">
        <v>10</v>
      </c>
      <c r="G59564" s="3">
        <v>0</v>
      </c>
      <c r="H59564">
        <v>0</v>
      </c>
      <c r="I59564" s="9">
        <v>569</v>
      </c>
    </row>
    <row r="59565" spans="1:9">
      <c r="A59565" t="s">
        <v>132061</v>
      </c>
      <c r="B59565" t="s">
        <v>132062</v>
      </c>
      <c r="C59565" t="s">
        <v>118492</v>
      </c>
      <c r="D59565">
        <v>567</v>
      </c>
      <c r="E59565" s="4" t="s">
        <v>6208</v>
      </c>
      <c r="F59565" t="s">
        <v>10</v>
      </c>
      <c r="G59565" s="3">
        <v>0</v>
      </c>
      <c r="H59565">
        <v>0</v>
      </c>
      <c r="I59565" s="9">
        <v>585</v>
      </c>
    </row>
    <row r="59566" spans="1:9">
      <c r="A59566" t="s">
        <v>52</v>
      </c>
      <c r="B59566" t="s">
        <v>132063</v>
      </c>
      <c r="C59566" t="s">
        <v>15631</v>
      </c>
      <c r="D59566">
        <v>428</v>
      </c>
      <c r="E59566" s="4" t="s">
        <v>4795</v>
      </c>
      <c r="F59566" t="s">
        <v>10</v>
      </c>
      <c r="G59566" s="3">
        <v>0</v>
      </c>
      <c r="H59566">
        <v>0</v>
      </c>
      <c r="I59566" s="9">
        <v>586</v>
      </c>
    </row>
    <row r="59567" spans="1:9">
      <c r="A59567" t="s">
        <v>132064</v>
      </c>
      <c r="B59567" t="s">
        <v>132065</v>
      </c>
      <c r="C59567" t="s">
        <v>327</v>
      </c>
      <c r="D59567">
        <v>941</v>
      </c>
      <c r="E59567" s="4" t="s">
        <v>2048</v>
      </c>
      <c r="F59567" t="s">
        <v>10</v>
      </c>
      <c r="G59567" s="3">
        <v>0</v>
      </c>
      <c r="H59567">
        <v>0</v>
      </c>
      <c r="I59567" s="9">
        <v>703</v>
      </c>
    </row>
    <row r="59568" spans="1:9">
      <c r="A59568" t="s">
        <v>132066</v>
      </c>
      <c r="B59568" t="s">
        <v>132067</v>
      </c>
      <c r="C59568" t="s">
        <v>6246</v>
      </c>
      <c r="D59568">
        <v>969</v>
      </c>
      <c r="E59568" s="4" t="s">
        <v>5300</v>
      </c>
      <c r="F59568" t="s">
        <v>10</v>
      </c>
      <c r="G59568" s="3">
        <v>0</v>
      </c>
      <c r="H59568">
        <v>0</v>
      </c>
      <c r="I59568" s="9">
        <v>703</v>
      </c>
    </row>
    <row r="59569" spans="1:9">
      <c r="A59569" t="s">
        <v>132068</v>
      </c>
      <c r="B59569" t="s">
        <v>132069</v>
      </c>
      <c r="C59569" t="s">
        <v>132070</v>
      </c>
      <c r="D59569">
        <v>578</v>
      </c>
      <c r="E59569" s="4" t="s">
        <v>5300</v>
      </c>
      <c r="F59569" t="s">
        <v>10</v>
      </c>
      <c r="G59569" s="3">
        <v>0</v>
      </c>
      <c r="H59569">
        <v>0</v>
      </c>
      <c r="I59569" s="9">
        <v>703</v>
      </c>
    </row>
    <row r="59570" spans="1:9">
      <c r="A59570" t="s">
        <v>132071</v>
      </c>
      <c r="B59570" t="s">
        <v>132072</v>
      </c>
      <c r="C59570" t="s">
        <v>33185</v>
      </c>
      <c r="D59570">
        <v>2156</v>
      </c>
      <c r="E59570" s="4">
        <v>43929</v>
      </c>
      <c r="F59570" t="s">
        <v>10</v>
      </c>
      <c r="G59570" s="3">
        <v>0</v>
      </c>
      <c r="H59570">
        <v>0</v>
      </c>
      <c r="I59570" s="9">
        <v>1055</v>
      </c>
    </row>
    <row r="59571" spans="1:9">
      <c r="A59571" t="s">
        <v>131859</v>
      </c>
      <c r="B59571" t="s">
        <v>39879</v>
      </c>
      <c r="C59571" t="s">
        <v>7848</v>
      </c>
      <c r="D59571">
        <v>1647</v>
      </c>
      <c r="E59571" s="4">
        <v>43956</v>
      </c>
      <c r="F59571" t="s">
        <v>10</v>
      </c>
      <c r="G59571" s="3">
        <v>0</v>
      </c>
      <c r="H59571">
        <v>0</v>
      </c>
      <c r="I59571" s="9">
        <v>820</v>
      </c>
    </row>
    <row r="59572" spans="1:9">
      <c r="A59572" t="s">
        <v>132073</v>
      </c>
      <c r="B59572" t="s">
        <v>132074</v>
      </c>
      <c r="C59572" t="s">
        <v>6246</v>
      </c>
      <c r="D59572">
        <v>533</v>
      </c>
      <c r="E59572" s="4">
        <v>44013</v>
      </c>
      <c r="F59572" t="s">
        <v>10</v>
      </c>
      <c r="G59572" s="3">
        <v>0</v>
      </c>
      <c r="H59572">
        <v>0</v>
      </c>
      <c r="I59572" s="9">
        <v>703</v>
      </c>
    </row>
    <row r="59573" spans="1:9">
      <c r="A59573" t="s">
        <v>132075</v>
      </c>
      <c r="B59573" t="s">
        <v>132076</v>
      </c>
      <c r="C59573" t="s">
        <v>27993</v>
      </c>
      <c r="D59573">
        <v>959</v>
      </c>
      <c r="E59573" s="4" t="s">
        <v>14140</v>
      </c>
      <c r="F59573" t="s">
        <v>10</v>
      </c>
      <c r="G59573" s="3">
        <v>0</v>
      </c>
      <c r="H59573">
        <v>0</v>
      </c>
      <c r="I59573" s="9">
        <v>820</v>
      </c>
    </row>
    <row r="59574" spans="1:9">
      <c r="A59574" t="s">
        <v>132077</v>
      </c>
      <c r="B59574" t="s">
        <v>132078</v>
      </c>
      <c r="C59574" t="s">
        <v>13458</v>
      </c>
      <c r="D59574">
        <v>500</v>
      </c>
      <c r="E59574" s="4" t="s">
        <v>4795</v>
      </c>
      <c r="F59574" t="s">
        <v>10</v>
      </c>
      <c r="G59574" s="3">
        <v>0</v>
      </c>
      <c r="H59574">
        <v>0</v>
      </c>
      <c r="I59574" s="9">
        <v>1172</v>
      </c>
    </row>
    <row r="59575" spans="1:9">
      <c r="A59575" t="s">
        <v>132079</v>
      </c>
      <c r="B59575" t="s">
        <v>132080</v>
      </c>
      <c r="C59575" t="s">
        <v>29450</v>
      </c>
      <c r="D59575">
        <v>322</v>
      </c>
      <c r="E59575" s="4">
        <v>44080</v>
      </c>
      <c r="F59575" t="s">
        <v>10</v>
      </c>
      <c r="G59575" s="3">
        <v>0</v>
      </c>
      <c r="H59575">
        <v>0</v>
      </c>
      <c r="I59575" s="9">
        <v>1172</v>
      </c>
    </row>
    <row r="59576" spans="1:9">
      <c r="A59576" t="s">
        <v>132081</v>
      </c>
      <c r="B59576" t="s">
        <v>132082</v>
      </c>
      <c r="C59576" t="s">
        <v>28790</v>
      </c>
      <c r="D59576">
        <v>177</v>
      </c>
      <c r="E59576" s="4" t="s">
        <v>88129</v>
      </c>
      <c r="F59576" t="s">
        <v>10</v>
      </c>
      <c r="G59576" s="3">
        <v>0</v>
      </c>
      <c r="H59576">
        <v>0</v>
      </c>
      <c r="I59576" s="9">
        <v>285</v>
      </c>
    </row>
    <row r="59577" spans="1:9">
      <c r="A59577" t="s">
        <v>132083</v>
      </c>
      <c r="B59577" t="s">
        <v>132084</v>
      </c>
      <c r="C59577" t="s">
        <v>6841</v>
      </c>
      <c r="D59577">
        <v>955</v>
      </c>
      <c r="E59577" s="4">
        <v>42105</v>
      </c>
      <c r="F59577" t="s">
        <v>10</v>
      </c>
      <c r="G59577" s="3">
        <v>0</v>
      </c>
      <c r="H59577">
        <v>0</v>
      </c>
      <c r="I59577" s="9">
        <v>1003</v>
      </c>
    </row>
    <row r="59578" spans="1:9">
      <c r="A59578" t="s">
        <v>126164</v>
      </c>
      <c r="B59578" t="s">
        <v>126165</v>
      </c>
      <c r="C59578" t="s">
        <v>13286</v>
      </c>
      <c r="D59578">
        <v>291</v>
      </c>
      <c r="E59578" s="4" t="s">
        <v>36121</v>
      </c>
      <c r="F59578" t="s">
        <v>10</v>
      </c>
      <c r="G59578" s="3">
        <v>0</v>
      </c>
      <c r="H59578">
        <v>0</v>
      </c>
      <c r="I59578" s="9">
        <v>164</v>
      </c>
    </row>
    <row r="59579" spans="1:9">
      <c r="A59579" t="s">
        <v>132085</v>
      </c>
      <c r="B59579" t="s">
        <v>132086</v>
      </c>
      <c r="C59579" t="s">
        <v>132087</v>
      </c>
      <c r="D59579">
        <v>458</v>
      </c>
      <c r="E59579" s="4" t="s">
        <v>6107</v>
      </c>
      <c r="F59579" t="s">
        <v>10</v>
      </c>
      <c r="G59579" s="3">
        <v>0</v>
      </c>
      <c r="H59579">
        <v>0</v>
      </c>
      <c r="I59579" s="9">
        <v>668</v>
      </c>
    </row>
    <row r="59580" spans="1:9">
      <c r="A59580" t="s">
        <v>132088</v>
      </c>
      <c r="B59580" t="s">
        <v>132089</v>
      </c>
      <c r="C59580" t="s">
        <v>129183</v>
      </c>
      <c r="D59580">
        <v>524</v>
      </c>
      <c r="E59580" s="4">
        <v>39456</v>
      </c>
      <c r="F59580" t="s">
        <v>10</v>
      </c>
      <c r="G59580" s="3">
        <v>0</v>
      </c>
      <c r="H59580">
        <v>0</v>
      </c>
      <c r="I59580" s="9">
        <v>500</v>
      </c>
    </row>
    <row r="59581" spans="1:9">
      <c r="A59581" t="s">
        <v>132090</v>
      </c>
      <c r="B59581" t="s">
        <v>132091</v>
      </c>
      <c r="C59581" t="s">
        <v>132092</v>
      </c>
      <c r="D59581">
        <v>219</v>
      </c>
      <c r="E59581" s="4" t="s">
        <v>14624</v>
      </c>
      <c r="F59581" t="s">
        <v>10</v>
      </c>
      <c r="G59581" s="3">
        <v>0</v>
      </c>
      <c r="H59581">
        <v>0</v>
      </c>
      <c r="I59581" s="9">
        <v>500</v>
      </c>
    </row>
    <row r="59582" spans="1:9">
      <c r="A59582" t="s">
        <v>41147</v>
      </c>
      <c r="B59582" t="s">
        <v>132093</v>
      </c>
      <c r="C59582" t="s">
        <v>33045</v>
      </c>
      <c r="D59582">
        <v>762</v>
      </c>
      <c r="E59582" s="4" t="s">
        <v>14136</v>
      </c>
      <c r="F59582" t="s">
        <v>10</v>
      </c>
      <c r="G59582" s="3">
        <v>0</v>
      </c>
      <c r="H59582">
        <v>0</v>
      </c>
      <c r="I59582" s="9">
        <v>500</v>
      </c>
    </row>
    <row r="59583" spans="1:9">
      <c r="A59583" t="s">
        <v>132096</v>
      </c>
      <c r="B59583" t="s">
        <v>132095</v>
      </c>
      <c r="C59583" t="s">
        <v>20132</v>
      </c>
      <c r="D59583">
        <v>361</v>
      </c>
      <c r="E59583" s="4" t="s">
        <v>3180</v>
      </c>
      <c r="F59583" t="s">
        <v>10</v>
      </c>
      <c r="G59583" s="3">
        <v>0</v>
      </c>
      <c r="H59583">
        <v>0</v>
      </c>
      <c r="I59583" s="9">
        <v>586</v>
      </c>
    </row>
    <row r="59584" spans="1:9">
      <c r="A59584" t="s">
        <v>132097</v>
      </c>
      <c r="B59584" t="s">
        <v>132098</v>
      </c>
      <c r="C59584" t="s">
        <v>7664</v>
      </c>
      <c r="D59584">
        <v>372</v>
      </c>
      <c r="E59584" s="4">
        <v>43956</v>
      </c>
      <c r="F59584" t="s">
        <v>10</v>
      </c>
      <c r="G59584" s="3">
        <v>0</v>
      </c>
      <c r="H59584">
        <v>0</v>
      </c>
      <c r="I59584" s="9">
        <v>586</v>
      </c>
    </row>
    <row r="59585" spans="1:9">
      <c r="A59585" t="s">
        <v>132099</v>
      </c>
      <c r="B59585" t="s">
        <v>132100</v>
      </c>
      <c r="C59585" t="s">
        <v>9200</v>
      </c>
      <c r="D59585">
        <v>639</v>
      </c>
      <c r="E59585" s="4" t="s">
        <v>10566</v>
      </c>
      <c r="F59585" t="s">
        <v>10</v>
      </c>
      <c r="G59585" s="3">
        <v>0</v>
      </c>
      <c r="H59585">
        <v>0</v>
      </c>
      <c r="I59585" s="9">
        <v>703</v>
      </c>
    </row>
    <row r="59586" spans="1:9">
      <c r="A59586" t="s">
        <v>132101</v>
      </c>
      <c r="B59586" t="s">
        <v>132102</v>
      </c>
      <c r="C59586" t="s">
        <v>5603</v>
      </c>
      <c r="D59586">
        <v>645</v>
      </c>
      <c r="E59586" s="4">
        <v>43536</v>
      </c>
      <c r="F59586" t="s">
        <v>10</v>
      </c>
      <c r="G59586" s="3">
        <v>0</v>
      </c>
      <c r="H59586">
        <v>0</v>
      </c>
      <c r="I59586" s="9">
        <v>703</v>
      </c>
    </row>
    <row r="59587" spans="1:9">
      <c r="A59587" t="s">
        <v>132103</v>
      </c>
      <c r="B59587" t="s">
        <v>82779</v>
      </c>
      <c r="C59587" t="s">
        <v>6970</v>
      </c>
      <c r="D59587">
        <v>582</v>
      </c>
      <c r="E59587" s="4" t="s">
        <v>41372</v>
      </c>
      <c r="F59587" t="s">
        <v>10</v>
      </c>
      <c r="G59587" s="3">
        <v>0</v>
      </c>
      <c r="H59587">
        <v>0</v>
      </c>
      <c r="I59587" s="9">
        <v>938</v>
      </c>
    </row>
    <row r="59588" spans="1:9">
      <c r="A59588" t="s">
        <v>132104</v>
      </c>
      <c r="B59588" t="s">
        <v>132105</v>
      </c>
      <c r="C59588" t="s">
        <v>2282</v>
      </c>
      <c r="D59588">
        <v>1378</v>
      </c>
      <c r="E59588" s="4">
        <v>41342</v>
      </c>
      <c r="F59588" t="s">
        <v>10</v>
      </c>
      <c r="G59588" s="3">
        <v>0</v>
      </c>
      <c r="H59588">
        <v>0</v>
      </c>
      <c r="I59588" s="9">
        <v>500</v>
      </c>
    </row>
    <row r="59589" spans="1:9">
      <c r="A59589" t="s">
        <v>132106</v>
      </c>
      <c r="B59589" t="s">
        <v>132107</v>
      </c>
      <c r="C59589" t="s">
        <v>132108</v>
      </c>
      <c r="D59589">
        <v>447</v>
      </c>
      <c r="E59589" s="4">
        <v>44081</v>
      </c>
      <c r="F59589" t="s">
        <v>10</v>
      </c>
      <c r="G59589" s="3">
        <v>0</v>
      </c>
      <c r="H59589">
        <v>0</v>
      </c>
      <c r="I59589" s="9">
        <v>645</v>
      </c>
    </row>
    <row r="59590" spans="1:9">
      <c r="A59590" t="s">
        <v>132109</v>
      </c>
      <c r="B59590" t="s">
        <v>132110</v>
      </c>
      <c r="C59590" t="s">
        <v>22981</v>
      </c>
      <c r="D59590">
        <v>439</v>
      </c>
      <c r="E59590" s="4" t="s">
        <v>2041</v>
      </c>
      <c r="F59590" t="s">
        <v>10</v>
      </c>
      <c r="G59590" s="3">
        <v>0</v>
      </c>
      <c r="H59590">
        <v>0</v>
      </c>
      <c r="I59590" s="9">
        <v>668</v>
      </c>
    </row>
    <row r="59591" spans="1:9">
      <c r="A59591" t="s">
        <v>132111</v>
      </c>
      <c r="B59591" t="s">
        <v>132112</v>
      </c>
      <c r="C59591" t="s">
        <v>132113</v>
      </c>
      <c r="D59591">
        <v>203</v>
      </c>
      <c r="E59591" s="4" t="s">
        <v>36002</v>
      </c>
      <c r="F59591" t="s">
        <v>10</v>
      </c>
      <c r="G59591" s="3">
        <v>0</v>
      </c>
      <c r="H59591">
        <v>0</v>
      </c>
      <c r="I59591" s="9">
        <v>586</v>
      </c>
    </row>
    <row r="59592" spans="1:9">
      <c r="A59592" t="s">
        <v>132114</v>
      </c>
      <c r="B59592" t="s">
        <v>132115</v>
      </c>
      <c r="C59592" t="s">
        <v>78881</v>
      </c>
      <c r="D59592">
        <v>597</v>
      </c>
      <c r="E59592" s="4" t="s">
        <v>20424</v>
      </c>
      <c r="F59592" t="s">
        <v>10</v>
      </c>
      <c r="G59592" s="3">
        <v>0</v>
      </c>
      <c r="H59592">
        <v>0</v>
      </c>
      <c r="I59592" s="9">
        <v>702</v>
      </c>
    </row>
    <row r="59593" spans="1:9">
      <c r="A59593" t="s">
        <v>132116</v>
      </c>
      <c r="B59593" t="s">
        <v>132117</v>
      </c>
      <c r="C59593" t="s">
        <v>8199</v>
      </c>
      <c r="D59593">
        <v>433</v>
      </c>
      <c r="E59593" s="4" t="s">
        <v>6911</v>
      </c>
      <c r="F59593" t="s">
        <v>10</v>
      </c>
      <c r="G59593" s="3">
        <v>0</v>
      </c>
      <c r="H59593">
        <v>0</v>
      </c>
      <c r="I59593" s="9">
        <v>773</v>
      </c>
    </row>
    <row r="59594" spans="1:9">
      <c r="A59594" t="s">
        <v>132118</v>
      </c>
      <c r="B59594" t="s">
        <v>132119</v>
      </c>
      <c r="C59594" t="s">
        <v>6734</v>
      </c>
      <c r="D59594">
        <v>426</v>
      </c>
      <c r="E59594" s="4" t="s">
        <v>8993</v>
      </c>
      <c r="F59594" t="s">
        <v>10</v>
      </c>
      <c r="G59594" s="3">
        <v>0</v>
      </c>
      <c r="H59594">
        <v>0</v>
      </c>
      <c r="I59594" s="9">
        <v>820</v>
      </c>
    </row>
    <row r="59595" spans="1:9">
      <c r="A59595" t="s">
        <v>132120</v>
      </c>
      <c r="B59595" t="s">
        <v>132121</v>
      </c>
      <c r="C59595" t="s">
        <v>8417</v>
      </c>
      <c r="D59595">
        <v>931</v>
      </c>
      <c r="E59595" s="4">
        <v>43839</v>
      </c>
      <c r="F59595" t="s">
        <v>10</v>
      </c>
      <c r="G59595" s="3">
        <v>0</v>
      </c>
      <c r="H59595">
        <v>0</v>
      </c>
      <c r="I59595" s="9">
        <v>937</v>
      </c>
    </row>
    <row r="59596" spans="1:9">
      <c r="A59596" t="s">
        <v>132122</v>
      </c>
      <c r="B59596" t="s">
        <v>132123</v>
      </c>
      <c r="C59596" t="s">
        <v>132124</v>
      </c>
      <c r="D59596">
        <v>551</v>
      </c>
      <c r="E59596" s="4" t="s">
        <v>19481</v>
      </c>
      <c r="F59596" t="s">
        <v>10</v>
      </c>
      <c r="G59596" s="3">
        <v>0</v>
      </c>
      <c r="H59596">
        <v>0</v>
      </c>
      <c r="I59596" s="9">
        <v>836</v>
      </c>
    </row>
    <row r="59597" spans="1:9">
      <c r="A59597" t="s">
        <v>132125</v>
      </c>
      <c r="B59597" t="s">
        <v>132126</v>
      </c>
      <c r="C59597" t="s">
        <v>3227</v>
      </c>
      <c r="D59597">
        <v>350</v>
      </c>
      <c r="E59597" s="4" t="s">
        <v>20446</v>
      </c>
      <c r="F59597" t="s">
        <v>10</v>
      </c>
      <c r="G59597" s="3">
        <v>0</v>
      </c>
      <c r="H59597">
        <v>0</v>
      </c>
      <c r="I59597" s="9">
        <v>820</v>
      </c>
    </row>
    <row r="59598" spans="1:9">
      <c r="A59598" t="s">
        <v>132127</v>
      </c>
      <c r="B59598" t="s">
        <v>41231</v>
      </c>
      <c r="C59598" t="s">
        <v>132128</v>
      </c>
      <c r="D59598">
        <v>294</v>
      </c>
      <c r="E59598" s="4" t="s">
        <v>47115</v>
      </c>
      <c r="F59598" t="s">
        <v>185</v>
      </c>
      <c r="G59598" s="3">
        <v>0</v>
      </c>
      <c r="H59598">
        <v>0</v>
      </c>
      <c r="I59598" s="9">
        <v>647</v>
      </c>
    </row>
    <row r="59599" spans="1:9">
      <c r="A59599" t="s">
        <v>132129</v>
      </c>
      <c r="B59599" t="s">
        <v>132130</v>
      </c>
      <c r="C59599" t="s">
        <v>82200</v>
      </c>
      <c r="D59599">
        <v>1034</v>
      </c>
      <c r="E59599" s="4">
        <v>44055</v>
      </c>
      <c r="F59599" t="s">
        <v>10</v>
      </c>
      <c r="G59599" s="3">
        <v>0</v>
      </c>
      <c r="H59599">
        <v>0</v>
      </c>
      <c r="I59599" s="9">
        <v>1054</v>
      </c>
    </row>
    <row r="59600" spans="1:9">
      <c r="A59600" t="s">
        <v>132158</v>
      </c>
      <c r="B59600" t="s">
        <v>73681</v>
      </c>
      <c r="C59600" t="s">
        <v>125305</v>
      </c>
      <c r="D59600">
        <v>742</v>
      </c>
      <c r="E59600" s="4">
        <v>44478</v>
      </c>
      <c r="F59600" t="s">
        <v>10</v>
      </c>
      <c r="G59600" s="3">
        <v>0</v>
      </c>
      <c r="H59600">
        <v>0</v>
      </c>
      <c r="I59600" s="9">
        <v>836</v>
      </c>
    </row>
    <row r="59601" spans="1:9">
      <c r="A59601" t="s">
        <v>132163</v>
      </c>
      <c r="B59601" t="s">
        <v>132164</v>
      </c>
      <c r="C59601" t="s">
        <v>132165</v>
      </c>
      <c r="D59601">
        <v>209</v>
      </c>
      <c r="E59601" s="4" t="s">
        <v>577</v>
      </c>
      <c r="F59601" t="s">
        <v>10</v>
      </c>
      <c r="G59601" s="3">
        <v>0</v>
      </c>
      <c r="H59601">
        <v>0</v>
      </c>
      <c r="I59601" s="9">
        <v>562</v>
      </c>
    </row>
    <row r="59602" spans="1:9">
      <c r="A59602" t="s">
        <v>132171</v>
      </c>
      <c r="B59602" t="s">
        <v>132172</v>
      </c>
      <c r="C59602" t="s">
        <v>132173</v>
      </c>
      <c r="D59602">
        <v>615</v>
      </c>
      <c r="E59602" s="4">
        <v>44685</v>
      </c>
      <c r="F59602" t="s">
        <v>10</v>
      </c>
      <c r="G59602" s="3">
        <v>0</v>
      </c>
      <c r="H59602">
        <v>0</v>
      </c>
      <c r="I59602" s="9">
        <v>696</v>
      </c>
    </row>
    <row r="59603" spans="1:9">
      <c r="A59603" t="s">
        <v>132176</v>
      </c>
      <c r="B59603" t="s">
        <v>126310</v>
      </c>
      <c r="C59603" t="s">
        <v>126311</v>
      </c>
      <c r="D59603">
        <v>593</v>
      </c>
      <c r="E59603" s="4">
        <v>44264</v>
      </c>
      <c r="F59603" t="s">
        <v>10</v>
      </c>
      <c r="G59603" s="3">
        <v>0</v>
      </c>
      <c r="H59603">
        <v>0</v>
      </c>
      <c r="I59603" s="9">
        <v>569</v>
      </c>
    </row>
    <row r="59604" spans="1:9">
      <c r="A59604" t="s">
        <v>132177</v>
      </c>
      <c r="B59604" t="s">
        <v>132178</v>
      </c>
      <c r="C59604" t="s">
        <v>22061</v>
      </c>
      <c r="D59604">
        <v>344</v>
      </c>
      <c r="E59604" s="4" t="s">
        <v>374</v>
      </c>
      <c r="F59604" t="s">
        <v>10</v>
      </c>
      <c r="G59604" s="3">
        <v>0</v>
      </c>
      <c r="H59604">
        <v>0</v>
      </c>
      <c r="I59604" s="9">
        <v>586</v>
      </c>
    </row>
    <row r="59605" spans="1:9">
      <c r="A59605" t="s">
        <v>132179</v>
      </c>
      <c r="B59605" t="s">
        <v>132180</v>
      </c>
      <c r="C59605" t="s">
        <v>12331</v>
      </c>
      <c r="D59605">
        <v>322</v>
      </c>
      <c r="E59605" s="4" t="s">
        <v>4900</v>
      </c>
      <c r="F59605" t="s">
        <v>10</v>
      </c>
      <c r="G59605" s="3">
        <v>0</v>
      </c>
      <c r="H59605">
        <v>0</v>
      </c>
      <c r="I59605" s="9">
        <v>586</v>
      </c>
    </row>
    <row r="59606" spans="1:9">
      <c r="A59606" t="s">
        <v>132181</v>
      </c>
      <c r="B59606" t="s">
        <v>72417</v>
      </c>
      <c r="C59606" t="s">
        <v>132182</v>
      </c>
      <c r="D59606">
        <v>380</v>
      </c>
      <c r="E59606" s="4" t="s">
        <v>1065</v>
      </c>
      <c r="F59606" t="s">
        <v>163</v>
      </c>
      <c r="G59606" s="3">
        <v>0</v>
      </c>
      <c r="H59606">
        <v>0</v>
      </c>
      <c r="I59606" s="9">
        <v>668</v>
      </c>
    </row>
    <row r="59607" spans="1:9">
      <c r="A59607" t="s">
        <v>132183</v>
      </c>
      <c r="B59607" t="s">
        <v>132184</v>
      </c>
      <c r="C59607" t="s">
        <v>132185</v>
      </c>
      <c r="D59607">
        <v>1231</v>
      </c>
      <c r="E59607" s="4">
        <v>44447</v>
      </c>
      <c r="F59607" t="s">
        <v>10</v>
      </c>
      <c r="G59607" s="3">
        <v>0</v>
      </c>
      <c r="H59607">
        <v>0</v>
      </c>
      <c r="I59607" s="9">
        <v>1003</v>
      </c>
    </row>
    <row r="59608" spans="1:9">
      <c r="A59608" t="s">
        <v>132186</v>
      </c>
      <c r="B59608" t="s">
        <v>132187</v>
      </c>
      <c r="C59608" t="s">
        <v>132188</v>
      </c>
      <c r="D59608">
        <v>377</v>
      </c>
      <c r="E59608" s="4" t="s">
        <v>785</v>
      </c>
      <c r="F59608" t="s">
        <v>10</v>
      </c>
      <c r="G59608" s="3">
        <v>0</v>
      </c>
      <c r="H59608">
        <v>0</v>
      </c>
      <c r="I59608" s="9">
        <v>668</v>
      </c>
    </row>
    <row r="59609" spans="1:9">
      <c r="A59609" t="s">
        <v>132189</v>
      </c>
      <c r="B59609" t="s">
        <v>132190</v>
      </c>
      <c r="C59609" t="s">
        <v>48020</v>
      </c>
      <c r="D59609">
        <v>252</v>
      </c>
      <c r="E59609" s="4" t="s">
        <v>2400</v>
      </c>
      <c r="F59609" t="s">
        <v>10</v>
      </c>
      <c r="G59609" s="3">
        <v>0</v>
      </c>
      <c r="H59609">
        <v>0</v>
      </c>
      <c r="I59609" s="9">
        <v>900</v>
      </c>
    </row>
    <row r="59610" spans="1:9">
      <c r="A59610" t="s">
        <v>132191</v>
      </c>
      <c r="B59610" t="s">
        <v>125216</v>
      </c>
      <c r="C59610" t="s">
        <v>125217</v>
      </c>
      <c r="D59610">
        <v>452</v>
      </c>
      <c r="E59610" s="4">
        <v>44236</v>
      </c>
      <c r="F59610" t="s">
        <v>10</v>
      </c>
      <c r="G59610" s="3">
        <v>0</v>
      </c>
      <c r="H59610">
        <v>0</v>
      </c>
      <c r="I59610" s="9">
        <v>421</v>
      </c>
    </row>
    <row r="59611" spans="1:9">
      <c r="A59611" t="s">
        <v>132198</v>
      </c>
      <c r="B59611" t="s">
        <v>66853</v>
      </c>
      <c r="C59611" t="s">
        <v>66854</v>
      </c>
      <c r="D59611">
        <v>416</v>
      </c>
      <c r="E59611" s="4" t="s">
        <v>1581</v>
      </c>
      <c r="F59611" t="s">
        <v>10</v>
      </c>
      <c r="G59611" s="3">
        <v>0</v>
      </c>
      <c r="H59611">
        <v>0</v>
      </c>
      <c r="I59611" s="9">
        <v>351</v>
      </c>
    </row>
    <row r="59612" spans="1:9">
      <c r="A59612" t="s">
        <v>132199</v>
      </c>
      <c r="B59612" t="s">
        <v>132200</v>
      </c>
      <c r="C59612" t="s">
        <v>11993</v>
      </c>
      <c r="D59612">
        <v>418</v>
      </c>
      <c r="E59612" s="4">
        <v>44563</v>
      </c>
      <c r="F59612" t="s">
        <v>10</v>
      </c>
      <c r="G59612" s="3">
        <v>0</v>
      </c>
      <c r="H59612">
        <v>0</v>
      </c>
      <c r="I59612" s="9">
        <v>586</v>
      </c>
    </row>
    <row r="59613" spans="1:9">
      <c r="A59613" t="s">
        <v>123168</v>
      </c>
      <c r="B59613" t="s">
        <v>48022</v>
      </c>
      <c r="C59613" t="s">
        <v>132203</v>
      </c>
      <c r="D59613">
        <v>361</v>
      </c>
      <c r="E59613" s="4">
        <v>44745</v>
      </c>
      <c r="F59613" t="s">
        <v>93</v>
      </c>
      <c r="G59613" s="3">
        <v>0</v>
      </c>
      <c r="H59613">
        <v>0</v>
      </c>
      <c r="I59613" s="9">
        <v>245</v>
      </c>
    </row>
    <row r="59614" spans="1:9">
      <c r="A59614" t="s">
        <v>132204</v>
      </c>
      <c r="B59614" t="s">
        <v>48064</v>
      </c>
      <c r="C59614" t="s">
        <v>48065</v>
      </c>
      <c r="D59614">
        <v>235</v>
      </c>
      <c r="E59614" s="4">
        <v>44449</v>
      </c>
      <c r="F59614" t="s">
        <v>93</v>
      </c>
      <c r="G59614" s="3">
        <v>0</v>
      </c>
      <c r="H59614">
        <v>0</v>
      </c>
      <c r="I59614" s="9">
        <v>32</v>
      </c>
    </row>
    <row r="59615" spans="1:9">
      <c r="A59615" t="s">
        <v>132205</v>
      </c>
      <c r="B59615" t="s">
        <v>132206</v>
      </c>
      <c r="C59615" t="s">
        <v>132207</v>
      </c>
      <c r="D59615">
        <v>475</v>
      </c>
      <c r="E59615" s="4" t="s">
        <v>4119</v>
      </c>
      <c r="F59615" t="s">
        <v>10</v>
      </c>
      <c r="G59615" s="3">
        <v>0</v>
      </c>
      <c r="H59615">
        <v>0</v>
      </c>
      <c r="I59615" s="9">
        <v>668</v>
      </c>
    </row>
    <row r="59616" spans="1:9">
      <c r="A59616" t="s">
        <v>132208</v>
      </c>
      <c r="B59616" t="s">
        <v>48064</v>
      </c>
      <c r="C59616" t="s">
        <v>48065</v>
      </c>
      <c r="D59616">
        <v>255</v>
      </c>
      <c r="E59616" s="4">
        <v>44357</v>
      </c>
      <c r="F59616" t="s">
        <v>93</v>
      </c>
      <c r="G59616" s="3">
        <v>0</v>
      </c>
      <c r="H59616">
        <v>0</v>
      </c>
      <c r="I59616" s="9">
        <v>32</v>
      </c>
    </row>
    <row r="59617" spans="1:9">
      <c r="A59617" t="s">
        <v>132209</v>
      </c>
      <c r="B59617" t="s">
        <v>65313</v>
      </c>
      <c r="C59617" t="s">
        <v>22061</v>
      </c>
      <c r="D59617">
        <v>318</v>
      </c>
      <c r="E59617" s="4" t="s">
        <v>4123</v>
      </c>
      <c r="F59617" t="s">
        <v>10</v>
      </c>
      <c r="G59617" s="3">
        <v>0</v>
      </c>
      <c r="H59617">
        <v>0</v>
      </c>
      <c r="I59617" s="9">
        <v>586</v>
      </c>
    </row>
    <row r="59618" spans="1:9">
      <c r="A59618" t="s">
        <v>132210</v>
      </c>
      <c r="B59618" t="s">
        <v>65313</v>
      </c>
      <c r="C59618" t="s">
        <v>22061</v>
      </c>
      <c r="D59618">
        <v>298</v>
      </c>
      <c r="E59618" s="4" t="s">
        <v>4900</v>
      </c>
      <c r="F59618" t="s">
        <v>10</v>
      </c>
      <c r="G59618" s="3">
        <v>0</v>
      </c>
      <c r="H59618">
        <v>0</v>
      </c>
      <c r="I59618" s="9">
        <v>586</v>
      </c>
    </row>
    <row r="59619" spans="1:9">
      <c r="A59619" t="s">
        <v>132211</v>
      </c>
      <c r="B59619" t="s">
        <v>65313</v>
      </c>
      <c r="C59619" t="s">
        <v>22061</v>
      </c>
      <c r="D59619">
        <v>302</v>
      </c>
      <c r="E59619" s="4" t="s">
        <v>785</v>
      </c>
      <c r="F59619" t="s">
        <v>10</v>
      </c>
      <c r="G59619" s="3">
        <v>0</v>
      </c>
      <c r="H59619">
        <v>0</v>
      </c>
      <c r="I59619" s="9">
        <v>586</v>
      </c>
    </row>
    <row r="59620" spans="1:9">
      <c r="A59620" t="s">
        <v>132212</v>
      </c>
      <c r="B59620" t="s">
        <v>132213</v>
      </c>
      <c r="C59620" t="s">
        <v>20265</v>
      </c>
      <c r="D59620">
        <v>706</v>
      </c>
      <c r="E59620" s="4">
        <v>44441</v>
      </c>
      <c r="F59620" t="s">
        <v>10</v>
      </c>
      <c r="G59620" s="3">
        <v>0</v>
      </c>
      <c r="H59620">
        <v>0</v>
      </c>
      <c r="I59620" s="9">
        <v>836</v>
      </c>
    </row>
    <row r="59621" spans="1:9">
      <c r="A59621" t="s">
        <v>132215</v>
      </c>
      <c r="B59621" t="s">
        <v>132216</v>
      </c>
      <c r="C59621" t="s">
        <v>132217</v>
      </c>
      <c r="D59621">
        <v>318</v>
      </c>
      <c r="E59621" s="4">
        <v>44776</v>
      </c>
      <c r="F59621" t="s">
        <v>10</v>
      </c>
      <c r="G59621" s="3">
        <v>0</v>
      </c>
      <c r="H59621">
        <v>0</v>
      </c>
      <c r="I59621" s="9">
        <v>633</v>
      </c>
    </row>
    <row r="59622" spans="1:9">
      <c r="A59622" t="s">
        <v>132218</v>
      </c>
      <c r="B59622" t="s">
        <v>132219</v>
      </c>
      <c r="C59622" t="s">
        <v>35381</v>
      </c>
      <c r="D59622">
        <v>1660</v>
      </c>
      <c r="E59622" s="4">
        <v>44352</v>
      </c>
      <c r="F59622" t="s">
        <v>10</v>
      </c>
      <c r="G59622" s="3">
        <v>0</v>
      </c>
      <c r="H59622">
        <v>0</v>
      </c>
      <c r="I59622" s="9">
        <v>469</v>
      </c>
    </row>
    <row r="59623" spans="1:9">
      <c r="A59623" t="s">
        <v>132220</v>
      </c>
      <c r="B59623" t="s">
        <v>132221</v>
      </c>
      <c r="C59623" t="s">
        <v>132222</v>
      </c>
      <c r="D59623">
        <v>383</v>
      </c>
      <c r="E59623" s="4" t="s">
        <v>8791</v>
      </c>
      <c r="F59623" t="s">
        <v>10</v>
      </c>
      <c r="G59623" s="3">
        <v>0</v>
      </c>
      <c r="H59623">
        <v>0</v>
      </c>
      <c r="I59623" s="9">
        <v>668</v>
      </c>
    </row>
    <row r="59624" spans="1:9">
      <c r="A59624" t="s">
        <v>132223</v>
      </c>
      <c r="B59624" t="s">
        <v>48022</v>
      </c>
      <c r="C59624" t="s">
        <v>48023</v>
      </c>
      <c r="D59624">
        <v>166</v>
      </c>
      <c r="E59624" s="4" t="s">
        <v>249</v>
      </c>
      <c r="F59624" t="s">
        <v>93</v>
      </c>
      <c r="G59624" s="3">
        <v>0</v>
      </c>
      <c r="H59624">
        <v>0</v>
      </c>
      <c r="I59624" s="9">
        <v>245</v>
      </c>
    </row>
    <row r="59625" spans="1:9">
      <c r="A59625" t="s">
        <v>132224</v>
      </c>
      <c r="B59625" t="s">
        <v>132225</v>
      </c>
      <c r="C59625" t="s">
        <v>16193</v>
      </c>
      <c r="D59625">
        <v>209</v>
      </c>
      <c r="E59625" s="4">
        <v>44386</v>
      </c>
      <c r="F59625" t="s">
        <v>10</v>
      </c>
      <c r="G59625" s="3">
        <v>0</v>
      </c>
      <c r="H59625">
        <v>0</v>
      </c>
      <c r="I59625" s="9">
        <v>500</v>
      </c>
    </row>
    <row r="59626" spans="1:9">
      <c r="A59626" t="s">
        <v>132227</v>
      </c>
      <c r="B59626" t="s">
        <v>48064</v>
      </c>
      <c r="C59626" t="s">
        <v>123282</v>
      </c>
      <c r="D59626">
        <v>133</v>
      </c>
      <c r="E59626" s="4" t="s">
        <v>1795</v>
      </c>
      <c r="F59626" t="s">
        <v>10</v>
      </c>
      <c r="G59626" s="3">
        <v>0</v>
      </c>
      <c r="H59626">
        <v>0</v>
      </c>
      <c r="I59626" s="9">
        <v>32</v>
      </c>
    </row>
    <row r="59627" spans="1:9">
      <c r="A59627" t="s">
        <v>132228</v>
      </c>
      <c r="B59627" t="s">
        <v>132229</v>
      </c>
      <c r="C59627" t="s">
        <v>3057</v>
      </c>
      <c r="D59627">
        <v>446</v>
      </c>
      <c r="E59627" s="4">
        <v>44563</v>
      </c>
      <c r="F59627" t="s">
        <v>10</v>
      </c>
      <c r="G59627" s="3">
        <v>0</v>
      </c>
      <c r="H59627">
        <v>0</v>
      </c>
      <c r="I59627" s="9">
        <v>586</v>
      </c>
    </row>
    <row r="59628" spans="1:9">
      <c r="A59628" t="s">
        <v>132230</v>
      </c>
      <c r="B59628" t="s">
        <v>132231</v>
      </c>
      <c r="C59628" t="s">
        <v>75304</v>
      </c>
      <c r="D59628">
        <v>231</v>
      </c>
      <c r="E59628" s="4">
        <v>44565</v>
      </c>
      <c r="F59628" t="s">
        <v>10</v>
      </c>
      <c r="G59628" s="3">
        <v>0</v>
      </c>
      <c r="H59628">
        <v>0</v>
      </c>
      <c r="I59628" s="9">
        <v>586</v>
      </c>
    </row>
    <row r="59629" spans="1:9">
      <c r="A59629" t="s">
        <v>132232</v>
      </c>
      <c r="B59629" t="s">
        <v>48064</v>
      </c>
      <c r="C59629" t="s">
        <v>48065</v>
      </c>
      <c r="D59629">
        <v>202</v>
      </c>
      <c r="E59629" s="4" t="s">
        <v>1417</v>
      </c>
      <c r="F59629" t="s">
        <v>10</v>
      </c>
      <c r="G59629" s="3">
        <v>0</v>
      </c>
      <c r="H59629">
        <v>0</v>
      </c>
      <c r="I59629" s="9">
        <v>32</v>
      </c>
    </row>
    <row r="59630" spans="1:9">
      <c r="A59630" t="s">
        <v>132233</v>
      </c>
      <c r="B59630" t="s">
        <v>132234</v>
      </c>
      <c r="C59630" t="s">
        <v>22061</v>
      </c>
      <c r="D59630">
        <v>338</v>
      </c>
      <c r="E59630" s="4">
        <v>44207</v>
      </c>
      <c r="F59630" t="s">
        <v>10</v>
      </c>
      <c r="G59630" s="3">
        <v>0</v>
      </c>
      <c r="H59630">
        <v>0</v>
      </c>
      <c r="I59630" s="9">
        <v>586</v>
      </c>
    </row>
    <row r="59631" spans="1:9">
      <c r="A59631" t="s">
        <v>132235</v>
      </c>
      <c r="B59631" t="s">
        <v>132236</v>
      </c>
      <c r="C59631" t="s">
        <v>22960</v>
      </c>
      <c r="D59631">
        <v>180</v>
      </c>
      <c r="E59631" s="4" t="s">
        <v>1961</v>
      </c>
      <c r="F59631" t="s">
        <v>10</v>
      </c>
      <c r="G59631" s="3">
        <v>0</v>
      </c>
      <c r="H59631">
        <v>0</v>
      </c>
      <c r="I59631" s="9">
        <v>351</v>
      </c>
    </row>
    <row r="59632" spans="1:9">
      <c r="A59632" t="s">
        <v>132237</v>
      </c>
      <c r="B59632" t="s">
        <v>132238</v>
      </c>
      <c r="C59632" t="s">
        <v>132239</v>
      </c>
      <c r="D59632">
        <v>403</v>
      </c>
      <c r="E59632" s="4">
        <v>44837</v>
      </c>
      <c r="F59632" t="s">
        <v>175</v>
      </c>
      <c r="G59632" s="3">
        <v>0</v>
      </c>
      <c r="H59632">
        <v>0</v>
      </c>
      <c r="I59632" s="9">
        <v>635</v>
      </c>
    </row>
    <row r="59633" spans="1:9">
      <c r="A59633" t="s">
        <v>132240</v>
      </c>
      <c r="B59633" t="s">
        <v>132241</v>
      </c>
      <c r="C59633" t="s">
        <v>45467</v>
      </c>
      <c r="D59633">
        <v>499</v>
      </c>
      <c r="E59633" s="4" t="s">
        <v>1795</v>
      </c>
      <c r="F59633" t="s">
        <v>338</v>
      </c>
      <c r="G59633" s="3">
        <v>0</v>
      </c>
      <c r="H59633">
        <v>0</v>
      </c>
      <c r="I59633" s="9">
        <v>497</v>
      </c>
    </row>
    <row r="59634" spans="1:9">
      <c r="A59634" t="s">
        <v>132245</v>
      </c>
      <c r="B59634" t="s">
        <v>132246</v>
      </c>
      <c r="C59634" t="s">
        <v>22061</v>
      </c>
      <c r="D59634">
        <v>565</v>
      </c>
      <c r="E59634" s="4" t="s">
        <v>2335</v>
      </c>
      <c r="F59634" t="s">
        <v>10</v>
      </c>
      <c r="G59634" s="3">
        <v>0</v>
      </c>
      <c r="H59634">
        <v>0</v>
      </c>
      <c r="I59634" s="9">
        <v>586</v>
      </c>
    </row>
    <row r="59635" spans="1:9">
      <c r="A59635" t="s">
        <v>132247</v>
      </c>
      <c r="B59635" t="s">
        <v>132248</v>
      </c>
      <c r="C59635" t="s">
        <v>22555</v>
      </c>
      <c r="D59635">
        <v>423</v>
      </c>
      <c r="E59635" s="4" t="s">
        <v>1897</v>
      </c>
      <c r="F59635" t="s">
        <v>10</v>
      </c>
      <c r="G59635" s="3">
        <v>0</v>
      </c>
      <c r="H59635">
        <v>0</v>
      </c>
      <c r="I59635" s="9">
        <v>586</v>
      </c>
    </row>
    <row r="59636" spans="1:9">
      <c r="A59636" t="s">
        <v>132250</v>
      </c>
      <c r="B59636" t="s">
        <v>132251</v>
      </c>
      <c r="C59636" t="s">
        <v>20301</v>
      </c>
      <c r="D59636">
        <v>224</v>
      </c>
      <c r="E59636" s="4" t="s">
        <v>560</v>
      </c>
      <c r="F59636" t="s">
        <v>10</v>
      </c>
      <c r="G59636" s="3">
        <v>0</v>
      </c>
      <c r="H59636">
        <v>0</v>
      </c>
      <c r="I59636" s="9">
        <v>586</v>
      </c>
    </row>
    <row r="59637" spans="1:9">
      <c r="A59637" t="s">
        <v>132252</v>
      </c>
      <c r="B59637" t="s">
        <v>76621</v>
      </c>
      <c r="C59637" t="s">
        <v>7760</v>
      </c>
      <c r="D59637">
        <v>704</v>
      </c>
      <c r="E59637" s="4" t="s">
        <v>911</v>
      </c>
      <c r="F59637" t="s">
        <v>10</v>
      </c>
      <c r="G59637" s="3">
        <v>0</v>
      </c>
      <c r="H59637">
        <v>0</v>
      </c>
      <c r="I59637" s="9">
        <v>938</v>
      </c>
    </row>
    <row r="59638" spans="1:9">
      <c r="A59638" t="s">
        <v>132253</v>
      </c>
      <c r="B59638" t="s">
        <v>132254</v>
      </c>
      <c r="C59638" t="s">
        <v>132255</v>
      </c>
      <c r="D59638">
        <v>255</v>
      </c>
      <c r="E59638" s="4" t="s">
        <v>1117</v>
      </c>
      <c r="F59638" t="s">
        <v>163</v>
      </c>
      <c r="G59638" s="3">
        <v>0</v>
      </c>
      <c r="H59638">
        <v>0</v>
      </c>
      <c r="I59638" s="9">
        <v>681</v>
      </c>
    </row>
    <row r="59639" spans="1:9">
      <c r="A59639" t="s">
        <v>132257</v>
      </c>
      <c r="B59639" t="s">
        <v>132258</v>
      </c>
      <c r="C59639" t="s">
        <v>132259</v>
      </c>
      <c r="D59639">
        <v>738</v>
      </c>
      <c r="E59639" s="4">
        <v>44235</v>
      </c>
      <c r="F59639" t="s">
        <v>10</v>
      </c>
      <c r="G59639" s="3">
        <v>0</v>
      </c>
      <c r="H59639">
        <v>0</v>
      </c>
      <c r="I59639" s="9">
        <v>836</v>
      </c>
    </row>
    <row r="59640" spans="1:9">
      <c r="A59640" t="s">
        <v>132272</v>
      </c>
      <c r="B59640" t="s">
        <v>132273</v>
      </c>
      <c r="C59640" t="s">
        <v>11230</v>
      </c>
      <c r="D59640">
        <v>343</v>
      </c>
      <c r="E59640" s="4" t="s">
        <v>606</v>
      </c>
      <c r="F59640" t="s">
        <v>10</v>
      </c>
      <c r="G59640" s="3">
        <v>0</v>
      </c>
      <c r="H59640">
        <v>0</v>
      </c>
      <c r="I59640" s="9">
        <v>1407</v>
      </c>
    </row>
    <row r="59641" spans="1:9">
      <c r="A59641" t="s">
        <v>132274</v>
      </c>
      <c r="B59641" t="s">
        <v>132275</v>
      </c>
      <c r="C59641" t="s">
        <v>132276</v>
      </c>
      <c r="D59641">
        <v>404</v>
      </c>
      <c r="E59641" s="4" t="s">
        <v>695</v>
      </c>
      <c r="F59641" t="s">
        <v>916</v>
      </c>
      <c r="G59641" s="3">
        <v>0</v>
      </c>
      <c r="H59641">
        <v>0</v>
      </c>
      <c r="I59641" s="9">
        <v>233</v>
      </c>
    </row>
    <row r="59642" spans="1:9">
      <c r="A59642" t="s">
        <v>132277</v>
      </c>
      <c r="B59642" t="s">
        <v>132278</v>
      </c>
      <c r="C59642" t="s">
        <v>22743</v>
      </c>
      <c r="D59642">
        <v>400</v>
      </c>
      <c r="E59642" s="4">
        <v>44775</v>
      </c>
      <c r="F59642" t="s">
        <v>10</v>
      </c>
      <c r="G59642" s="3">
        <v>0</v>
      </c>
      <c r="H59642">
        <v>0</v>
      </c>
      <c r="I59642" s="9">
        <v>586</v>
      </c>
    </row>
    <row r="59643" spans="1:9">
      <c r="A59643" t="s">
        <v>132279</v>
      </c>
      <c r="B59643" t="s">
        <v>132280</v>
      </c>
      <c r="C59643" t="s">
        <v>7346</v>
      </c>
      <c r="D59643">
        <v>884</v>
      </c>
      <c r="E59643" s="4">
        <v>44563</v>
      </c>
      <c r="F59643" t="s">
        <v>10</v>
      </c>
      <c r="G59643" s="3">
        <v>0</v>
      </c>
      <c r="H59643">
        <v>0</v>
      </c>
      <c r="I59643" s="9">
        <v>703</v>
      </c>
    </row>
    <row r="59644" spans="1:9">
      <c r="A59644" t="s">
        <v>132281</v>
      </c>
      <c r="B59644" t="s">
        <v>60226</v>
      </c>
      <c r="C59644" t="s">
        <v>60227</v>
      </c>
      <c r="D59644">
        <v>127</v>
      </c>
      <c r="E59644" s="4">
        <v>43840</v>
      </c>
      <c r="F59644" t="s">
        <v>10</v>
      </c>
      <c r="G59644" s="3">
        <v>0</v>
      </c>
      <c r="H59644">
        <v>0</v>
      </c>
      <c r="I59644" s="9">
        <v>469</v>
      </c>
    </row>
    <row r="59645" spans="1:9">
      <c r="A59645" t="s">
        <v>132282</v>
      </c>
      <c r="B59645" t="s">
        <v>115871</v>
      </c>
      <c r="C59645" t="s">
        <v>33017</v>
      </c>
      <c r="D59645">
        <v>382</v>
      </c>
      <c r="E59645" s="4" t="s">
        <v>785</v>
      </c>
      <c r="F59645" t="s">
        <v>10</v>
      </c>
      <c r="G59645" s="3">
        <v>0</v>
      </c>
      <c r="H59645">
        <v>0</v>
      </c>
      <c r="I59645" s="9">
        <v>820</v>
      </c>
    </row>
    <row r="59646" spans="1:9">
      <c r="A59646" t="s">
        <v>132283</v>
      </c>
      <c r="B59646" t="s">
        <v>20563</v>
      </c>
      <c r="C59646" t="s">
        <v>132284</v>
      </c>
      <c r="D59646">
        <v>192</v>
      </c>
      <c r="E59646" s="4" t="s">
        <v>4123</v>
      </c>
      <c r="F59646" t="s">
        <v>10</v>
      </c>
      <c r="G59646" s="3">
        <v>0</v>
      </c>
      <c r="H59646">
        <v>0</v>
      </c>
      <c r="I59646" s="9">
        <v>47</v>
      </c>
    </row>
    <row r="59647" spans="1:9">
      <c r="A59647" t="s">
        <v>132285</v>
      </c>
      <c r="B59647" t="s">
        <v>132258</v>
      </c>
      <c r="C59647" t="s">
        <v>11993</v>
      </c>
      <c r="D59647">
        <v>437</v>
      </c>
      <c r="E59647" s="4" t="s">
        <v>1317</v>
      </c>
      <c r="F59647" t="s">
        <v>10</v>
      </c>
      <c r="G59647" s="3">
        <v>0</v>
      </c>
      <c r="H59647">
        <v>0</v>
      </c>
      <c r="I59647" s="9">
        <v>586</v>
      </c>
    </row>
    <row r="59648" spans="1:9">
      <c r="A59648" t="s">
        <v>132288</v>
      </c>
      <c r="B59648" t="s">
        <v>84136</v>
      </c>
      <c r="C59648" t="s">
        <v>63638</v>
      </c>
      <c r="D59648">
        <v>472</v>
      </c>
      <c r="E59648" s="4" t="s">
        <v>3630</v>
      </c>
      <c r="F59648" t="s">
        <v>10</v>
      </c>
      <c r="G59648" s="3">
        <v>0</v>
      </c>
      <c r="H59648">
        <v>0</v>
      </c>
      <c r="I59648" s="9">
        <v>703</v>
      </c>
    </row>
    <row r="59649" spans="1:9">
      <c r="A59649" t="s">
        <v>132289</v>
      </c>
      <c r="B59649" t="s">
        <v>132290</v>
      </c>
      <c r="C59649" t="s">
        <v>20135</v>
      </c>
      <c r="D59649">
        <v>496</v>
      </c>
      <c r="E59649" s="4" t="s">
        <v>84936</v>
      </c>
      <c r="F59649" t="s">
        <v>10</v>
      </c>
      <c r="G59649" s="3">
        <v>0</v>
      </c>
      <c r="H59649">
        <v>0</v>
      </c>
      <c r="I59649" s="9">
        <v>703</v>
      </c>
    </row>
    <row r="59650" spans="1:9">
      <c r="A59650" t="s">
        <v>78599</v>
      </c>
      <c r="B59650" t="s">
        <v>78600</v>
      </c>
      <c r="C59650" t="s">
        <v>40718</v>
      </c>
      <c r="D59650">
        <v>571</v>
      </c>
      <c r="E59650" s="4" t="s">
        <v>40552</v>
      </c>
      <c r="F59650" t="s">
        <v>10</v>
      </c>
      <c r="G59650" s="3">
        <v>0</v>
      </c>
      <c r="H59650">
        <v>0</v>
      </c>
      <c r="I59650" s="9">
        <v>938</v>
      </c>
    </row>
    <row r="59651" spans="1:9">
      <c r="A59651" t="s">
        <v>132295</v>
      </c>
      <c r="B59651" t="s">
        <v>132296</v>
      </c>
      <c r="C59651" t="s">
        <v>22619</v>
      </c>
      <c r="D59651">
        <v>335</v>
      </c>
      <c r="E59651" s="4" t="s">
        <v>10649</v>
      </c>
      <c r="F59651" t="s">
        <v>10</v>
      </c>
      <c r="G59651" s="3">
        <v>0</v>
      </c>
      <c r="H59651">
        <v>0</v>
      </c>
      <c r="I59651" s="9">
        <v>891</v>
      </c>
    </row>
    <row r="59652" spans="1:9">
      <c r="A59652" t="s">
        <v>132301</v>
      </c>
      <c r="B59652" t="s">
        <v>37970</v>
      </c>
      <c r="C59652" t="s">
        <v>68285</v>
      </c>
      <c r="D59652">
        <v>258</v>
      </c>
      <c r="E59652" s="4">
        <v>42621</v>
      </c>
      <c r="F59652" t="s">
        <v>10</v>
      </c>
      <c r="G59652" s="3">
        <v>0</v>
      </c>
      <c r="H59652">
        <v>0</v>
      </c>
      <c r="I59652" s="9">
        <v>585</v>
      </c>
    </row>
    <row r="59653" spans="1:9">
      <c r="A59653" t="s">
        <v>132303</v>
      </c>
      <c r="B59653" t="s">
        <v>132194</v>
      </c>
      <c r="C59653" t="s">
        <v>132195</v>
      </c>
      <c r="D59653">
        <v>789</v>
      </c>
      <c r="E59653" s="4" t="s">
        <v>1136</v>
      </c>
      <c r="F59653" t="s">
        <v>10</v>
      </c>
      <c r="G59653" s="3">
        <v>0</v>
      </c>
      <c r="H59653">
        <v>0</v>
      </c>
      <c r="I59653" s="9">
        <v>181</v>
      </c>
    </row>
    <row r="59654" spans="1:9">
      <c r="A59654" t="s">
        <v>132307</v>
      </c>
      <c r="B59654" t="s">
        <v>132308</v>
      </c>
      <c r="C59654" t="s">
        <v>27703</v>
      </c>
      <c r="D59654">
        <v>277</v>
      </c>
      <c r="E59654" s="4" t="s">
        <v>1006</v>
      </c>
      <c r="F59654" t="s">
        <v>338</v>
      </c>
      <c r="G59654" s="3">
        <v>0</v>
      </c>
      <c r="H59654">
        <v>0</v>
      </c>
      <c r="I59654" s="9">
        <v>382</v>
      </c>
    </row>
    <row r="59655" spans="1:9">
      <c r="A59655" t="s">
        <v>132312</v>
      </c>
      <c r="B59655" t="s">
        <v>132313</v>
      </c>
      <c r="C59655" t="s">
        <v>132314</v>
      </c>
      <c r="D59655">
        <v>272</v>
      </c>
      <c r="E59655" s="4">
        <v>44682</v>
      </c>
      <c r="F59655" t="s">
        <v>175</v>
      </c>
      <c r="G59655" s="3">
        <v>0</v>
      </c>
      <c r="H59655">
        <v>0</v>
      </c>
      <c r="I59655" s="9">
        <v>568</v>
      </c>
    </row>
    <row r="59656" spans="1:9">
      <c r="A59656" t="s">
        <v>132315</v>
      </c>
      <c r="B59656" t="s">
        <v>132316</v>
      </c>
      <c r="C59656" t="s">
        <v>6515</v>
      </c>
      <c r="D59656">
        <v>445</v>
      </c>
      <c r="E59656" s="4" t="s">
        <v>3712</v>
      </c>
      <c r="F59656" t="s">
        <v>10</v>
      </c>
      <c r="G59656" s="3">
        <v>0</v>
      </c>
      <c r="H59656">
        <v>0</v>
      </c>
      <c r="I59656" s="9">
        <v>586</v>
      </c>
    </row>
    <row r="59657" spans="1:9">
      <c r="A59657" t="s">
        <v>132317</v>
      </c>
      <c r="B59657" t="s">
        <v>132318</v>
      </c>
      <c r="C59657" t="s">
        <v>132319</v>
      </c>
      <c r="D59657">
        <v>380</v>
      </c>
      <c r="E59657" s="4" t="s">
        <v>1117</v>
      </c>
      <c r="F59657" t="s">
        <v>175</v>
      </c>
      <c r="G59657" s="3">
        <v>0</v>
      </c>
      <c r="H59657">
        <v>0</v>
      </c>
      <c r="I59657" s="9">
        <v>502</v>
      </c>
    </row>
    <row r="59658" spans="1:9">
      <c r="A59658" t="s">
        <v>132320</v>
      </c>
      <c r="B59658" t="s">
        <v>72417</v>
      </c>
      <c r="C59658" t="s">
        <v>22187</v>
      </c>
      <c r="D59658">
        <v>499</v>
      </c>
      <c r="E59658" s="4" t="s">
        <v>915</v>
      </c>
      <c r="F59658" t="s">
        <v>163</v>
      </c>
      <c r="G59658" s="3">
        <v>0</v>
      </c>
      <c r="H59658">
        <v>0</v>
      </c>
      <c r="I59658" s="9">
        <v>668</v>
      </c>
    </row>
    <row r="59659" spans="1:9">
      <c r="A59659" t="s">
        <v>132326</v>
      </c>
      <c r="B59659" t="s">
        <v>132327</v>
      </c>
      <c r="C59659" t="s">
        <v>132328</v>
      </c>
      <c r="D59659">
        <v>122</v>
      </c>
      <c r="E59659" s="4" t="s">
        <v>150</v>
      </c>
      <c r="F59659" t="s">
        <v>10</v>
      </c>
      <c r="G59659" s="3">
        <v>0</v>
      </c>
      <c r="H59659">
        <v>0</v>
      </c>
      <c r="I59659" s="9">
        <v>234</v>
      </c>
    </row>
    <row r="59660" spans="1:9">
      <c r="A59660" t="s">
        <v>132329</v>
      </c>
      <c r="B59660" t="s">
        <v>132330</v>
      </c>
      <c r="C59660" t="s">
        <v>69710</v>
      </c>
      <c r="D59660">
        <v>447</v>
      </c>
      <c r="E59660" s="4">
        <v>44451</v>
      </c>
      <c r="F59660" t="s">
        <v>440</v>
      </c>
      <c r="G59660" s="3">
        <v>0</v>
      </c>
      <c r="H59660">
        <v>0</v>
      </c>
      <c r="I59660" s="9">
        <v>300</v>
      </c>
    </row>
    <row r="59661" spans="1:9">
      <c r="A59661" t="s">
        <v>132331</v>
      </c>
      <c r="B59661" t="s">
        <v>132332</v>
      </c>
      <c r="C59661" t="s">
        <v>132333</v>
      </c>
      <c r="D59661">
        <v>822</v>
      </c>
      <c r="E59661" s="4">
        <v>44359</v>
      </c>
      <c r="F59661" t="s">
        <v>10</v>
      </c>
      <c r="G59661" s="3">
        <v>0</v>
      </c>
      <c r="H59661">
        <v>0</v>
      </c>
      <c r="I59661" s="9">
        <v>422</v>
      </c>
    </row>
    <row r="59662" spans="1:9">
      <c r="A59662" t="s">
        <v>132334</v>
      </c>
      <c r="B59662" t="s">
        <v>65240</v>
      </c>
      <c r="C59662" t="s">
        <v>24122</v>
      </c>
      <c r="D59662">
        <v>801</v>
      </c>
      <c r="E59662" s="4">
        <v>44208</v>
      </c>
      <c r="F59662" t="s">
        <v>163</v>
      </c>
      <c r="G59662" s="3">
        <v>0</v>
      </c>
      <c r="H59662">
        <v>0</v>
      </c>
      <c r="I59662" s="9">
        <v>836</v>
      </c>
    </row>
    <row r="59663" spans="1:9">
      <c r="A59663" t="s">
        <v>132337</v>
      </c>
      <c r="B59663" t="s">
        <v>132338</v>
      </c>
      <c r="C59663" t="s">
        <v>132339</v>
      </c>
      <c r="D59663">
        <v>236</v>
      </c>
      <c r="E59663" s="4">
        <v>44267</v>
      </c>
      <c r="F59663" t="s">
        <v>10</v>
      </c>
      <c r="G59663" s="3">
        <v>0</v>
      </c>
      <c r="H59663">
        <v>0</v>
      </c>
      <c r="I59663" s="9">
        <v>164</v>
      </c>
    </row>
    <row r="59664" spans="1:9">
      <c r="A59664" t="s">
        <v>132340</v>
      </c>
      <c r="B59664" t="s">
        <v>97575</v>
      </c>
      <c r="C59664" t="s">
        <v>6034</v>
      </c>
      <c r="D59664">
        <v>140</v>
      </c>
      <c r="E59664" s="4" t="s">
        <v>3791</v>
      </c>
      <c r="F59664" t="s">
        <v>175</v>
      </c>
      <c r="G59664" s="3">
        <v>0</v>
      </c>
      <c r="H59664">
        <v>0</v>
      </c>
      <c r="I59664" s="9">
        <v>334</v>
      </c>
    </row>
    <row r="59665" spans="1:9">
      <c r="A59665" t="s">
        <v>132341</v>
      </c>
      <c r="B59665" t="s">
        <v>64451</v>
      </c>
      <c r="C59665" t="s">
        <v>64452</v>
      </c>
      <c r="D59665">
        <v>165</v>
      </c>
      <c r="E59665" s="4" t="s">
        <v>3791</v>
      </c>
      <c r="F59665" t="s">
        <v>10</v>
      </c>
      <c r="G59665" s="3">
        <v>0</v>
      </c>
      <c r="H59665">
        <v>0</v>
      </c>
      <c r="I59665" s="9">
        <v>422</v>
      </c>
    </row>
    <row r="59666" spans="1:9">
      <c r="A59666" t="s">
        <v>132342</v>
      </c>
      <c r="B59666" t="s">
        <v>132343</v>
      </c>
      <c r="C59666" t="s">
        <v>95716</v>
      </c>
      <c r="D59666">
        <v>507</v>
      </c>
      <c r="E59666" s="4" t="s">
        <v>1040</v>
      </c>
      <c r="F59666" t="s">
        <v>930</v>
      </c>
      <c r="G59666" s="3">
        <v>0</v>
      </c>
      <c r="H59666">
        <v>0</v>
      </c>
      <c r="I59666" s="9">
        <v>200</v>
      </c>
    </row>
    <row r="59667" spans="1:9">
      <c r="A59667" t="s">
        <v>132344</v>
      </c>
      <c r="B59667" t="s">
        <v>125575</v>
      </c>
      <c r="C59667" t="s">
        <v>69075</v>
      </c>
      <c r="D59667">
        <v>687</v>
      </c>
      <c r="E59667" s="4" t="s">
        <v>1065</v>
      </c>
      <c r="F59667" t="s">
        <v>163</v>
      </c>
      <c r="G59667" s="3">
        <v>0</v>
      </c>
      <c r="H59667">
        <v>0</v>
      </c>
      <c r="I59667" s="9">
        <v>836</v>
      </c>
    </row>
    <row r="59668" spans="1:9">
      <c r="A59668" t="s">
        <v>132345</v>
      </c>
      <c r="B59668" t="s">
        <v>132346</v>
      </c>
      <c r="C59668" t="s">
        <v>48679</v>
      </c>
      <c r="D59668">
        <v>195</v>
      </c>
      <c r="E59668" s="4" t="s">
        <v>3892</v>
      </c>
      <c r="F59668" t="s">
        <v>10</v>
      </c>
      <c r="G59668" s="3">
        <v>0</v>
      </c>
      <c r="H59668">
        <v>0</v>
      </c>
      <c r="I59668" s="9">
        <v>501</v>
      </c>
    </row>
    <row r="59669" spans="1:9">
      <c r="A59669" t="s">
        <v>132347</v>
      </c>
      <c r="B59669" t="s">
        <v>132348</v>
      </c>
      <c r="C59669" t="s">
        <v>21095</v>
      </c>
      <c r="D59669">
        <v>396</v>
      </c>
      <c r="E59669" s="4" t="s">
        <v>213</v>
      </c>
      <c r="F59669" t="s">
        <v>10</v>
      </c>
      <c r="G59669" s="3">
        <v>0</v>
      </c>
      <c r="H59669">
        <v>0</v>
      </c>
      <c r="I59669" s="9">
        <v>586</v>
      </c>
    </row>
    <row r="59670" spans="1:9">
      <c r="A59670" t="s">
        <v>132349</v>
      </c>
      <c r="B59670" t="s">
        <v>132350</v>
      </c>
      <c r="C59670" t="s">
        <v>22061</v>
      </c>
      <c r="D59670">
        <v>501</v>
      </c>
      <c r="E59670" s="4" t="s">
        <v>213</v>
      </c>
      <c r="F59670" t="s">
        <v>10</v>
      </c>
      <c r="G59670" s="3">
        <v>0</v>
      </c>
      <c r="H59670">
        <v>0</v>
      </c>
      <c r="I59670" s="9">
        <v>586</v>
      </c>
    </row>
    <row r="59671" spans="1:9">
      <c r="A59671" t="s">
        <v>132351</v>
      </c>
      <c r="B59671" t="s">
        <v>132352</v>
      </c>
      <c r="C59671" t="s">
        <v>68952</v>
      </c>
      <c r="D59671">
        <v>414</v>
      </c>
      <c r="E59671" s="4" t="s">
        <v>1255</v>
      </c>
      <c r="F59671" t="s">
        <v>10</v>
      </c>
      <c r="G59671" s="3">
        <v>0</v>
      </c>
      <c r="H59671">
        <v>0</v>
      </c>
      <c r="I59671" s="9">
        <v>586</v>
      </c>
    </row>
    <row r="59672" spans="1:9">
      <c r="A59672" t="s">
        <v>132357</v>
      </c>
      <c r="B59672" t="s">
        <v>132358</v>
      </c>
      <c r="C59672" t="s">
        <v>132359</v>
      </c>
      <c r="D59672">
        <v>197</v>
      </c>
      <c r="E59672" s="4">
        <v>44535</v>
      </c>
      <c r="F59672" t="s">
        <v>10</v>
      </c>
      <c r="G59672" s="3">
        <v>0</v>
      </c>
      <c r="H59672">
        <v>0</v>
      </c>
      <c r="I59672" s="9">
        <v>468</v>
      </c>
    </row>
    <row r="59673" spans="1:9">
      <c r="A59673" t="s">
        <v>132360</v>
      </c>
      <c r="B59673" t="s">
        <v>48064</v>
      </c>
      <c r="C59673" t="s">
        <v>123282</v>
      </c>
      <c r="D59673">
        <v>333</v>
      </c>
      <c r="E59673" s="4" t="s">
        <v>1791</v>
      </c>
      <c r="F59673" t="s">
        <v>93</v>
      </c>
      <c r="G59673" s="3">
        <v>0</v>
      </c>
      <c r="H59673">
        <v>0</v>
      </c>
      <c r="I59673" s="9">
        <v>32</v>
      </c>
    </row>
    <row r="59674" spans="1:9">
      <c r="A59674" t="s">
        <v>132364</v>
      </c>
      <c r="B59674" t="s">
        <v>66485</v>
      </c>
      <c r="C59674" t="s">
        <v>66486</v>
      </c>
      <c r="D59674">
        <v>586</v>
      </c>
      <c r="E59674" s="4">
        <v>43842</v>
      </c>
      <c r="F59674" t="s">
        <v>10</v>
      </c>
      <c r="G59674" s="3">
        <v>0</v>
      </c>
      <c r="H59674">
        <v>0</v>
      </c>
      <c r="I59674" s="9">
        <v>539</v>
      </c>
    </row>
    <row r="59675" spans="1:9">
      <c r="A59675" t="s">
        <v>132365</v>
      </c>
      <c r="B59675" t="s">
        <v>132366</v>
      </c>
      <c r="C59675" t="s">
        <v>22061</v>
      </c>
      <c r="D59675">
        <v>581</v>
      </c>
      <c r="E59675" s="4">
        <v>43841</v>
      </c>
      <c r="F59675" t="s">
        <v>10</v>
      </c>
      <c r="G59675" s="3">
        <v>0</v>
      </c>
      <c r="H59675">
        <v>0</v>
      </c>
      <c r="I59675" s="9">
        <v>586</v>
      </c>
    </row>
    <row r="59676" spans="1:9">
      <c r="A59676" t="s">
        <v>132369</v>
      </c>
      <c r="B59676" t="s">
        <v>132370</v>
      </c>
      <c r="C59676" t="s">
        <v>20592</v>
      </c>
      <c r="D59676">
        <v>287</v>
      </c>
      <c r="E59676" s="4">
        <v>44327</v>
      </c>
      <c r="F59676" t="s">
        <v>338</v>
      </c>
      <c r="G59676" s="3">
        <v>0</v>
      </c>
      <c r="H59676">
        <v>0</v>
      </c>
      <c r="I59676" s="9">
        <v>267</v>
      </c>
    </row>
    <row r="59677" spans="1:9">
      <c r="A59677" t="s">
        <v>132371</v>
      </c>
      <c r="B59677" t="s">
        <v>132372</v>
      </c>
      <c r="C59677" t="s">
        <v>36243</v>
      </c>
      <c r="D59677">
        <v>147</v>
      </c>
      <c r="E59677" s="4" t="s">
        <v>380</v>
      </c>
      <c r="F59677" t="s">
        <v>10</v>
      </c>
      <c r="G59677" s="3">
        <v>0</v>
      </c>
      <c r="H59677">
        <v>0</v>
      </c>
      <c r="I59677" s="9">
        <v>335</v>
      </c>
    </row>
    <row r="59678" spans="1:9">
      <c r="A59678" t="s">
        <v>132373</v>
      </c>
      <c r="B59678" t="s">
        <v>132374</v>
      </c>
      <c r="C59678" t="s">
        <v>53615</v>
      </c>
      <c r="D59678">
        <v>492</v>
      </c>
      <c r="E59678" s="4">
        <v>44207</v>
      </c>
      <c r="F59678" t="s">
        <v>10</v>
      </c>
      <c r="G59678" s="3">
        <v>0</v>
      </c>
      <c r="H59678">
        <v>0</v>
      </c>
      <c r="I59678" s="9">
        <v>586</v>
      </c>
    </row>
    <row r="59679" spans="1:9">
      <c r="A59679" t="s">
        <v>132380</v>
      </c>
      <c r="B59679" t="s">
        <v>132381</v>
      </c>
      <c r="C59679" t="s">
        <v>102145</v>
      </c>
      <c r="D59679">
        <v>385</v>
      </c>
      <c r="E59679" s="4" t="s">
        <v>1366</v>
      </c>
      <c r="F59679" t="s">
        <v>163</v>
      </c>
      <c r="G59679" s="3">
        <v>0</v>
      </c>
      <c r="H59679">
        <v>0</v>
      </c>
      <c r="I59679" s="9">
        <v>307</v>
      </c>
    </row>
    <row r="59680" spans="1:9">
      <c r="A59680" t="s">
        <v>132382</v>
      </c>
      <c r="B59680" t="s">
        <v>48064</v>
      </c>
      <c r="C59680" t="s">
        <v>48065</v>
      </c>
      <c r="D59680">
        <v>694</v>
      </c>
      <c r="E59680" s="4">
        <v>44510</v>
      </c>
      <c r="F59680" t="s">
        <v>10</v>
      </c>
      <c r="G59680" s="3">
        <v>0</v>
      </c>
      <c r="H59680">
        <v>0</v>
      </c>
      <c r="I59680" s="9">
        <v>65</v>
      </c>
    </row>
    <row r="59681" spans="1:9">
      <c r="A59681" t="s">
        <v>132383</v>
      </c>
      <c r="B59681" t="s">
        <v>48064</v>
      </c>
      <c r="C59681" t="s">
        <v>48065</v>
      </c>
      <c r="D59681">
        <v>228</v>
      </c>
      <c r="E59681" s="4">
        <v>44510</v>
      </c>
      <c r="F59681" t="s">
        <v>10</v>
      </c>
      <c r="G59681" s="3">
        <v>0</v>
      </c>
      <c r="H59681">
        <v>0</v>
      </c>
      <c r="I59681" s="9">
        <v>32</v>
      </c>
    </row>
    <row r="59682" spans="1:9">
      <c r="A59682" t="s">
        <v>132384</v>
      </c>
      <c r="B59682" t="s">
        <v>75981</v>
      </c>
      <c r="C59682" t="s">
        <v>132385</v>
      </c>
      <c r="D59682">
        <v>964</v>
      </c>
      <c r="E59682" s="4" t="s">
        <v>1350</v>
      </c>
      <c r="F59682" t="s">
        <v>185</v>
      </c>
      <c r="G59682" s="3">
        <v>0</v>
      </c>
      <c r="H59682">
        <v>0</v>
      </c>
      <c r="I59682" s="9">
        <v>908</v>
      </c>
    </row>
    <row r="59683" spans="1:9">
      <c r="A59683" t="s">
        <v>132386</v>
      </c>
      <c r="B59683" t="s">
        <v>132387</v>
      </c>
      <c r="C59683" t="s">
        <v>48290</v>
      </c>
      <c r="D59683">
        <v>416</v>
      </c>
      <c r="E59683" s="4">
        <v>44540</v>
      </c>
      <c r="F59683" t="s">
        <v>185</v>
      </c>
      <c r="G59683" s="3">
        <v>0</v>
      </c>
      <c r="H59683">
        <v>0</v>
      </c>
      <c r="I59683" s="9">
        <v>755</v>
      </c>
    </row>
    <row r="59684" spans="1:9">
      <c r="A59684" t="s">
        <v>132388</v>
      </c>
      <c r="B59684" t="s">
        <v>132389</v>
      </c>
      <c r="C59684" t="s">
        <v>13528</v>
      </c>
      <c r="D59684">
        <v>131</v>
      </c>
      <c r="E59684" s="4">
        <v>44206</v>
      </c>
      <c r="F59684" t="s">
        <v>175</v>
      </c>
      <c r="G59684" s="3">
        <v>0</v>
      </c>
      <c r="H59684">
        <v>0</v>
      </c>
      <c r="I59684" s="9">
        <v>434</v>
      </c>
    </row>
    <row r="59685" spans="1:9">
      <c r="A59685" t="s">
        <v>132391</v>
      </c>
      <c r="B59685" t="s">
        <v>48064</v>
      </c>
      <c r="C59685" t="s">
        <v>48065</v>
      </c>
      <c r="D59685">
        <v>180</v>
      </c>
      <c r="E59685" s="4" t="s">
        <v>1436</v>
      </c>
      <c r="F59685" t="s">
        <v>10</v>
      </c>
      <c r="G59685" s="3">
        <v>0</v>
      </c>
      <c r="H59685">
        <v>0</v>
      </c>
      <c r="I59685" s="9">
        <v>65</v>
      </c>
    </row>
    <row r="59686" spans="1:9">
      <c r="A59686" t="s">
        <v>132392</v>
      </c>
      <c r="B59686" t="s">
        <v>132393</v>
      </c>
      <c r="C59686" t="s">
        <v>132394</v>
      </c>
      <c r="D59686">
        <v>228</v>
      </c>
      <c r="E59686" s="4" t="s">
        <v>267</v>
      </c>
      <c r="F59686" t="s">
        <v>175</v>
      </c>
      <c r="G59686" s="3">
        <v>0</v>
      </c>
      <c r="H59686">
        <v>0</v>
      </c>
      <c r="I59686" s="9">
        <v>602</v>
      </c>
    </row>
    <row r="59687" spans="1:9">
      <c r="A59687" t="s">
        <v>132397</v>
      </c>
      <c r="B59687" t="s">
        <v>77211</v>
      </c>
      <c r="C59687" t="s">
        <v>20190</v>
      </c>
      <c r="D59687">
        <v>685</v>
      </c>
      <c r="E59687" s="4" t="s">
        <v>292</v>
      </c>
      <c r="F59687" t="s">
        <v>163</v>
      </c>
      <c r="G59687" s="3">
        <v>0</v>
      </c>
      <c r="H59687">
        <v>0</v>
      </c>
      <c r="I59687" s="9">
        <v>345</v>
      </c>
    </row>
    <row r="59688" spans="1:9">
      <c r="A59688" t="s">
        <v>132398</v>
      </c>
      <c r="B59688" t="s">
        <v>132399</v>
      </c>
      <c r="C59688" t="s">
        <v>37033</v>
      </c>
      <c r="D59688">
        <v>1864</v>
      </c>
      <c r="E59688" s="4" t="s">
        <v>1448</v>
      </c>
      <c r="F59688" t="s">
        <v>338</v>
      </c>
      <c r="G59688" s="3">
        <v>0</v>
      </c>
      <c r="H59688">
        <v>0</v>
      </c>
      <c r="I59688" s="9">
        <v>344</v>
      </c>
    </row>
    <row r="59689" spans="1:9">
      <c r="A59689" t="s">
        <v>132400</v>
      </c>
      <c r="B59689" t="s">
        <v>22606</v>
      </c>
      <c r="C59689" t="s">
        <v>47926</v>
      </c>
      <c r="D59689">
        <v>525</v>
      </c>
      <c r="E59689" s="4" t="s">
        <v>1512</v>
      </c>
      <c r="F59689" t="s">
        <v>185</v>
      </c>
      <c r="G59689" s="3">
        <v>0</v>
      </c>
      <c r="H59689">
        <v>0</v>
      </c>
      <c r="I59689" s="9">
        <v>944</v>
      </c>
    </row>
    <row r="59690" spans="1:9">
      <c r="A59690" t="s">
        <v>132404</v>
      </c>
      <c r="B59690" t="s">
        <v>20563</v>
      </c>
      <c r="C59690" t="s">
        <v>132405</v>
      </c>
      <c r="D59690">
        <v>177</v>
      </c>
      <c r="E59690" s="4" t="s">
        <v>4123</v>
      </c>
      <c r="F59690" t="s">
        <v>10</v>
      </c>
      <c r="G59690" s="3">
        <v>0</v>
      </c>
      <c r="H59690">
        <v>0</v>
      </c>
      <c r="I59690" s="9">
        <v>47</v>
      </c>
    </row>
    <row r="59691" spans="1:9">
      <c r="A59691" t="s">
        <v>132406</v>
      </c>
      <c r="B59691" t="s">
        <v>20563</v>
      </c>
      <c r="C59691" t="s">
        <v>132407</v>
      </c>
      <c r="D59691">
        <v>204</v>
      </c>
      <c r="E59691" s="4" t="s">
        <v>4123</v>
      </c>
      <c r="F59691" t="s">
        <v>10</v>
      </c>
      <c r="G59691" s="3">
        <v>0</v>
      </c>
      <c r="H59691">
        <v>0</v>
      </c>
      <c r="I59691" s="9">
        <v>47</v>
      </c>
    </row>
    <row r="59692" spans="1:9">
      <c r="A59692" t="s">
        <v>132410</v>
      </c>
      <c r="B59692" t="s">
        <v>132411</v>
      </c>
      <c r="C59692" t="s">
        <v>132412</v>
      </c>
      <c r="D59692">
        <v>370</v>
      </c>
      <c r="E59692" s="4" t="s">
        <v>4123</v>
      </c>
      <c r="F59692" t="s">
        <v>10</v>
      </c>
      <c r="G59692" s="3">
        <v>0</v>
      </c>
      <c r="H59692">
        <v>0</v>
      </c>
      <c r="I59692" s="9">
        <v>703</v>
      </c>
    </row>
    <row r="59693" spans="1:9">
      <c r="A59693" t="s">
        <v>132413</v>
      </c>
      <c r="B59693" t="s">
        <v>60110</v>
      </c>
      <c r="C59693" t="s">
        <v>132414</v>
      </c>
      <c r="D59693">
        <v>465</v>
      </c>
      <c r="E59693" s="4" t="s">
        <v>1662</v>
      </c>
      <c r="F59693" t="s">
        <v>163</v>
      </c>
      <c r="G59693" s="3">
        <v>0</v>
      </c>
      <c r="H59693">
        <v>0</v>
      </c>
      <c r="I59693" s="9">
        <v>691</v>
      </c>
    </row>
    <row r="59694" spans="1:9">
      <c r="A59694" t="s">
        <v>132415</v>
      </c>
      <c r="B59694" t="s">
        <v>132416</v>
      </c>
      <c r="C59694" t="s">
        <v>19816</v>
      </c>
      <c r="D59694">
        <v>362</v>
      </c>
      <c r="E59694" s="4">
        <v>44417</v>
      </c>
      <c r="F59694" t="s">
        <v>10</v>
      </c>
      <c r="G59694" s="3">
        <v>0</v>
      </c>
      <c r="H59694">
        <v>0</v>
      </c>
      <c r="I59694" s="9">
        <v>586</v>
      </c>
    </row>
    <row r="59695" spans="1:9">
      <c r="A59695" t="s">
        <v>132417</v>
      </c>
      <c r="B59695" t="s">
        <v>127360</v>
      </c>
      <c r="C59695" t="s">
        <v>19437</v>
      </c>
      <c r="D59695">
        <v>245</v>
      </c>
      <c r="E59695" s="4">
        <v>44205</v>
      </c>
      <c r="F59695" t="s">
        <v>10</v>
      </c>
      <c r="G59695" s="3">
        <v>0</v>
      </c>
      <c r="H59695">
        <v>0</v>
      </c>
      <c r="I59695" s="9">
        <v>586</v>
      </c>
    </row>
    <row r="59696" spans="1:9">
      <c r="A59696" t="s">
        <v>132418</v>
      </c>
      <c r="B59696" t="s">
        <v>77211</v>
      </c>
      <c r="C59696" t="s">
        <v>20190</v>
      </c>
      <c r="D59696">
        <v>368</v>
      </c>
      <c r="E59696" s="4" t="s">
        <v>267</v>
      </c>
      <c r="F59696" t="s">
        <v>163</v>
      </c>
      <c r="G59696" s="3">
        <v>0</v>
      </c>
      <c r="H59696">
        <v>0</v>
      </c>
      <c r="I59696" s="9">
        <v>307</v>
      </c>
    </row>
    <row r="59697" spans="1:9">
      <c r="A59697" t="s">
        <v>132419</v>
      </c>
      <c r="B59697" t="s">
        <v>60226</v>
      </c>
      <c r="C59697" t="s">
        <v>60227</v>
      </c>
      <c r="D59697">
        <v>127</v>
      </c>
      <c r="E59697" s="4" t="s">
        <v>4015</v>
      </c>
      <c r="F59697" t="s">
        <v>10</v>
      </c>
      <c r="G59697" s="3">
        <v>0</v>
      </c>
      <c r="H59697">
        <v>0</v>
      </c>
      <c r="I59697" s="9">
        <v>117</v>
      </c>
    </row>
    <row r="59698" spans="1:9">
      <c r="A59698" t="s">
        <v>132420</v>
      </c>
      <c r="B59698" t="s">
        <v>68187</v>
      </c>
      <c r="C59698" t="s">
        <v>69818</v>
      </c>
      <c r="D59698">
        <v>125</v>
      </c>
      <c r="E59698" s="4">
        <v>44324</v>
      </c>
      <c r="F59698" t="s">
        <v>338</v>
      </c>
      <c r="G59698" s="3">
        <v>0</v>
      </c>
      <c r="H59698">
        <v>0</v>
      </c>
      <c r="I59698" s="9">
        <v>267</v>
      </c>
    </row>
    <row r="59699" spans="1:9">
      <c r="A59699" t="s">
        <v>132421</v>
      </c>
      <c r="B59699" t="s">
        <v>69963</v>
      </c>
      <c r="C59699" t="s">
        <v>69964</v>
      </c>
      <c r="D59699">
        <v>193</v>
      </c>
      <c r="E59699" s="4" t="s">
        <v>2159</v>
      </c>
      <c r="F59699" t="s">
        <v>175</v>
      </c>
      <c r="G59699" s="3">
        <v>0</v>
      </c>
      <c r="H59699">
        <v>0</v>
      </c>
      <c r="I59699" s="9">
        <v>300</v>
      </c>
    </row>
    <row r="59700" spans="1:9">
      <c r="A59700" t="s">
        <v>132423</v>
      </c>
      <c r="B59700" t="s">
        <v>132424</v>
      </c>
      <c r="C59700" t="s">
        <v>132425</v>
      </c>
      <c r="D59700">
        <v>247</v>
      </c>
      <c r="E59700" s="4" t="s">
        <v>108422</v>
      </c>
      <c r="F59700" t="s">
        <v>185</v>
      </c>
      <c r="G59700" s="3">
        <v>0</v>
      </c>
      <c r="H59700">
        <v>0</v>
      </c>
      <c r="I59700" s="9">
        <v>727</v>
      </c>
    </row>
    <row r="59701" spans="1:9">
      <c r="A59701" t="s">
        <v>132426</v>
      </c>
      <c r="B59701" t="s">
        <v>132427</v>
      </c>
      <c r="C59701" t="s">
        <v>18661</v>
      </c>
      <c r="D59701">
        <v>1281</v>
      </c>
      <c r="E59701" s="4">
        <v>44198</v>
      </c>
      <c r="F59701" t="s">
        <v>10</v>
      </c>
      <c r="G59701" s="3">
        <v>0</v>
      </c>
      <c r="H59701">
        <v>0</v>
      </c>
      <c r="I59701" s="9">
        <v>1003</v>
      </c>
    </row>
    <row r="59702" spans="1:9">
      <c r="A59702" t="s">
        <v>132428</v>
      </c>
      <c r="B59702" t="s">
        <v>77211</v>
      </c>
      <c r="C59702" t="s">
        <v>20190</v>
      </c>
      <c r="D59702">
        <v>682</v>
      </c>
      <c r="E59702" s="4" t="s">
        <v>96221</v>
      </c>
      <c r="F59702" t="s">
        <v>163</v>
      </c>
      <c r="G59702" s="3">
        <v>0</v>
      </c>
      <c r="H59702">
        <v>0</v>
      </c>
      <c r="I59702" s="9">
        <v>345</v>
      </c>
    </row>
    <row r="59703" spans="1:9">
      <c r="A59703" t="s">
        <v>132429</v>
      </c>
      <c r="B59703" t="s">
        <v>132430</v>
      </c>
      <c r="C59703" t="s">
        <v>37033</v>
      </c>
      <c r="D59703">
        <v>1044</v>
      </c>
      <c r="E59703" s="4">
        <v>44355</v>
      </c>
      <c r="F59703" t="s">
        <v>338</v>
      </c>
      <c r="G59703" s="3">
        <v>0</v>
      </c>
      <c r="H59703">
        <v>0</v>
      </c>
      <c r="I59703" s="9">
        <v>305</v>
      </c>
    </row>
    <row r="59704" spans="1:9">
      <c r="A59704" t="s">
        <v>132437</v>
      </c>
      <c r="B59704" t="s">
        <v>132438</v>
      </c>
      <c r="C59704" t="s">
        <v>54429</v>
      </c>
      <c r="D59704">
        <v>141</v>
      </c>
      <c r="E59704" s="4">
        <v>44447</v>
      </c>
      <c r="F59704" t="s">
        <v>185</v>
      </c>
      <c r="G59704" s="3">
        <v>0</v>
      </c>
      <c r="H59704">
        <v>0</v>
      </c>
      <c r="I59704" s="9">
        <v>338</v>
      </c>
    </row>
    <row r="59705" spans="1:9">
      <c r="A59705" t="s">
        <v>132443</v>
      </c>
      <c r="B59705" t="s">
        <v>60226</v>
      </c>
      <c r="C59705" t="s">
        <v>60227</v>
      </c>
      <c r="D59705">
        <v>373</v>
      </c>
      <c r="E59705" s="4">
        <v>44355</v>
      </c>
      <c r="F59705" t="s">
        <v>10</v>
      </c>
      <c r="G59705" s="3">
        <v>0</v>
      </c>
      <c r="H59705">
        <v>0</v>
      </c>
      <c r="I59705" s="9">
        <v>351</v>
      </c>
    </row>
    <row r="59706" spans="1:9">
      <c r="A59706" t="s">
        <v>132444</v>
      </c>
      <c r="B59706" t="s">
        <v>132445</v>
      </c>
      <c r="C59706" t="s">
        <v>22061</v>
      </c>
      <c r="D59706">
        <v>303</v>
      </c>
      <c r="E59706" s="4" t="s">
        <v>1527</v>
      </c>
      <c r="F59706" t="s">
        <v>10</v>
      </c>
      <c r="G59706" s="3">
        <v>0</v>
      </c>
      <c r="H59706">
        <v>0</v>
      </c>
      <c r="I59706" s="9">
        <v>586</v>
      </c>
    </row>
    <row r="59707" spans="1:9">
      <c r="A59707" t="s">
        <v>132446</v>
      </c>
      <c r="B59707" t="s">
        <v>132447</v>
      </c>
      <c r="C59707" t="s">
        <v>10194</v>
      </c>
      <c r="D59707">
        <v>474</v>
      </c>
      <c r="E59707" s="4">
        <v>44477</v>
      </c>
      <c r="F59707" t="s">
        <v>10</v>
      </c>
      <c r="G59707" s="3">
        <v>0</v>
      </c>
      <c r="H59707">
        <v>0</v>
      </c>
      <c r="I59707" s="9">
        <v>586</v>
      </c>
    </row>
    <row r="59708" spans="1:9">
      <c r="A59708" t="s">
        <v>132448</v>
      </c>
      <c r="B59708" t="s">
        <v>132449</v>
      </c>
      <c r="C59708" t="s">
        <v>22705</v>
      </c>
      <c r="D59708">
        <v>353</v>
      </c>
      <c r="E59708" s="4">
        <v>44386</v>
      </c>
      <c r="F59708" t="s">
        <v>10</v>
      </c>
      <c r="G59708" s="3">
        <v>0</v>
      </c>
      <c r="H59708">
        <v>0</v>
      </c>
      <c r="I59708" s="9">
        <v>879</v>
      </c>
    </row>
    <row r="59709" spans="1:9">
      <c r="A59709" t="s">
        <v>132450</v>
      </c>
      <c r="B59709" t="s">
        <v>74110</v>
      </c>
      <c r="C59709" t="s">
        <v>132451</v>
      </c>
      <c r="D59709">
        <v>526</v>
      </c>
      <c r="E59709" s="4">
        <v>44868</v>
      </c>
      <c r="F59709" t="s">
        <v>552</v>
      </c>
      <c r="G59709" s="3">
        <v>0</v>
      </c>
      <c r="H59709">
        <v>0</v>
      </c>
      <c r="I59709" s="9">
        <v>502</v>
      </c>
    </row>
    <row r="59710" spans="1:9">
      <c r="A59710" t="s">
        <v>132452</v>
      </c>
      <c r="B59710" t="s">
        <v>132453</v>
      </c>
      <c r="C59710" t="s">
        <v>132454</v>
      </c>
      <c r="D59710">
        <v>427</v>
      </c>
      <c r="E59710" s="4">
        <v>44623</v>
      </c>
      <c r="F59710" t="s">
        <v>4967</v>
      </c>
      <c r="G59710" s="3">
        <v>0</v>
      </c>
      <c r="H59710">
        <v>0</v>
      </c>
      <c r="I59710" s="9">
        <v>187</v>
      </c>
    </row>
    <row r="59711" spans="1:9">
      <c r="A59711" t="s">
        <v>132455</v>
      </c>
      <c r="B59711" t="s">
        <v>132456</v>
      </c>
      <c r="C59711" t="s">
        <v>132457</v>
      </c>
      <c r="D59711">
        <v>360</v>
      </c>
      <c r="E59711" s="4">
        <v>44776</v>
      </c>
      <c r="F59711" t="s">
        <v>185</v>
      </c>
      <c r="G59711" s="3">
        <v>0</v>
      </c>
      <c r="H59711">
        <v>0</v>
      </c>
      <c r="I59711" s="9">
        <v>363</v>
      </c>
    </row>
    <row r="59712" spans="1:9">
      <c r="A59712" t="s">
        <v>132458</v>
      </c>
      <c r="B59712" t="s">
        <v>132459</v>
      </c>
      <c r="C59712" t="s">
        <v>10194</v>
      </c>
      <c r="D59712">
        <v>441</v>
      </c>
      <c r="E59712" s="4">
        <v>44776</v>
      </c>
      <c r="F59712" t="s">
        <v>10</v>
      </c>
      <c r="G59712" s="3">
        <v>0</v>
      </c>
      <c r="H59712">
        <v>0</v>
      </c>
      <c r="I59712" s="9">
        <v>586</v>
      </c>
    </row>
    <row r="59713" spans="1:9">
      <c r="A59713" t="s">
        <v>132463</v>
      </c>
      <c r="B59713" t="s">
        <v>132464</v>
      </c>
      <c r="C59713" t="s">
        <v>7810</v>
      </c>
      <c r="D59713">
        <v>772</v>
      </c>
      <c r="E59713" s="4" t="s">
        <v>1961</v>
      </c>
      <c r="F59713" t="s">
        <v>10</v>
      </c>
      <c r="G59713" s="3">
        <v>0</v>
      </c>
      <c r="H59713">
        <v>0</v>
      </c>
      <c r="I59713" s="9">
        <v>703</v>
      </c>
    </row>
    <row r="59714" spans="1:9">
      <c r="A59714" t="s">
        <v>132465</v>
      </c>
      <c r="B59714" t="s">
        <v>64451</v>
      </c>
      <c r="C59714" t="s">
        <v>64452</v>
      </c>
      <c r="D59714">
        <v>190</v>
      </c>
      <c r="E59714" s="4" t="s">
        <v>606</v>
      </c>
      <c r="F59714" t="s">
        <v>10</v>
      </c>
      <c r="G59714" s="3">
        <v>0</v>
      </c>
      <c r="H59714">
        <v>0</v>
      </c>
      <c r="I59714" s="9">
        <v>422</v>
      </c>
    </row>
    <row r="59715" spans="1:9">
      <c r="A59715" t="s">
        <v>132466</v>
      </c>
      <c r="B59715" t="s">
        <v>132178</v>
      </c>
      <c r="C59715" t="s">
        <v>132467</v>
      </c>
      <c r="D59715">
        <v>265</v>
      </c>
      <c r="E59715" s="4">
        <v>44868</v>
      </c>
      <c r="F59715" t="s">
        <v>10</v>
      </c>
      <c r="G59715" s="3">
        <v>0</v>
      </c>
      <c r="H59715">
        <v>0</v>
      </c>
      <c r="I59715" s="9">
        <v>1407</v>
      </c>
    </row>
    <row r="59716" spans="1:9">
      <c r="A59716" t="s">
        <v>132470</v>
      </c>
      <c r="B59716" t="s">
        <v>898</v>
      </c>
      <c r="C59716" t="s">
        <v>132471</v>
      </c>
      <c r="D59716">
        <v>136</v>
      </c>
      <c r="E59716" s="4" t="s">
        <v>4119</v>
      </c>
      <c r="F59716" t="s">
        <v>163</v>
      </c>
      <c r="G59716" s="3">
        <v>0</v>
      </c>
      <c r="H59716">
        <v>0</v>
      </c>
      <c r="I59716" s="9">
        <v>153</v>
      </c>
    </row>
    <row r="59717" spans="1:9">
      <c r="A59717" t="s">
        <v>92583</v>
      </c>
      <c r="B59717" t="s">
        <v>121974</v>
      </c>
      <c r="C59717" t="s">
        <v>9143</v>
      </c>
      <c r="D59717">
        <v>414</v>
      </c>
      <c r="E59717" s="4">
        <v>40152</v>
      </c>
      <c r="F59717" t="s">
        <v>10</v>
      </c>
      <c r="G59717" s="3">
        <v>0</v>
      </c>
      <c r="H59717">
        <v>0</v>
      </c>
      <c r="I59717" s="9">
        <v>1069</v>
      </c>
    </row>
    <row r="59718" spans="1:9">
      <c r="A59718" t="s">
        <v>132476</v>
      </c>
      <c r="B59718" t="s">
        <v>132477</v>
      </c>
      <c r="C59718" t="s">
        <v>52798</v>
      </c>
      <c r="D59718">
        <v>1497</v>
      </c>
      <c r="E59718" s="4" t="s">
        <v>23754</v>
      </c>
      <c r="F59718" t="s">
        <v>10</v>
      </c>
      <c r="G59718" s="3">
        <v>0</v>
      </c>
      <c r="H59718">
        <v>0</v>
      </c>
      <c r="I59718" s="9">
        <v>703</v>
      </c>
    </row>
    <row r="59719" spans="1:9">
      <c r="A59719" t="s">
        <v>132478</v>
      </c>
      <c r="B59719" t="s">
        <v>132479</v>
      </c>
      <c r="C59719" t="s">
        <v>19974</v>
      </c>
      <c r="D59719">
        <v>266</v>
      </c>
      <c r="E59719" s="4" t="s">
        <v>2418</v>
      </c>
      <c r="F59719" t="s">
        <v>185</v>
      </c>
      <c r="G59719" s="3">
        <v>0</v>
      </c>
      <c r="H59719">
        <v>0</v>
      </c>
      <c r="I59719" s="9">
        <v>452</v>
      </c>
    </row>
    <row r="59720" spans="1:9">
      <c r="A59720" t="s">
        <v>132480</v>
      </c>
      <c r="B59720" t="s">
        <v>132481</v>
      </c>
      <c r="C59720" t="s">
        <v>132482</v>
      </c>
      <c r="D59720">
        <v>253</v>
      </c>
      <c r="E59720" s="4" t="s">
        <v>9270</v>
      </c>
      <c r="F59720" t="s">
        <v>10</v>
      </c>
      <c r="G59720" s="3">
        <v>0</v>
      </c>
      <c r="H59720">
        <v>0</v>
      </c>
      <c r="I59720" s="9">
        <v>501</v>
      </c>
    </row>
    <row r="59721" spans="1:9">
      <c r="A59721" t="s">
        <v>132483</v>
      </c>
      <c r="B59721" t="s">
        <v>132484</v>
      </c>
      <c r="C59721" t="s">
        <v>28368</v>
      </c>
      <c r="D59721">
        <v>420</v>
      </c>
      <c r="E59721" s="4" t="s">
        <v>329</v>
      </c>
      <c r="F59721" t="s">
        <v>10</v>
      </c>
      <c r="G59721" s="3">
        <v>0</v>
      </c>
      <c r="H59721">
        <v>0</v>
      </c>
      <c r="I59721" s="9">
        <v>586</v>
      </c>
    </row>
    <row r="59722" spans="1:9">
      <c r="A59722" t="s">
        <v>132486</v>
      </c>
      <c r="B59722" t="s">
        <v>126206</v>
      </c>
      <c r="C59722" t="s">
        <v>132487</v>
      </c>
      <c r="D59722">
        <v>1225</v>
      </c>
      <c r="E59722" s="4">
        <v>44443</v>
      </c>
      <c r="F59722" t="s">
        <v>163</v>
      </c>
      <c r="G59722" s="3">
        <v>0</v>
      </c>
      <c r="H59722">
        <v>0</v>
      </c>
      <c r="I59722" s="9">
        <v>959</v>
      </c>
    </row>
    <row r="59723" spans="1:9">
      <c r="A59723" t="s">
        <v>132488</v>
      </c>
      <c r="B59723" t="s">
        <v>132489</v>
      </c>
      <c r="C59723" t="s">
        <v>132490</v>
      </c>
      <c r="D59723">
        <v>2023</v>
      </c>
      <c r="E59723" s="4">
        <v>43200</v>
      </c>
      <c r="F59723" t="s">
        <v>10</v>
      </c>
      <c r="G59723" s="3">
        <v>0</v>
      </c>
      <c r="H59723">
        <v>0</v>
      </c>
      <c r="I59723" s="9">
        <v>421</v>
      </c>
    </row>
    <row r="59724" spans="1:9">
      <c r="A59724" t="s">
        <v>132492</v>
      </c>
      <c r="B59724" t="s">
        <v>66787</v>
      </c>
      <c r="C59724" t="s">
        <v>132493</v>
      </c>
      <c r="D59724">
        <v>832</v>
      </c>
      <c r="E59724" s="4" t="s">
        <v>10096</v>
      </c>
      <c r="F59724" t="s">
        <v>10</v>
      </c>
      <c r="G59724" s="3">
        <v>0</v>
      </c>
      <c r="H59724">
        <v>0</v>
      </c>
      <c r="I59724" s="9">
        <v>773</v>
      </c>
    </row>
    <row r="59725" spans="1:9">
      <c r="A59725" t="s">
        <v>132494</v>
      </c>
      <c r="B59725" t="s">
        <v>132495</v>
      </c>
      <c r="C59725" t="s">
        <v>127900</v>
      </c>
      <c r="D59725">
        <v>742</v>
      </c>
      <c r="E59725" s="4" t="s">
        <v>5047</v>
      </c>
      <c r="F59725" t="s">
        <v>10</v>
      </c>
      <c r="G59725" s="3">
        <v>0</v>
      </c>
      <c r="H59725">
        <v>0</v>
      </c>
      <c r="I59725" s="9">
        <v>938</v>
      </c>
    </row>
    <row r="59726" spans="1:9">
      <c r="A59726" t="s">
        <v>132496</v>
      </c>
      <c r="B59726" t="s">
        <v>61848</v>
      </c>
      <c r="C59726" t="s">
        <v>22297</v>
      </c>
      <c r="D59726">
        <v>248</v>
      </c>
      <c r="E59726" s="4" t="s">
        <v>7157</v>
      </c>
      <c r="F59726" t="s">
        <v>10</v>
      </c>
      <c r="G59726" s="3">
        <v>0</v>
      </c>
      <c r="H59726">
        <v>0</v>
      </c>
      <c r="I59726" s="9">
        <v>351</v>
      </c>
    </row>
    <row r="59727" spans="1:9">
      <c r="A59727" t="s">
        <v>132497</v>
      </c>
      <c r="B59727" t="s">
        <v>132498</v>
      </c>
      <c r="C59727" t="s">
        <v>9446</v>
      </c>
      <c r="D59727">
        <v>361</v>
      </c>
      <c r="E59727" s="4">
        <v>43836</v>
      </c>
      <c r="F59727" t="s">
        <v>10</v>
      </c>
      <c r="G59727" s="3">
        <v>0</v>
      </c>
      <c r="H59727">
        <v>0</v>
      </c>
      <c r="I59727" s="9">
        <v>702</v>
      </c>
    </row>
    <row r="59728" spans="1:9">
      <c r="A59728" t="s">
        <v>132499</v>
      </c>
      <c r="B59728" t="s">
        <v>132500</v>
      </c>
      <c r="C59728" t="s">
        <v>22973</v>
      </c>
      <c r="D59728">
        <v>472</v>
      </c>
      <c r="E59728" s="4" t="s">
        <v>2117</v>
      </c>
      <c r="F59728" t="s">
        <v>10</v>
      </c>
      <c r="G59728" s="3">
        <v>0</v>
      </c>
      <c r="H59728">
        <v>0</v>
      </c>
      <c r="I59728" s="9">
        <v>879</v>
      </c>
    </row>
    <row r="59729" spans="1:9">
      <c r="A59729" t="s">
        <v>132501</v>
      </c>
      <c r="B59729" t="s">
        <v>132502</v>
      </c>
      <c r="C59729" t="s">
        <v>132503</v>
      </c>
      <c r="D59729">
        <v>619</v>
      </c>
      <c r="E59729" s="4" t="s">
        <v>37378</v>
      </c>
      <c r="F59729" t="s">
        <v>10</v>
      </c>
      <c r="G59729" s="3">
        <v>0</v>
      </c>
      <c r="H59729">
        <v>0</v>
      </c>
      <c r="I59729" s="9">
        <v>703</v>
      </c>
    </row>
    <row r="59730" spans="1:9">
      <c r="A59730" t="s">
        <v>132510</v>
      </c>
      <c r="B59730" t="s">
        <v>132511</v>
      </c>
      <c r="C59730" t="s">
        <v>3057</v>
      </c>
      <c r="D59730">
        <v>316</v>
      </c>
      <c r="E59730" s="4" t="s">
        <v>10632</v>
      </c>
      <c r="F59730" t="s">
        <v>10</v>
      </c>
      <c r="G59730" s="3">
        <v>0</v>
      </c>
      <c r="H59730">
        <v>0</v>
      </c>
      <c r="I59730" s="9">
        <v>469</v>
      </c>
    </row>
    <row r="59731" spans="1:9">
      <c r="A59731" t="s">
        <v>132512</v>
      </c>
      <c r="B59731" t="s">
        <v>132513</v>
      </c>
      <c r="C59731" t="s">
        <v>132514</v>
      </c>
      <c r="D59731">
        <v>476</v>
      </c>
      <c r="E59731" s="4">
        <v>38049</v>
      </c>
      <c r="F59731" t="s">
        <v>10</v>
      </c>
      <c r="G59731" s="3">
        <v>0</v>
      </c>
      <c r="H59731">
        <v>0</v>
      </c>
      <c r="I59731" s="9">
        <v>702</v>
      </c>
    </row>
    <row r="59732" spans="1:9">
      <c r="A59732" t="s">
        <v>132517</v>
      </c>
      <c r="B59732" t="s">
        <v>37970</v>
      </c>
      <c r="C59732" t="s">
        <v>132518</v>
      </c>
      <c r="D59732">
        <v>527</v>
      </c>
      <c r="E59732" s="4" t="s">
        <v>3307</v>
      </c>
      <c r="F59732" t="s">
        <v>10</v>
      </c>
      <c r="G59732" s="3">
        <v>0</v>
      </c>
      <c r="H59732">
        <v>0</v>
      </c>
      <c r="I59732" s="9">
        <v>703</v>
      </c>
    </row>
    <row r="59733" spans="1:9">
      <c r="A59733" t="s">
        <v>132519</v>
      </c>
      <c r="B59733" t="s">
        <v>60226</v>
      </c>
      <c r="C59733" t="s">
        <v>60227</v>
      </c>
      <c r="D59733">
        <v>535</v>
      </c>
      <c r="E59733" s="4">
        <v>44317</v>
      </c>
      <c r="F59733" t="s">
        <v>10</v>
      </c>
      <c r="G59733" s="3">
        <v>0</v>
      </c>
      <c r="H59733">
        <v>0</v>
      </c>
      <c r="I59733" s="9">
        <v>586</v>
      </c>
    </row>
    <row r="59734" spans="1:9">
      <c r="A59734" t="s">
        <v>132523</v>
      </c>
      <c r="B59734" t="s">
        <v>132524</v>
      </c>
      <c r="C59734" t="s">
        <v>132525</v>
      </c>
      <c r="D59734">
        <v>585</v>
      </c>
      <c r="E59734" s="4">
        <v>44199</v>
      </c>
      <c r="F59734" t="s">
        <v>10</v>
      </c>
      <c r="G59734" s="3">
        <v>0</v>
      </c>
      <c r="H59734">
        <v>0</v>
      </c>
      <c r="I59734" s="9">
        <v>703</v>
      </c>
    </row>
    <row r="59735" spans="1:9">
      <c r="A59735" t="s">
        <v>132527</v>
      </c>
      <c r="B59735" t="s">
        <v>64447</v>
      </c>
      <c r="C59735" t="s">
        <v>2882</v>
      </c>
      <c r="D59735">
        <v>1786</v>
      </c>
      <c r="E59735" s="4" t="s">
        <v>132528</v>
      </c>
      <c r="F59735" t="s">
        <v>10</v>
      </c>
      <c r="G59735" s="3">
        <v>0</v>
      </c>
      <c r="H59735">
        <v>0</v>
      </c>
      <c r="I59735" s="9">
        <v>930</v>
      </c>
    </row>
    <row r="59736" spans="1:9">
      <c r="A59736" t="s">
        <v>132530</v>
      </c>
      <c r="B59736" t="s">
        <v>125840</v>
      </c>
      <c r="C59736" t="s">
        <v>125841</v>
      </c>
      <c r="D59736">
        <v>209</v>
      </c>
      <c r="E59736" s="4" t="s">
        <v>4900</v>
      </c>
      <c r="F59736" t="s">
        <v>10</v>
      </c>
      <c r="G59736" s="3">
        <v>0</v>
      </c>
      <c r="H59736">
        <v>0</v>
      </c>
      <c r="I59736" s="9">
        <v>421</v>
      </c>
    </row>
    <row r="59737" spans="1:9">
      <c r="A59737" t="s">
        <v>132531</v>
      </c>
      <c r="B59737" t="s">
        <v>61483</v>
      </c>
      <c r="C59737" t="s">
        <v>21525</v>
      </c>
      <c r="D59737">
        <v>191</v>
      </c>
      <c r="E59737" s="4" t="s">
        <v>2185</v>
      </c>
      <c r="F59737" t="s">
        <v>163</v>
      </c>
      <c r="G59737" s="3">
        <v>0</v>
      </c>
      <c r="H59737">
        <v>0</v>
      </c>
      <c r="I59737" s="9">
        <v>307</v>
      </c>
    </row>
    <row r="59738" spans="1:9">
      <c r="A59738" t="s">
        <v>132532</v>
      </c>
      <c r="B59738" t="s">
        <v>132533</v>
      </c>
      <c r="C59738" t="s">
        <v>448</v>
      </c>
      <c r="D59738">
        <v>278</v>
      </c>
      <c r="E59738" s="4">
        <v>44263</v>
      </c>
      <c r="F59738" t="s">
        <v>10</v>
      </c>
      <c r="G59738" s="3">
        <v>0</v>
      </c>
      <c r="H59738">
        <v>0</v>
      </c>
      <c r="I59738" s="9">
        <v>586</v>
      </c>
    </row>
    <row r="59739" spans="1:9">
      <c r="A59739" t="s">
        <v>132540</v>
      </c>
      <c r="B59739" t="s">
        <v>115871</v>
      </c>
      <c r="C59739" t="s">
        <v>68905</v>
      </c>
      <c r="D59739">
        <v>333</v>
      </c>
      <c r="E59739" s="4" t="s">
        <v>587</v>
      </c>
      <c r="F59739" t="s">
        <v>10</v>
      </c>
      <c r="G59739" s="3">
        <v>0</v>
      </c>
      <c r="H59739">
        <v>0</v>
      </c>
      <c r="I59739" s="9">
        <v>586</v>
      </c>
    </row>
    <row r="59740" spans="1:9">
      <c r="A59740" t="s">
        <v>132541</v>
      </c>
      <c r="B59740" t="s">
        <v>132542</v>
      </c>
      <c r="C59740" t="s">
        <v>132543</v>
      </c>
      <c r="D59740">
        <v>411</v>
      </c>
      <c r="E59740" s="4">
        <v>43596</v>
      </c>
      <c r="F59740" t="s">
        <v>10</v>
      </c>
      <c r="G59740" s="3">
        <v>0</v>
      </c>
      <c r="H59740">
        <v>0</v>
      </c>
      <c r="I59740" s="9">
        <v>754</v>
      </c>
    </row>
    <row r="59741" spans="1:9">
      <c r="A59741" t="s">
        <v>132546</v>
      </c>
      <c r="B59741" t="s">
        <v>120831</v>
      </c>
      <c r="C59741" t="s">
        <v>132547</v>
      </c>
      <c r="D59741">
        <v>212</v>
      </c>
      <c r="E59741" s="4">
        <v>42462</v>
      </c>
      <c r="F59741" t="s">
        <v>10</v>
      </c>
      <c r="G59741" s="3">
        <v>0</v>
      </c>
      <c r="H59741">
        <v>0</v>
      </c>
      <c r="I59741" s="9">
        <v>501</v>
      </c>
    </row>
    <row r="59742" spans="1:9">
      <c r="A59742" t="s">
        <v>132552</v>
      </c>
      <c r="B59742" t="s">
        <v>132553</v>
      </c>
      <c r="C59742" t="s">
        <v>30418</v>
      </c>
      <c r="D59742">
        <v>549</v>
      </c>
      <c r="E59742" s="4" t="s">
        <v>5588</v>
      </c>
      <c r="F59742" t="s">
        <v>10</v>
      </c>
      <c r="G59742" s="3">
        <v>0</v>
      </c>
      <c r="H59742">
        <v>0</v>
      </c>
      <c r="I59742" s="9">
        <v>668</v>
      </c>
    </row>
    <row r="59743" spans="1:9">
      <c r="A59743" t="s">
        <v>49680</v>
      </c>
      <c r="B59743" t="s">
        <v>132561</v>
      </c>
      <c r="C59743" t="s">
        <v>132562</v>
      </c>
      <c r="D59743">
        <v>599</v>
      </c>
      <c r="E59743" s="4" t="s">
        <v>10096</v>
      </c>
      <c r="F59743" t="s">
        <v>10</v>
      </c>
      <c r="G59743" s="3">
        <v>0</v>
      </c>
      <c r="H59743">
        <v>0</v>
      </c>
      <c r="I59743" s="9">
        <v>820</v>
      </c>
    </row>
    <row r="59744" spans="1:9">
      <c r="A59744" t="s">
        <v>132563</v>
      </c>
      <c r="B59744" t="s">
        <v>132564</v>
      </c>
      <c r="C59744" t="s">
        <v>35527</v>
      </c>
      <c r="D59744">
        <v>308</v>
      </c>
      <c r="E59744" s="4">
        <v>43835</v>
      </c>
      <c r="F59744" t="s">
        <v>10</v>
      </c>
      <c r="G59744" s="3">
        <v>0</v>
      </c>
      <c r="H59744">
        <v>0</v>
      </c>
      <c r="I59744" s="9">
        <v>586</v>
      </c>
    </row>
    <row r="59745" spans="1:9">
      <c r="A59745" t="s">
        <v>132565</v>
      </c>
      <c r="B59745" t="s">
        <v>132566</v>
      </c>
      <c r="C59745" t="s">
        <v>132567</v>
      </c>
      <c r="D59745">
        <v>314</v>
      </c>
      <c r="E59745" s="4" t="s">
        <v>7595</v>
      </c>
      <c r="F59745" t="s">
        <v>10</v>
      </c>
      <c r="G59745" s="3">
        <v>0</v>
      </c>
      <c r="H59745">
        <v>0</v>
      </c>
      <c r="I59745" s="9">
        <v>703</v>
      </c>
    </row>
    <row r="59746" spans="1:9">
      <c r="A59746" t="s">
        <v>132568</v>
      </c>
      <c r="B59746" t="s">
        <v>132569</v>
      </c>
      <c r="C59746" t="s">
        <v>6841</v>
      </c>
      <c r="D59746">
        <v>607</v>
      </c>
      <c r="E59746" s="4">
        <v>44170</v>
      </c>
      <c r="F59746" t="s">
        <v>10</v>
      </c>
      <c r="G59746" s="3">
        <v>0</v>
      </c>
      <c r="H59746">
        <v>0</v>
      </c>
      <c r="I59746" s="9">
        <v>586</v>
      </c>
    </row>
    <row r="59747" spans="1:9">
      <c r="A59747" t="s">
        <v>132570</v>
      </c>
      <c r="B59747" t="s">
        <v>132571</v>
      </c>
      <c r="C59747" t="s">
        <v>9008</v>
      </c>
      <c r="D59747">
        <v>397</v>
      </c>
      <c r="E59747" s="4">
        <v>43835</v>
      </c>
      <c r="F59747" t="s">
        <v>10</v>
      </c>
      <c r="G59747" s="3">
        <v>0</v>
      </c>
      <c r="H59747">
        <v>0</v>
      </c>
      <c r="I59747" s="9">
        <v>702</v>
      </c>
    </row>
    <row r="59748" spans="1:9">
      <c r="A59748" t="s">
        <v>132578</v>
      </c>
      <c r="B59748" t="s">
        <v>132579</v>
      </c>
      <c r="C59748" t="s">
        <v>132580</v>
      </c>
      <c r="D59748">
        <v>579</v>
      </c>
      <c r="E59748" s="4" t="s">
        <v>10710</v>
      </c>
      <c r="F59748" t="s">
        <v>10</v>
      </c>
      <c r="G59748" s="3">
        <v>0</v>
      </c>
      <c r="H59748">
        <v>0</v>
      </c>
      <c r="I59748" s="9">
        <v>750</v>
      </c>
    </row>
    <row r="59749" spans="1:9">
      <c r="A59749" t="s">
        <v>132581</v>
      </c>
      <c r="B59749" t="s">
        <v>132582</v>
      </c>
      <c r="C59749" t="s">
        <v>15079</v>
      </c>
      <c r="D59749">
        <v>500</v>
      </c>
      <c r="E59749" s="4" t="s">
        <v>14613</v>
      </c>
      <c r="F59749" t="s">
        <v>10</v>
      </c>
      <c r="G59749" s="3">
        <v>0</v>
      </c>
      <c r="H59749">
        <v>0</v>
      </c>
      <c r="I59749" s="9">
        <v>938</v>
      </c>
    </row>
    <row r="59750" spans="1:9">
      <c r="A59750" t="s">
        <v>132586</v>
      </c>
      <c r="B59750" t="s">
        <v>72942</v>
      </c>
      <c r="C59750" t="s">
        <v>72943</v>
      </c>
      <c r="D59750">
        <v>290</v>
      </c>
      <c r="E59750" s="4">
        <v>42832</v>
      </c>
      <c r="F59750" t="s">
        <v>10</v>
      </c>
      <c r="G59750" s="3">
        <v>0</v>
      </c>
      <c r="H59750">
        <v>0</v>
      </c>
      <c r="I59750" s="9">
        <v>702</v>
      </c>
    </row>
    <row r="59751" spans="1:9">
      <c r="A59751" t="s">
        <v>132587</v>
      </c>
      <c r="B59751" t="s">
        <v>68037</v>
      </c>
      <c r="C59751" t="s">
        <v>45467</v>
      </c>
      <c r="D59751">
        <v>484</v>
      </c>
      <c r="E59751" s="4" t="s">
        <v>5485</v>
      </c>
      <c r="F59751" t="s">
        <v>338</v>
      </c>
      <c r="G59751" s="3">
        <v>0</v>
      </c>
      <c r="H59751">
        <v>0</v>
      </c>
      <c r="I59751" s="9">
        <v>382</v>
      </c>
    </row>
    <row r="59752" spans="1:9">
      <c r="A59752" t="s">
        <v>132596</v>
      </c>
      <c r="B59752" t="s">
        <v>78161</v>
      </c>
      <c r="C59752" t="s">
        <v>132597</v>
      </c>
      <c r="D59752">
        <v>144</v>
      </c>
      <c r="E59752" s="4" t="s">
        <v>6084</v>
      </c>
      <c r="F59752" t="s">
        <v>10</v>
      </c>
      <c r="G59752" s="3">
        <v>0</v>
      </c>
      <c r="H59752">
        <v>0</v>
      </c>
      <c r="I59752" s="9">
        <v>421</v>
      </c>
    </row>
    <row r="59753" spans="1:9">
      <c r="A59753" t="s">
        <v>132599</v>
      </c>
      <c r="B59753" t="s">
        <v>132600</v>
      </c>
      <c r="C59753" t="s">
        <v>127647</v>
      </c>
      <c r="D59753">
        <v>531</v>
      </c>
      <c r="E59753" s="4">
        <v>44541</v>
      </c>
      <c r="F59753" t="s">
        <v>10</v>
      </c>
      <c r="G59753" s="3">
        <v>0</v>
      </c>
      <c r="H59753">
        <v>0</v>
      </c>
      <c r="I59753" s="9">
        <v>866</v>
      </c>
    </row>
    <row r="59754" spans="1:9">
      <c r="A59754" t="s">
        <v>132601</v>
      </c>
      <c r="B59754" t="s">
        <v>132602</v>
      </c>
      <c r="C59754" t="s">
        <v>61491</v>
      </c>
      <c r="D59754">
        <v>901</v>
      </c>
      <c r="E59754" s="4" t="s">
        <v>2381</v>
      </c>
      <c r="F59754" t="s">
        <v>163</v>
      </c>
      <c r="G59754" s="3">
        <v>0</v>
      </c>
      <c r="H59754">
        <v>0</v>
      </c>
      <c r="I59754" s="9">
        <v>946</v>
      </c>
    </row>
    <row r="59755" spans="1:9">
      <c r="A59755" t="s">
        <v>132603</v>
      </c>
      <c r="B59755" t="s">
        <v>68187</v>
      </c>
      <c r="C59755" t="s">
        <v>45467</v>
      </c>
      <c r="D59755">
        <v>247</v>
      </c>
      <c r="E59755" s="4" t="s">
        <v>3892</v>
      </c>
      <c r="F59755" t="s">
        <v>338</v>
      </c>
      <c r="G59755" s="3">
        <v>0</v>
      </c>
      <c r="H59755">
        <v>0</v>
      </c>
      <c r="I59755" s="9">
        <v>382</v>
      </c>
    </row>
    <row r="59756" spans="1:9">
      <c r="A59756" t="s">
        <v>132608</v>
      </c>
      <c r="B59756" t="s">
        <v>132609</v>
      </c>
      <c r="C59756" t="s">
        <v>6940</v>
      </c>
      <c r="D59756">
        <v>447</v>
      </c>
      <c r="E59756" s="4">
        <v>43680</v>
      </c>
      <c r="F59756" t="s">
        <v>10</v>
      </c>
      <c r="G59756" s="3">
        <v>0</v>
      </c>
      <c r="H59756">
        <v>0</v>
      </c>
      <c r="I59756" s="9">
        <v>608</v>
      </c>
    </row>
    <row r="59757" spans="1:9">
      <c r="A59757" t="s">
        <v>132613</v>
      </c>
      <c r="B59757" t="s">
        <v>84794</v>
      </c>
      <c r="C59757" t="s">
        <v>6841</v>
      </c>
      <c r="D59757">
        <v>611</v>
      </c>
      <c r="E59757" s="4" t="s">
        <v>7535</v>
      </c>
      <c r="F59757" t="s">
        <v>10</v>
      </c>
      <c r="G59757" s="3">
        <v>0</v>
      </c>
      <c r="H59757">
        <v>0</v>
      </c>
      <c r="I59757" s="9">
        <v>586</v>
      </c>
    </row>
    <row r="59758" spans="1:9">
      <c r="A59758" t="s">
        <v>132616</v>
      </c>
      <c r="B59758" t="s">
        <v>132617</v>
      </c>
      <c r="C59758" t="s">
        <v>35668</v>
      </c>
      <c r="D59758">
        <v>329</v>
      </c>
      <c r="E59758" s="4" t="s">
        <v>2968</v>
      </c>
      <c r="F59758" t="s">
        <v>338</v>
      </c>
      <c r="G59758" s="3">
        <v>0</v>
      </c>
      <c r="H59758">
        <v>0</v>
      </c>
      <c r="I59758" s="9">
        <v>420</v>
      </c>
    </row>
    <row r="59759" spans="1:9">
      <c r="A59759" t="s">
        <v>132618</v>
      </c>
      <c r="B59759" t="s">
        <v>132619</v>
      </c>
      <c r="C59759" t="s">
        <v>22542</v>
      </c>
      <c r="D59759">
        <v>429</v>
      </c>
      <c r="E59759" s="4">
        <v>44202</v>
      </c>
      <c r="F59759" t="s">
        <v>10</v>
      </c>
      <c r="G59759" s="3">
        <v>0</v>
      </c>
      <c r="H59759">
        <v>0</v>
      </c>
      <c r="I59759" s="9">
        <v>586</v>
      </c>
    </row>
    <row r="59760" spans="1:9">
      <c r="A59760" t="s">
        <v>132620</v>
      </c>
      <c r="B59760" t="s">
        <v>132621</v>
      </c>
      <c r="C59760" t="s">
        <v>11993</v>
      </c>
      <c r="D59760">
        <v>616</v>
      </c>
      <c r="E59760" s="4" t="s">
        <v>513</v>
      </c>
      <c r="F59760" t="s">
        <v>10</v>
      </c>
      <c r="G59760" s="3">
        <v>0</v>
      </c>
      <c r="H59760">
        <v>0</v>
      </c>
      <c r="I59760" s="9">
        <v>586</v>
      </c>
    </row>
    <row r="59761" spans="1:9">
      <c r="A59761" t="s">
        <v>132625</v>
      </c>
      <c r="B59761" t="s">
        <v>132626</v>
      </c>
      <c r="C59761" t="s">
        <v>22061</v>
      </c>
      <c r="D59761">
        <v>429</v>
      </c>
      <c r="E59761" s="4" t="s">
        <v>861</v>
      </c>
      <c r="F59761" t="s">
        <v>10</v>
      </c>
      <c r="G59761" s="3">
        <v>0</v>
      </c>
      <c r="H59761">
        <v>0</v>
      </c>
      <c r="I59761" s="9">
        <v>586</v>
      </c>
    </row>
    <row r="59762" spans="1:9">
      <c r="A59762" t="s">
        <v>132629</v>
      </c>
      <c r="B59762" t="s">
        <v>132630</v>
      </c>
      <c r="C59762" t="s">
        <v>26648</v>
      </c>
      <c r="D59762">
        <v>443</v>
      </c>
      <c r="E59762" s="4" t="s">
        <v>2894</v>
      </c>
      <c r="F59762" t="s">
        <v>10</v>
      </c>
      <c r="G59762" s="3">
        <v>0</v>
      </c>
      <c r="H59762">
        <v>0</v>
      </c>
      <c r="I59762" s="9">
        <v>586</v>
      </c>
    </row>
    <row r="59763" spans="1:9">
      <c r="A59763" t="s">
        <v>132631</v>
      </c>
      <c r="B59763" t="s">
        <v>49650</v>
      </c>
      <c r="C59763" t="s">
        <v>6180</v>
      </c>
      <c r="D59763">
        <v>742</v>
      </c>
      <c r="E59763" s="4">
        <v>44474</v>
      </c>
      <c r="F59763" t="s">
        <v>10</v>
      </c>
      <c r="G59763" s="3">
        <v>0</v>
      </c>
      <c r="H59763">
        <v>0</v>
      </c>
      <c r="I59763" s="9">
        <v>820</v>
      </c>
    </row>
    <row r="59764" spans="1:9">
      <c r="A59764" t="s">
        <v>132632</v>
      </c>
      <c r="B59764" t="s">
        <v>132633</v>
      </c>
      <c r="C59764" t="s">
        <v>21847</v>
      </c>
      <c r="D59764">
        <v>682</v>
      </c>
      <c r="E59764" s="4" t="s">
        <v>10979</v>
      </c>
      <c r="F59764" t="s">
        <v>10</v>
      </c>
      <c r="G59764" s="3">
        <v>0</v>
      </c>
      <c r="H59764">
        <v>0</v>
      </c>
      <c r="I59764" s="9">
        <v>1340</v>
      </c>
    </row>
    <row r="59765" spans="1:9">
      <c r="A59765" t="s">
        <v>59610</v>
      </c>
      <c r="B59765" t="s">
        <v>132640</v>
      </c>
      <c r="C59765" t="s">
        <v>59224</v>
      </c>
      <c r="D59765">
        <v>139</v>
      </c>
      <c r="E59765" s="4">
        <v>44234</v>
      </c>
      <c r="F59765" t="s">
        <v>338</v>
      </c>
      <c r="G59765" s="3">
        <v>0</v>
      </c>
      <c r="H59765">
        <v>0</v>
      </c>
      <c r="I59765" s="9">
        <v>420</v>
      </c>
    </row>
    <row r="59766" spans="1:9">
      <c r="A59766" t="s">
        <v>132641</v>
      </c>
      <c r="B59766" t="s">
        <v>132642</v>
      </c>
      <c r="C59766" t="s">
        <v>26680</v>
      </c>
      <c r="D59766">
        <v>302</v>
      </c>
      <c r="E59766" s="4">
        <v>44234</v>
      </c>
      <c r="F59766" t="s">
        <v>163</v>
      </c>
      <c r="G59766" s="3">
        <v>0</v>
      </c>
      <c r="H59766">
        <v>0</v>
      </c>
      <c r="I59766" s="9">
        <v>307</v>
      </c>
    </row>
    <row r="59767" spans="1:9">
      <c r="A59767" t="s">
        <v>132643</v>
      </c>
      <c r="B59767" t="s">
        <v>68187</v>
      </c>
      <c r="C59767" t="s">
        <v>45467</v>
      </c>
      <c r="D59767">
        <v>126</v>
      </c>
      <c r="E59767" s="4" t="s">
        <v>2004</v>
      </c>
      <c r="F59767" t="s">
        <v>338</v>
      </c>
      <c r="G59767" s="3">
        <v>0</v>
      </c>
      <c r="H59767">
        <v>0</v>
      </c>
      <c r="I59767" s="9">
        <v>228</v>
      </c>
    </row>
    <row r="59768" spans="1:9">
      <c r="A59768" t="s">
        <v>132644</v>
      </c>
      <c r="B59768" t="s">
        <v>132645</v>
      </c>
      <c r="C59768" t="s">
        <v>75761</v>
      </c>
      <c r="D59768">
        <v>250</v>
      </c>
      <c r="E59768" s="4" t="s">
        <v>2652</v>
      </c>
      <c r="F59768" t="s">
        <v>185</v>
      </c>
      <c r="G59768" s="3">
        <v>0</v>
      </c>
      <c r="H59768">
        <v>0</v>
      </c>
      <c r="I59768" s="9">
        <v>452</v>
      </c>
    </row>
    <row r="59769" spans="1:9">
      <c r="A59769" t="s">
        <v>132646</v>
      </c>
      <c r="B59769" t="s">
        <v>48289</v>
      </c>
      <c r="C59769" t="s">
        <v>24262</v>
      </c>
      <c r="D59769">
        <v>462</v>
      </c>
      <c r="E59769" s="4" t="s">
        <v>2625</v>
      </c>
      <c r="F59769" t="s">
        <v>338</v>
      </c>
      <c r="G59769" s="3">
        <v>0</v>
      </c>
      <c r="H59769">
        <v>0</v>
      </c>
      <c r="I59769" s="9">
        <v>305</v>
      </c>
    </row>
    <row r="59770" spans="1:9">
      <c r="A59770" t="s">
        <v>132647</v>
      </c>
      <c r="B59770" t="s">
        <v>132648</v>
      </c>
      <c r="C59770" t="s">
        <v>132649</v>
      </c>
      <c r="D59770">
        <v>500</v>
      </c>
      <c r="E59770" s="4" t="s">
        <v>2617</v>
      </c>
      <c r="F59770" t="s">
        <v>175</v>
      </c>
      <c r="G59770" s="3">
        <v>0</v>
      </c>
      <c r="H59770">
        <v>0</v>
      </c>
      <c r="I59770" s="9">
        <v>502</v>
      </c>
    </row>
    <row r="59771" spans="1:9">
      <c r="A59771" t="s">
        <v>132650</v>
      </c>
      <c r="B59771" t="s">
        <v>115871</v>
      </c>
      <c r="C59771" t="s">
        <v>33017</v>
      </c>
      <c r="D59771">
        <v>316</v>
      </c>
      <c r="E59771" s="4" t="s">
        <v>329</v>
      </c>
      <c r="F59771" t="s">
        <v>10</v>
      </c>
      <c r="G59771" s="3">
        <v>0</v>
      </c>
      <c r="H59771">
        <v>0</v>
      </c>
      <c r="I59771" s="9">
        <v>820</v>
      </c>
    </row>
    <row r="59772" spans="1:9">
      <c r="A59772" t="s">
        <v>132651</v>
      </c>
      <c r="B59772" t="s">
        <v>132652</v>
      </c>
      <c r="C59772" t="s">
        <v>20867</v>
      </c>
      <c r="D59772">
        <v>434</v>
      </c>
      <c r="E59772" s="4" t="s">
        <v>2711</v>
      </c>
      <c r="F59772" t="s">
        <v>10</v>
      </c>
      <c r="G59772" s="3">
        <v>0</v>
      </c>
      <c r="H59772">
        <v>0</v>
      </c>
      <c r="I59772" s="9">
        <v>586</v>
      </c>
    </row>
    <row r="59773" spans="1:9">
      <c r="A59773" t="s">
        <v>132653</v>
      </c>
      <c r="B59773" t="s">
        <v>132654</v>
      </c>
      <c r="C59773" t="s">
        <v>7160</v>
      </c>
      <c r="D59773">
        <v>613</v>
      </c>
      <c r="E59773" s="4" t="s">
        <v>2711</v>
      </c>
      <c r="F59773" t="s">
        <v>10</v>
      </c>
      <c r="G59773" s="3">
        <v>0</v>
      </c>
      <c r="H59773">
        <v>0</v>
      </c>
      <c r="I59773" s="9">
        <v>703</v>
      </c>
    </row>
    <row r="59774" spans="1:9">
      <c r="A59774" t="s">
        <v>132655</v>
      </c>
      <c r="B59774" t="s">
        <v>132219</v>
      </c>
      <c r="C59774" t="s">
        <v>132656</v>
      </c>
      <c r="D59774">
        <v>206</v>
      </c>
      <c r="E59774" s="4" t="s">
        <v>2711</v>
      </c>
      <c r="F59774" t="s">
        <v>10</v>
      </c>
      <c r="G59774" s="3">
        <v>0</v>
      </c>
      <c r="H59774">
        <v>0</v>
      </c>
      <c r="I59774" s="9">
        <v>234</v>
      </c>
    </row>
    <row r="59775" spans="1:9">
      <c r="A59775" t="s">
        <v>132657</v>
      </c>
      <c r="B59775" t="s">
        <v>132658</v>
      </c>
      <c r="C59775" t="s">
        <v>132659</v>
      </c>
      <c r="D59775">
        <v>621</v>
      </c>
      <c r="E59775" s="4" t="s">
        <v>59001</v>
      </c>
      <c r="F59775" t="s">
        <v>163</v>
      </c>
      <c r="G59775" s="3">
        <v>0</v>
      </c>
      <c r="H59775">
        <v>0</v>
      </c>
      <c r="I59775" s="9">
        <v>946</v>
      </c>
    </row>
    <row r="59776" spans="1:9">
      <c r="A59776" t="s">
        <v>132660</v>
      </c>
      <c r="B59776" t="s">
        <v>132661</v>
      </c>
      <c r="C59776" t="s">
        <v>20741</v>
      </c>
      <c r="D59776">
        <v>400</v>
      </c>
      <c r="E59776" s="4" t="s">
        <v>6223</v>
      </c>
      <c r="F59776" t="s">
        <v>10</v>
      </c>
      <c r="G59776" s="3">
        <v>0</v>
      </c>
      <c r="H59776">
        <v>0</v>
      </c>
      <c r="I59776" s="9">
        <v>891</v>
      </c>
    </row>
    <row r="59777" spans="1:9">
      <c r="A59777" t="s">
        <v>132664</v>
      </c>
      <c r="B59777" t="s">
        <v>132665</v>
      </c>
      <c r="C59777" t="s">
        <v>3057</v>
      </c>
      <c r="D59777">
        <v>441</v>
      </c>
      <c r="E59777" s="4">
        <v>44110</v>
      </c>
      <c r="F59777" t="s">
        <v>10</v>
      </c>
      <c r="G59777" s="3">
        <v>0</v>
      </c>
      <c r="H59777">
        <v>0</v>
      </c>
      <c r="I59777" s="9">
        <v>586</v>
      </c>
    </row>
    <row r="59778" spans="1:9">
      <c r="A59778" t="s">
        <v>132666</v>
      </c>
      <c r="B59778" t="s">
        <v>132667</v>
      </c>
      <c r="C59778" t="s">
        <v>20018</v>
      </c>
      <c r="D59778">
        <v>678</v>
      </c>
      <c r="E59778" s="4" t="s">
        <v>13466</v>
      </c>
      <c r="F59778" t="s">
        <v>10</v>
      </c>
      <c r="G59778" s="3">
        <v>0</v>
      </c>
      <c r="H59778">
        <v>0</v>
      </c>
      <c r="I59778" s="9">
        <v>703</v>
      </c>
    </row>
    <row r="59779" spans="1:9">
      <c r="A59779" t="s">
        <v>132668</v>
      </c>
      <c r="B59779" t="s">
        <v>132615</v>
      </c>
      <c r="C59779" t="s">
        <v>37551</v>
      </c>
      <c r="D59779">
        <v>361</v>
      </c>
      <c r="E59779" s="4">
        <v>43111</v>
      </c>
      <c r="F59779" t="s">
        <v>10</v>
      </c>
      <c r="G59779" s="3">
        <v>0</v>
      </c>
      <c r="H59779">
        <v>0</v>
      </c>
      <c r="I59779" s="9">
        <v>820</v>
      </c>
    </row>
    <row r="59780" spans="1:9">
      <c r="A59780" t="s">
        <v>132669</v>
      </c>
      <c r="B59780" t="s">
        <v>132670</v>
      </c>
      <c r="C59780" t="s">
        <v>132671</v>
      </c>
      <c r="D59780">
        <v>694</v>
      </c>
      <c r="E59780" s="4" t="s">
        <v>35001</v>
      </c>
      <c r="F59780" t="s">
        <v>10</v>
      </c>
      <c r="G59780" s="3">
        <v>0</v>
      </c>
      <c r="H59780">
        <v>0</v>
      </c>
      <c r="I59780" s="9">
        <v>836</v>
      </c>
    </row>
    <row r="59781" spans="1:9">
      <c r="A59781" t="s">
        <v>95549</v>
      </c>
      <c r="B59781" t="s">
        <v>132676</v>
      </c>
      <c r="C59781" t="s">
        <v>83262</v>
      </c>
      <c r="D59781">
        <v>290</v>
      </c>
      <c r="E59781" s="4" t="s">
        <v>2287</v>
      </c>
      <c r="F59781" t="s">
        <v>10</v>
      </c>
      <c r="G59781" s="3">
        <v>0</v>
      </c>
      <c r="H59781">
        <v>0</v>
      </c>
      <c r="I59781" s="9">
        <v>501</v>
      </c>
    </row>
    <row r="59782" spans="1:9">
      <c r="A59782" t="s">
        <v>132677</v>
      </c>
      <c r="B59782" t="s">
        <v>132678</v>
      </c>
      <c r="C59782" t="s">
        <v>34897</v>
      </c>
      <c r="D59782">
        <v>139</v>
      </c>
      <c r="E59782" s="4">
        <v>42988</v>
      </c>
      <c r="F59782" t="s">
        <v>338</v>
      </c>
      <c r="G59782" s="3">
        <v>0</v>
      </c>
      <c r="H59782">
        <v>0</v>
      </c>
      <c r="I59782" s="9">
        <v>190</v>
      </c>
    </row>
    <row r="59783" spans="1:9">
      <c r="A59783" t="s">
        <v>132679</v>
      </c>
      <c r="B59783" t="s">
        <v>132680</v>
      </c>
      <c r="C59783" t="s">
        <v>22061</v>
      </c>
      <c r="D59783">
        <v>697</v>
      </c>
      <c r="E59783" s="4" t="s">
        <v>5552</v>
      </c>
      <c r="F59783" t="s">
        <v>10</v>
      </c>
      <c r="G59783" s="3">
        <v>0</v>
      </c>
      <c r="H59783">
        <v>0</v>
      </c>
      <c r="I59783" s="9">
        <v>1131</v>
      </c>
    </row>
    <row r="59784" spans="1:9">
      <c r="A59784" t="s">
        <v>132682</v>
      </c>
      <c r="B59784" t="s">
        <v>37970</v>
      </c>
      <c r="C59784" t="s">
        <v>68285</v>
      </c>
      <c r="D59784">
        <v>678</v>
      </c>
      <c r="E59784" s="4">
        <v>41284</v>
      </c>
      <c r="F59784" t="s">
        <v>10</v>
      </c>
      <c r="G59784" s="3">
        <v>0</v>
      </c>
      <c r="H59784">
        <v>0</v>
      </c>
      <c r="I59784" s="9">
        <v>879</v>
      </c>
    </row>
    <row r="59785" spans="1:9">
      <c r="A59785" t="s">
        <v>132691</v>
      </c>
      <c r="B59785" t="s">
        <v>132692</v>
      </c>
      <c r="C59785" t="s">
        <v>132693</v>
      </c>
      <c r="D59785">
        <v>570</v>
      </c>
      <c r="E59785" s="4" t="s">
        <v>132694</v>
      </c>
      <c r="F59785" t="s">
        <v>10</v>
      </c>
      <c r="G59785" s="3">
        <v>0</v>
      </c>
      <c r="H59785">
        <v>0</v>
      </c>
      <c r="I59785" s="9">
        <v>752</v>
      </c>
    </row>
    <row r="59786" spans="1:9">
      <c r="A59786" t="s">
        <v>132696</v>
      </c>
      <c r="B59786" t="s">
        <v>27118</v>
      </c>
      <c r="C59786" t="s">
        <v>27119</v>
      </c>
      <c r="D59786">
        <v>182</v>
      </c>
      <c r="E59786" s="4" t="s">
        <v>14843</v>
      </c>
      <c r="F59786" t="s">
        <v>10</v>
      </c>
      <c r="G59786" s="3">
        <v>0</v>
      </c>
      <c r="H59786">
        <v>0</v>
      </c>
      <c r="I59786" s="9">
        <v>334</v>
      </c>
    </row>
    <row r="59787" spans="1:9">
      <c r="A59787" t="s">
        <v>90696</v>
      </c>
      <c r="B59787" t="s">
        <v>132697</v>
      </c>
      <c r="C59787" t="s">
        <v>132698</v>
      </c>
      <c r="D59787">
        <v>158</v>
      </c>
      <c r="E59787" s="4">
        <v>39915</v>
      </c>
      <c r="F59787" t="s">
        <v>10</v>
      </c>
      <c r="G59787" s="3">
        <v>0</v>
      </c>
      <c r="H59787">
        <v>0</v>
      </c>
      <c r="I59787" s="9">
        <v>585</v>
      </c>
    </row>
    <row r="59788" spans="1:9">
      <c r="A59788" t="s">
        <v>132699</v>
      </c>
      <c r="B59788" t="s">
        <v>132700</v>
      </c>
      <c r="C59788" t="s">
        <v>6841</v>
      </c>
      <c r="D59788">
        <v>468</v>
      </c>
      <c r="E59788" s="4">
        <v>43834</v>
      </c>
      <c r="F59788" t="s">
        <v>10</v>
      </c>
      <c r="G59788" s="3">
        <v>0</v>
      </c>
      <c r="H59788">
        <v>0</v>
      </c>
      <c r="I59788" s="9">
        <v>703</v>
      </c>
    </row>
    <row r="59789" spans="1:9">
      <c r="A59789" t="s">
        <v>132703</v>
      </c>
      <c r="B59789" t="s">
        <v>132704</v>
      </c>
      <c r="C59789" t="s">
        <v>26635</v>
      </c>
      <c r="D59789">
        <v>283</v>
      </c>
      <c r="E59789" s="4" t="s">
        <v>2048</v>
      </c>
      <c r="F59789" t="s">
        <v>10</v>
      </c>
      <c r="G59789" s="3">
        <v>0</v>
      </c>
      <c r="H59789">
        <v>0</v>
      </c>
      <c r="I59789" s="9">
        <v>469</v>
      </c>
    </row>
    <row r="59790" spans="1:9">
      <c r="A59790" t="s">
        <v>132265</v>
      </c>
      <c r="B59790" t="s">
        <v>132705</v>
      </c>
      <c r="C59790" t="s">
        <v>5170</v>
      </c>
      <c r="D59790">
        <v>407</v>
      </c>
      <c r="E59790" s="4">
        <v>44047</v>
      </c>
      <c r="F59790" t="s">
        <v>10</v>
      </c>
      <c r="G59790" s="3">
        <v>0</v>
      </c>
      <c r="H59790">
        <v>0</v>
      </c>
      <c r="I59790" s="9">
        <v>586</v>
      </c>
    </row>
    <row r="59791" spans="1:9">
      <c r="A59791" t="s">
        <v>132706</v>
      </c>
      <c r="B59791" t="s">
        <v>132707</v>
      </c>
      <c r="C59791" t="s">
        <v>21942</v>
      </c>
      <c r="D59791">
        <v>595</v>
      </c>
      <c r="E59791" s="4" t="s">
        <v>20825</v>
      </c>
      <c r="F59791" t="s">
        <v>10</v>
      </c>
      <c r="G59791" s="3">
        <v>0</v>
      </c>
      <c r="H59791">
        <v>0</v>
      </c>
      <c r="I59791" s="9">
        <v>888</v>
      </c>
    </row>
    <row r="59792" spans="1:9">
      <c r="A59792" t="s">
        <v>132708</v>
      </c>
      <c r="B59792" t="s">
        <v>132709</v>
      </c>
      <c r="C59792" t="s">
        <v>121</v>
      </c>
      <c r="D59792">
        <v>327</v>
      </c>
      <c r="E59792" s="4">
        <v>43468</v>
      </c>
      <c r="F59792" t="s">
        <v>10</v>
      </c>
      <c r="G59792" s="3">
        <v>0</v>
      </c>
      <c r="H59792">
        <v>0</v>
      </c>
      <c r="I59792" s="9">
        <v>469</v>
      </c>
    </row>
    <row r="59793" spans="1:9">
      <c r="A59793" t="s">
        <v>132710</v>
      </c>
      <c r="B59793" t="s">
        <v>132711</v>
      </c>
      <c r="C59793" t="s">
        <v>132712</v>
      </c>
      <c r="D59793">
        <v>827</v>
      </c>
      <c r="E59793" s="4" t="s">
        <v>3005</v>
      </c>
      <c r="F59793" t="s">
        <v>10</v>
      </c>
      <c r="G59793" s="3">
        <v>0</v>
      </c>
      <c r="H59793">
        <v>0</v>
      </c>
      <c r="I59793" s="9">
        <v>836</v>
      </c>
    </row>
    <row r="59794" spans="1:9">
      <c r="A59794" t="s">
        <v>132714</v>
      </c>
      <c r="B59794" t="s">
        <v>132715</v>
      </c>
      <c r="C59794" t="s">
        <v>7808</v>
      </c>
      <c r="D59794">
        <v>411</v>
      </c>
      <c r="E59794" s="4" t="s">
        <v>85380</v>
      </c>
      <c r="F59794" t="s">
        <v>10</v>
      </c>
      <c r="G59794" s="3">
        <v>0</v>
      </c>
      <c r="H59794">
        <v>0</v>
      </c>
      <c r="I59794" s="9">
        <v>820</v>
      </c>
    </row>
    <row r="59795" spans="1:9">
      <c r="A59795" t="s">
        <v>132716</v>
      </c>
      <c r="B59795" t="s">
        <v>132717</v>
      </c>
      <c r="C59795" t="s">
        <v>21181</v>
      </c>
      <c r="D59795">
        <v>158</v>
      </c>
      <c r="E59795" s="4" t="s">
        <v>17390</v>
      </c>
      <c r="F59795" t="s">
        <v>10</v>
      </c>
      <c r="G59795" s="3">
        <v>0</v>
      </c>
      <c r="H59795">
        <v>0</v>
      </c>
      <c r="I59795" s="9">
        <v>468</v>
      </c>
    </row>
    <row r="59796" spans="1:9">
      <c r="A59796" t="s">
        <v>132719</v>
      </c>
      <c r="B59796" t="s">
        <v>132720</v>
      </c>
      <c r="C59796" t="s">
        <v>35527</v>
      </c>
      <c r="D59796">
        <v>634</v>
      </c>
      <c r="E59796" s="4" t="s">
        <v>23339</v>
      </c>
      <c r="F59796" t="s">
        <v>10</v>
      </c>
      <c r="G59796" s="3">
        <v>0</v>
      </c>
      <c r="H59796">
        <v>0</v>
      </c>
      <c r="I59796" s="9">
        <v>586</v>
      </c>
    </row>
    <row r="59797" spans="1:9">
      <c r="A59797" t="s">
        <v>132721</v>
      </c>
      <c r="B59797" t="s">
        <v>132722</v>
      </c>
      <c r="C59797" t="s">
        <v>20018</v>
      </c>
      <c r="D59797">
        <v>318</v>
      </c>
      <c r="E59797" s="4">
        <v>44441</v>
      </c>
      <c r="F59797" t="s">
        <v>10</v>
      </c>
      <c r="G59797" s="3">
        <v>0</v>
      </c>
      <c r="H59797">
        <v>0</v>
      </c>
      <c r="I59797" s="9">
        <v>820</v>
      </c>
    </row>
    <row r="59798" spans="1:9">
      <c r="A59798" t="s">
        <v>132723</v>
      </c>
      <c r="B59798" t="s">
        <v>132724</v>
      </c>
      <c r="C59798" t="s">
        <v>73387</v>
      </c>
      <c r="D59798">
        <v>175</v>
      </c>
      <c r="E59798" s="4" t="s">
        <v>11905</v>
      </c>
      <c r="F59798" t="s">
        <v>10</v>
      </c>
      <c r="G59798" s="3">
        <v>0</v>
      </c>
      <c r="H59798">
        <v>0</v>
      </c>
      <c r="I59798" s="9">
        <v>1254</v>
      </c>
    </row>
    <row r="59799" spans="1:9">
      <c r="A59799" t="s">
        <v>132725</v>
      </c>
      <c r="B59799" t="s">
        <v>132726</v>
      </c>
      <c r="C59799" t="s">
        <v>132727</v>
      </c>
      <c r="D59799">
        <v>290</v>
      </c>
      <c r="E59799" s="4">
        <v>44350</v>
      </c>
      <c r="F59799" t="s">
        <v>10</v>
      </c>
      <c r="G59799" s="3">
        <v>0</v>
      </c>
      <c r="H59799">
        <v>0</v>
      </c>
      <c r="I59799" s="9">
        <v>703</v>
      </c>
    </row>
    <row r="59800" spans="1:9">
      <c r="A59800" t="s">
        <v>132728</v>
      </c>
      <c r="B59800" t="s">
        <v>37970</v>
      </c>
      <c r="C59800" t="s">
        <v>68285</v>
      </c>
      <c r="D59800">
        <v>189</v>
      </c>
      <c r="E59800" s="4">
        <v>43561</v>
      </c>
      <c r="F59800" t="s">
        <v>10</v>
      </c>
      <c r="G59800" s="3">
        <v>0</v>
      </c>
      <c r="H59800">
        <v>0</v>
      </c>
      <c r="I59800" s="9">
        <v>74</v>
      </c>
    </row>
    <row r="59801" spans="1:9">
      <c r="A59801" t="s">
        <v>132729</v>
      </c>
      <c r="B59801" t="s">
        <v>132615</v>
      </c>
      <c r="C59801" t="s">
        <v>26975</v>
      </c>
      <c r="D59801">
        <v>585</v>
      </c>
      <c r="E59801" s="4">
        <v>43992</v>
      </c>
      <c r="F59801" t="s">
        <v>10</v>
      </c>
      <c r="G59801" s="3">
        <v>0</v>
      </c>
      <c r="H59801">
        <v>0</v>
      </c>
      <c r="I59801" s="9">
        <v>1172</v>
      </c>
    </row>
    <row r="59802" spans="1:9">
      <c r="A59802" t="s">
        <v>132733</v>
      </c>
      <c r="B59802" t="s">
        <v>77943</v>
      </c>
      <c r="C59802" t="s">
        <v>6936</v>
      </c>
      <c r="D59802">
        <v>347</v>
      </c>
      <c r="E59802" s="4" t="s">
        <v>39706</v>
      </c>
      <c r="F59802" t="s">
        <v>10</v>
      </c>
      <c r="G59802" s="3">
        <v>0</v>
      </c>
      <c r="H59802">
        <v>0</v>
      </c>
      <c r="I59802" s="9">
        <v>703</v>
      </c>
    </row>
    <row r="59803" spans="1:9">
      <c r="A59803" t="s">
        <v>132735</v>
      </c>
      <c r="B59803" t="s">
        <v>132736</v>
      </c>
      <c r="C59803" t="s">
        <v>71925</v>
      </c>
      <c r="D59803">
        <v>307</v>
      </c>
      <c r="E59803" s="4" t="s">
        <v>10632</v>
      </c>
      <c r="F59803" t="s">
        <v>10</v>
      </c>
      <c r="G59803" s="3">
        <v>0</v>
      </c>
      <c r="H59803">
        <v>0</v>
      </c>
      <c r="I59803" s="9">
        <v>703</v>
      </c>
    </row>
    <row r="59804" spans="1:9">
      <c r="A59804" t="s">
        <v>132741</v>
      </c>
      <c r="B59804" t="s">
        <v>132742</v>
      </c>
      <c r="C59804" t="s">
        <v>5603</v>
      </c>
      <c r="D59804">
        <v>485</v>
      </c>
      <c r="E59804" s="4" t="s">
        <v>6862</v>
      </c>
      <c r="F59804" t="s">
        <v>10</v>
      </c>
      <c r="G59804" s="3">
        <v>0</v>
      </c>
      <c r="H59804">
        <v>0</v>
      </c>
      <c r="I59804" s="9">
        <v>735</v>
      </c>
    </row>
    <row r="59805" spans="1:9">
      <c r="A59805" t="s">
        <v>132748</v>
      </c>
      <c r="B59805" t="s">
        <v>34519</v>
      </c>
      <c r="C59805" t="s">
        <v>34520</v>
      </c>
      <c r="D59805">
        <v>668</v>
      </c>
      <c r="E59805" s="4" t="s">
        <v>5847</v>
      </c>
      <c r="F59805" t="s">
        <v>10</v>
      </c>
      <c r="G59805" s="3">
        <v>0</v>
      </c>
      <c r="H59805">
        <v>0</v>
      </c>
      <c r="I59805" s="9">
        <v>2008</v>
      </c>
    </row>
    <row r="59806" spans="1:9">
      <c r="A59806" t="s">
        <v>132752</v>
      </c>
      <c r="B59806" t="s">
        <v>132753</v>
      </c>
      <c r="C59806" t="s">
        <v>132754</v>
      </c>
      <c r="D59806">
        <v>1256</v>
      </c>
      <c r="E59806" s="4" t="s">
        <v>1272</v>
      </c>
      <c r="F59806" t="s">
        <v>10</v>
      </c>
      <c r="G59806" s="3">
        <v>0</v>
      </c>
      <c r="H59806">
        <v>0</v>
      </c>
      <c r="I59806" s="9">
        <v>820</v>
      </c>
    </row>
    <row r="59807" spans="1:9">
      <c r="A59807" t="s">
        <v>132758</v>
      </c>
      <c r="B59807" t="s">
        <v>132759</v>
      </c>
      <c r="C59807" t="s">
        <v>132760</v>
      </c>
      <c r="D59807">
        <v>318</v>
      </c>
      <c r="E59807" s="4" t="s">
        <v>10532</v>
      </c>
      <c r="F59807" t="s">
        <v>10</v>
      </c>
      <c r="G59807" s="3">
        <v>0</v>
      </c>
      <c r="H59807">
        <v>0</v>
      </c>
      <c r="I59807" s="9">
        <v>574</v>
      </c>
    </row>
    <row r="59808" spans="1:9">
      <c r="A59808" t="s">
        <v>132761</v>
      </c>
      <c r="B59808" t="s">
        <v>132762</v>
      </c>
      <c r="C59808" t="s">
        <v>53615</v>
      </c>
      <c r="D59808">
        <v>404</v>
      </c>
      <c r="E59808" s="4">
        <v>43838</v>
      </c>
      <c r="F59808" t="s">
        <v>10</v>
      </c>
      <c r="G59808" s="3">
        <v>0</v>
      </c>
      <c r="H59808">
        <v>0</v>
      </c>
      <c r="I59808" s="9">
        <v>586</v>
      </c>
    </row>
    <row r="59809" spans="1:9">
      <c r="A59809" t="s">
        <v>132766</v>
      </c>
      <c r="B59809" t="s">
        <v>132767</v>
      </c>
      <c r="C59809" t="s">
        <v>20887</v>
      </c>
      <c r="D59809">
        <v>400</v>
      </c>
      <c r="E59809" s="4" t="s">
        <v>7500</v>
      </c>
      <c r="F59809" t="s">
        <v>10</v>
      </c>
      <c r="G59809" s="3">
        <v>0</v>
      </c>
      <c r="H59809">
        <v>0</v>
      </c>
      <c r="I59809" s="9">
        <v>586</v>
      </c>
    </row>
    <row r="59810" spans="1:9">
      <c r="A59810" t="s">
        <v>132768</v>
      </c>
      <c r="B59810" t="s">
        <v>132769</v>
      </c>
      <c r="C59810" t="s">
        <v>132770</v>
      </c>
      <c r="D59810">
        <v>176</v>
      </c>
      <c r="E59810" s="4" t="s">
        <v>21573</v>
      </c>
      <c r="F59810" t="s">
        <v>10</v>
      </c>
      <c r="G59810" s="3">
        <v>0</v>
      </c>
      <c r="H59810">
        <v>0</v>
      </c>
      <c r="I59810" s="9">
        <v>417</v>
      </c>
    </row>
    <row r="59811" spans="1:9">
      <c r="A59811" t="s">
        <v>132771</v>
      </c>
      <c r="B59811" t="s">
        <v>132772</v>
      </c>
      <c r="C59811" t="s">
        <v>132773</v>
      </c>
      <c r="D59811">
        <v>501</v>
      </c>
      <c r="E59811" s="4" t="s">
        <v>5452</v>
      </c>
      <c r="F59811" t="s">
        <v>10</v>
      </c>
      <c r="G59811" s="3">
        <v>0</v>
      </c>
      <c r="H59811">
        <v>0</v>
      </c>
      <c r="I59811" s="9">
        <v>586</v>
      </c>
    </row>
    <row r="59812" spans="1:9">
      <c r="A59812" t="s">
        <v>132774</v>
      </c>
      <c r="B59812" t="s">
        <v>132775</v>
      </c>
      <c r="C59812" t="s">
        <v>112370</v>
      </c>
      <c r="D59812">
        <v>746</v>
      </c>
      <c r="E59812" s="4" t="s">
        <v>5452</v>
      </c>
      <c r="F59812" t="s">
        <v>10</v>
      </c>
      <c r="G59812" s="3">
        <v>0</v>
      </c>
      <c r="H59812">
        <v>0</v>
      </c>
      <c r="I59812" s="9">
        <v>703</v>
      </c>
    </row>
    <row r="59813" spans="1:9">
      <c r="A59813" t="s">
        <v>132776</v>
      </c>
      <c r="B59813" t="s">
        <v>132777</v>
      </c>
      <c r="C59813" t="s">
        <v>22798</v>
      </c>
      <c r="D59813">
        <v>344</v>
      </c>
      <c r="E59813" s="4">
        <v>44198</v>
      </c>
      <c r="F59813" t="s">
        <v>10</v>
      </c>
      <c r="G59813" s="3">
        <v>0</v>
      </c>
      <c r="H59813">
        <v>0</v>
      </c>
      <c r="I59813" s="9">
        <v>1172</v>
      </c>
    </row>
    <row r="59814" spans="1:9">
      <c r="A59814" t="s">
        <v>132778</v>
      </c>
      <c r="B59814" t="s">
        <v>132779</v>
      </c>
      <c r="C59814" t="s">
        <v>132780</v>
      </c>
      <c r="D59814">
        <v>443</v>
      </c>
      <c r="E59814" s="4" t="s">
        <v>581</v>
      </c>
      <c r="F59814" t="s">
        <v>10</v>
      </c>
      <c r="G59814" s="3">
        <v>0</v>
      </c>
      <c r="H59814">
        <v>0</v>
      </c>
      <c r="I59814" s="9">
        <v>656</v>
      </c>
    </row>
    <row r="59815" spans="1:9">
      <c r="A59815" t="s">
        <v>132782</v>
      </c>
      <c r="B59815" t="s">
        <v>132783</v>
      </c>
      <c r="C59815" t="s">
        <v>10906</v>
      </c>
      <c r="D59815">
        <v>215</v>
      </c>
      <c r="E59815" s="4">
        <v>44506</v>
      </c>
      <c r="F59815" t="s">
        <v>338</v>
      </c>
      <c r="G59815" s="3">
        <v>0</v>
      </c>
      <c r="H59815">
        <v>0</v>
      </c>
      <c r="I59815" s="9">
        <v>228</v>
      </c>
    </row>
    <row r="59816" spans="1:9">
      <c r="A59816" t="s">
        <v>132785</v>
      </c>
      <c r="B59816" t="s">
        <v>132786</v>
      </c>
      <c r="C59816" t="s">
        <v>76881</v>
      </c>
      <c r="D59816">
        <v>612</v>
      </c>
      <c r="E59816" s="4">
        <v>44202</v>
      </c>
      <c r="F59816" t="s">
        <v>10</v>
      </c>
      <c r="G59816" s="3">
        <v>0</v>
      </c>
      <c r="H59816">
        <v>0</v>
      </c>
      <c r="I59816" s="9">
        <v>938</v>
      </c>
    </row>
    <row r="59817" spans="1:9">
      <c r="A59817" t="s">
        <v>132788</v>
      </c>
      <c r="B59817" t="s">
        <v>132789</v>
      </c>
      <c r="C59817" t="s">
        <v>22672</v>
      </c>
      <c r="D59817">
        <v>184</v>
      </c>
      <c r="E59817" s="4">
        <v>43963</v>
      </c>
      <c r="F59817" t="s">
        <v>10</v>
      </c>
      <c r="G59817" s="3">
        <v>0</v>
      </c>
      <c r="H59817">
        <v>0</v>
      </c>
      <c r="I59817" s="9">
        <v>501</v>
      </c>
    </row>
    <row r="59818" spans="1:9">
      <c r="A59818" t="s">
        <v>132790</v>
      </c>
      <c r="B59818" t="s">
        <v>132791</v>
      </c>
      <c r="C59818" t="s">
        <v>132792</v>
      </c>
      <c r="D59818">
        <v>255</v>
      </c>
      <c r="E59818" s="4" t="s">
        <v>4205</v>
      </c>
      <c r="F59818" t="s">
        <v>10</v>
      </c>
      <c r="G59818" s="3">
        <v>0</v>
      </c>
      <c r="H59818">
        <v>0</v>
      </c>
      <c r="I59818" s="9">
        <v>501</v>
      </c>
    </row>
    <row r="59819" spans="1:9">
      <c r="A59819" t="s">
        <v>132798</v>
      </c>
      <c r="B59819" t="s">
        <v>132799</v>
      </c>
      <c r="C59819" t="s">
        <v>27993</v>
      </c>
      <c r="D59819">
        <v>590</v>
      </c>
      <c r="E59819" s="4">
        <v>44414</v>
      </c>
      <c r="F59819" t="s">
        <v>10</v>
      </c>
      <c r="G59819" s="3">
        <v>0</v>
      </c>
      <c r="H59819">
        <v>0</v>
      </c>
      <c r="I59819" s="9">
        <v>586</v>
      </c>
    </row>
    <row r="59820" spans="1:9">
      <c r="A59820" t="s">
        <v>132800</v>
      </c>
      <c r="B59820" t="s">
        <v>26927</v>
      </c>
      <c r="C59820" t="s">
        <v>26928</v>
      </c>
      <c r="D59820">
        <v>166</v>
      </c>
      <c r="E59820" s="4">
        <v>44292</v>
      </c>
      <c r="F59820" t="s">
        <v>10</v>
      </c>
      <c r="G59820" s="3">
        <v>0</v>
      </c>
      <c r="H59820">
        <v>0</v>
      </c>
      <c r="I59820" s="9">
        <v>163</v>
      </c>
    </row>
    <row r="59821" spans="1:9">
      <c r="A59821" t="s">
        <v>132801</v>
      </c>
      <c r="B59821" t="s">
        <v>26927</v>
      </c>
      <c r="C59821" t="s">
        <v>26928</v>
      </c>
      <c r="D59821">
        <v>137</v>
      </c>
      <c r="E59821" s="4" t="s">
        <v>513</v>
      </c>
      <c r="F59821" t="s">
        <v>10</v>
      </c>
      <c r="G59821" s="3">
        <v>0</v>
      </c>
      <c r="H59821">
        <v>0</v>
      </c>
      <c r="I59821" s="9">
        <v>246</v>
      </c>
    </row>
    <row r="59822" spans="1:9">
      <c r="A59822" t="s">
        <v>132802</v>
      </c>
      <c r="B59822" t="s">
        <v>132803</v>
      </c>
      <c r="C59822" t="s">
        <v>15867</v>
      </c>
      <c r="D59822">
        <v>163</v>
      </c>
      <c r="E59822" s="4">
        <v>44535</v>
      </c>
      <c r="F59822" t="s">
        <v>10</v>
      </c>
      <c r="G59822" s="3">
        <v>0</v>
      </c>
      <c r="H59822">
        <v>0</v>
      </c>
      <c r="I59822" s="9">
        <v>468</v>
      </c>
    </row>
    <row r="59823" spans="1:9">
      <c r="A59823" t="s">
        <v>132806</v>
      </c>
      <c r="B59823" t="s">
        <v>68187</v>
      </c>
      <c r="C59823" t="s">
        <v>45467</v>
      </c>
      <c r="D59823">
        <v>236</v>
      </c>
      <c r="E59823" s="4" t="s">
        <v>2123</v>
      </c>
      <c r="F59823" t="s">
        <v>338</v>
      </c>
      <c r="G59823" s="3">
        <v>0</v>
      </c>
      <c r="H59823">
        <v>0</v>
      </c>
      <c r="I59823" s="9">
        <v>267</v>
      </c>
    </row>
    <row r="59824" spans="1:9">
      <c r="A59824" t="s">
        <v>132809</v>
      </c>
      <c r="B59824" t="s">
        <v>22606</v>
      </c>
      <c r="C59824" t="s">
        <v>47926</v>
      </c>
      <c r="D59824">
        <v>340</v>
      </c>
      <c r="E59824" s="4" t="s">
        <v>2123</v>
      </c>
      <c r="F59824" t="s">
        <v>185</v>
      </c>
      <c r="G59824" s="3">
        <v>0</v>
      </c>
      <c r="H59824">
        <v>0</v>
      </c>
      <c r="I59824" s="9">
        <v>717</v>
      </c>
    </row>
    <row r="59825" spans="1:9">
      <c r="A59825" t="s">
        <v>132810</v>
      </c>
      <c r="B59825" t="s">
        <v>132811</v>
      </c>
      <c r="C59825" t="s">
        <v>45467</v>
      </c>
      <c r="D59825">
        <v>410</v>
      </c>
      <c r="E59825" s="4">
        <v>44381</v>
      </c>
      <c r="F59825" t="s">
        <v>338</v>
      </c>
      <c r="G59825" s="3">
        <v>0</v>
      </c>
      <c r="H59825">
        <v>0</v>
      </c>
      <c r="I59825" s="9">
        <v>382</v>
      </c>
    </row>
    <row r="59826" spans="1:9">
      <c r="A59826" t="s">
        <v>132812</v>
      </c>
      <c r="B59826" t="s">
        <v>132813</v>
      </c>
      <c r="C59826" t="s">
        <v>22061</v>
      </c>
      <c r="D59826">
        <v>226</v>
      </c>
      <c r="E59826" s="4" t="s">
        <v>2123</v>
      </c>
      <c r="F59826" t="s">
        <v>10</v>
      </c>
      <c r="G59826" s="3">
        <v>0</v>
      </c>
      <c r="H59826">
        <v>0</v>
      </c>
      <c r="I59826" s="9">
        <v>469</v>
      </c>
    </row>
    <row r="59827" spans="1:9">
      <c r="A59827" t="s">
        <v>132814</v>
      </c>
      <c r="B59827" t="s">
        <v>132815</v>
      </c>
      <c r="C59827" t="s">
        <v>14812</v>
      </c>
      <c r="D59827">
        <v>596</v>
      </c>
      <c r="E59827" s="4">
        <v>44351</v>
      </c>
      <c r="F59827" t="s">
        <v>10</v>
      </c>
      <c r="G59827" s="3">
        <v>0</v>
      </c>
      <c r="H59827">
        <v>0</v>
      </c>
      <c r="I59827" s="9">
        <v>670</v>
      </c>
    </row>
    <row r="59828" spans="1:9">
      <c r="A59828" t="s">
        <v>132816</v>
      </c>
      <c r="B59828" t="s">
        <v>132817</v>
      </c>
      <c r="C59828" t="s">
        <v>132818</v>
      </c>
      <c r="D59828">
        <v>287</v>
      </c>
      <c r="E59828" s="4" t="s">
        <v>10931</v>
      </c>
      <c r="F59828" t="s">
        <v>338</v>
      </c>
      <c r="G59828" s="3">
        <v>0</v>
      </c>
      <c r="H59828">
        <v>0</v>
      </c>
      <c r="I59828" s="9">
        <v>420</v>
      </c>
    </row>
    <row r="59829" spans="1:9">
      <c r="A59829" t="s">
        <v>132819</v>
      </c>
      <c r="B59829" t="s">
        <v>94263</v>
      </c>
      <c r="C59829" t="s">
        <v>24276</v>
      </c>
      <c r="D59829">
        <v>127</v>
      </c>
      <c r="E59829" s="4">
        <v>44231</v>
      </c>
      <c r="F59829" t="s">
        <v>163</v>
      </c>
      <c r="G59829" s="3">
        <v>0</v>
      </c>
      <c r="H59829">
        <v>0</v>
      </c>
      <c r="I59829" s="9">
        <v>132</v>
      </c>
    </row>
    <row r="59830" spans="1:9">
      <c r="A59830" t="s">
        <v>132820</v>
      </c>
      <c r="B59830" t="s">
        <v>132821</v>
      </c>
      <c r="C59830" t="s">
        <v>132173</v>
      </c>
      <c r="D59830">
        <v>365</v>
      </c>
      <c r="E59830" s="4">
        <v>44200</v>
      </c>
      <c r="F59830" t="s">
        <v>10</v>
      </c>
      <c r="G59830" s="3">
        <v>0</v>
      </c>
      <c r="H59830">
        <v>0</v>
      </c>
      <c r="I59830" s="9">
        <v>820</v>
      </c>
    </row>
    <row r="59831" spans="1:9">
      <c r="A59831" t="s">
        <v>132826</v>
      </c>
      <c r="B59831" t="s">
        <v>132827</v>
      </c>
      <c r="C59831" t="s">
        <v>132828</v>
      </c>
      <c r="D59831">
        <v>273</v>
      </c>
      <c r="E59831" s="4">
        <v>44352</v>
      </c>
      <c r="F59831" t="s">
        <v>163</v>
      </c>
      <c r="G59831" s="3">
        <v>0</v>
      </c>
      <c r="H59831">
        <v>0</v>
      </c>
      <c r="I59831" s="9">
        <v>434</v>
      </c>
    </row>
    <row r="59832" spans="1:9">
      <c r="A59832" t="s">
        <v>132829</v>
      </c>
      <c r="B59832" t="s">
        <v>132830</v>
      </c>
      <c r="C59832" t="s">
        <v>4084</v>
      </c>
      <c r="D59832">
        <v>513</v>
      </c>
      <c r="E59832" s="4" t="s">
        <v>10925</v>
      </c>
      <c r="F59832" t="s">
        <v>175</v>
      </c>
      <c r="G59832" s="3">
        <v>0</v>
      </c>
      <c r="H59832">
        <v>0</v>
      </c>
      <c r="I59832" s="9">
        <v>468</v>
      </c>
    </row>
    <row r="59833" spans="1:9">
      <c r="A59833" t="s">
        <v>132831</v>
      </c>
      <c r="B59833" t="s">
        <v>76621</v>
      </c>
      <c r="C59833" t="s">
        <v>7760</v>
      </c>
      <c r="D59833">
        <v>703</v>
      </c>
      <c r="E59833" s="4">
        <v>44351</v>
      </c>
      <c r="F59833" t="s">
        <v>10</v>
      </c>
      <c r="G59833" s="3">
        <v>0</v>
      </c>
      <c r="H59833">
        <v>0</v>
      </c>
      <c r="I59833" s="9">
        <v>938</v>
      </c>
    </row>
    <row r="59834" spans="1:9">
      <c r="A59834" t="s">
        <v>132832</v>
      </c>
      <c r="B59834" t="s">
        <v>132833</v>
      </c>
      <c r="C59834" t="s">
        <v>19856</v>
      </c>
      <c r="D59834">
        <v>349</v>
      </c>
      <c r="E59834" s="4">
        <v>44200</v>
      </c>
      <c r="F59834" t="s">
        <v>10</v>
      </c>
      <c r="G59834" s="3">
        <v>0</v>
      </c>
      <c r="H59834">
        <v>0</v>
      </c>
      <c r="I59834" s="9">
        <v>703</v>
      </c>
    </row>
    <row r="59835" spans="1:9">
      <c r="A59835" t="s">
        <v>132834</v>
      </c>
      <c r="B59835" t="s">
        <v>132835</v>
      </c>
      <c r="C59835" t="s">
        <v>15079</v>
      </c>
      <c r="D59835">
        <v>814</v>
      </c>
      <c r="E59835" s="4" t="s">
        <v>2123</v>
      </c>
      <c r="F59835" t="s">
        <v>10</v>
      </c>
      <c r="G59835" s="3">
        <v>0</v>
      </c>
      <c r="H59835">
        <v>0</v>
      </c>
      <c r="I59835" s="9">
        <v>703</v>
      </c>
    </row>
    <row r="59836" spans="1:9">
      <c r="A59836" t="s">
        <v>132836</v>
      </c>
      <c r="B59836" t="s">
        <v>132837</v>
      </c>
      <c r="C59836" t="s">
        <v>241</v>
      </c>
      <c r="D59836">
        <v>818</v>
      </c>
      <c r="E59836" s="4" t="s">
        <v>2123</v>
      </c>
      <c r="F59836" t="s">
        <v>10</v>
      </c>
      <c r="G59836" s="3">
        <v>0</v>
      </c>
      <c r="H59836">
        <v>0</v>
      </c>
      <c r="I59836" s="9">
        <v>703</v>
      </c>
    </row>
    <row r="59837" spans="1:9">
      <c r="A59837" t="s">
        <v>132838</v>
      </c>
      <c r="B59837" t="s">
        <v>132839</v>
      </c>
      <c r="C59837" t="s">
        <v>19937</v>
      </c>
      <c r="D59837">
        <v>718</v>
      </c>
      <c r="E59837" s="4">
        <v>44291</v>
      </c>
      <c r="F59837" t="s">
        <v>10</v>
      </c>
      <c r="G59837" s="3">
        <v>0</v>
      </c>
      <c r="H59837">
        <v>0</v>
      </c>
      <c r="I59837" s="9">
        <v>703</v>
      </c>
    </row>
    <row r="59838" spans="1:9">
      <c r="A59838" t="s">
        <v>132840</v>
      </c>
      <c r="B59838" t="s">
        <v>132841</v>
      </c>
      <c r="C59838" t="s">
        <v>52798</v>
      </c>
      <c r="D59838">
        <v>325</v>
      </c>
      <c r="E59838" s="4">
        <v>44201</v>
      </c>
      <c r="F59838" t="s">
        <v>10</v>
      </c>
      <c r="G59838" s="3">
        <v>0</v>
      </c>
      <c r="H59838">
        <v>0</v>
      </c>
      <c r="I59838" s="9">
        <v>586</v>
      </c>
    </row>
    <row r="59839" spans="1:9">
      <c r="A59839" t="s">
        <v>132848</v>
      </c>
      <c r="B59839" t="s">
        <v>132849</v>
      </c>
      <c r="C59839" t="s">
        <v>23346</v>
      </c>
      <c r="D59839">
        <v>414</v>
      </c>
      <c r="E59839" s="4">
        <v>44201</v>
      </c>
      <c r="F59839" t="s">
        <v>10</v>
      </c>
      <c r="G59839" s="3">
        <v>0</v>
      </c>
      <c r="H59839">
        <v>0</v>
      </c>
      <c r="I59839" s="9">
        <v>820</v>
      </c>
    </row>
    <row r="59840" spans="1:9">
      <c r="A59840" t="s">
        <v>132850</v>
      </c>
      <c r="B59840" t="s">
        <v>68187</v>
      </c>
      <c r="C59840" t="s">
        <v>132851</v>
      </c>
      <c r="D59840">
        <v>165</v>
      </c>
      <c r="E59840" s="4" t="s">
        <v>13163</v>
      </c>
      <c r="F59840" t="s">
        <v>10</v>
      </c>
      <c r="G59840" s="3">
        <v>0</v>
      </c>
      <c r="H59840">
        <v>0</v>
      </c>
      <c r="I59840" s="9">
        <v>234</v>
      </c>
    </row>
    <row r="59841" spans="1:9">
      <c r="A59841" t="s">
        <v>132855</v>
      </c>
      <c r="B59841" t="s">
        <v>132856</v>
      </c>
      <c r="C59841" t="s">
        <v>21291</v>
      </c>
      <c r="D59841">
        <v>412</v>
      </c>
      <c r="E59841" s="4">
        <v>42552</v>
      </c>
      <c r="F59841" t="s">
        <v>10</v>
      </c>
      <c r="G59841" s="3">
        <v>0</v>
      </c>
      <c r="H59841">
        <v>0</v>
      </c>
      <c r="I59841" s="9">
        <v>668</v>
      </c>
    </row>
    <row r="59842" spans="1:9">
      <c r="A59842" t="s">
        <v>132859</v>
      </c>
      <c r="B59842" t="s">
        <v>132615</v>
      </c>
      <c r="C59842" t="s">
        <v>29146</v>
      </c>
      <c r="D59842">
        <v>406</v>
      </c>
      <c r="E59842" s="4" t="s">
        <v>32971</v>
      </c>
      <c r="F59842" t="s">
        <v>10</v>
      </c>
      <c r="G59842" s="3">
        <v>0</v>
      </c>
      <c r="H59842">
        <v>0</v>
      </c>
      <c r="I59842" s="9">
        <v>820</v>
      </c>
    </row>
    <row r="59843" spans="1:9">
      <c r="A59843" t="s">
        <v>132865</v>
      </c>
      <c r="B59843" t="s">
        <v>132866</v>
      </c>
      <c r="C59843" t="s">
        <v>1248</v>
      </c>
      <c r="D59843">
        <v>711</v>
      </c>
      <c r="E59843" s="4" t="s">
        <v>20825</v>
      </c>
      <c r="F59843" t="s">
        <v>10</v>
      </c>
      <c r="G59843" s="3">
        <v>0</v>
      </c>
      <c r="H59843">
        <v>0</v>
      </c>
      <c r="I59843" s="9">
        <v>888</v>
      </c>
    </row>
    <row r="59844" spans="1:9">
      <c r="A59844" t="s">
        <v>132871</v>
      </c>
      <c r="B59844" t="s">
        <v>132872</v>
      </c>
      <c r="C59844" t="s">
        <v>132873</v>
      </c>
      <c r="D59844">
        <v>128</v>
      </c>
      <c r="E59844" s="4" t="s">
        <v>116051</v>
      </c>
      <c r="F59844" t="s">
        <v>10</v>
      </c>
      <c r="G59844" s="3">
        <v>0</v>
      </c>
      <c r="H59844">
        <v>0</v>
      </c>
      <c r="I59844" s="9">
        <v>444</v>
      </c>
    </row>
    <row r="59845" spans="1:9">
      <c r="A59845" t="s">
        <v>132876</v>
      </c>
      <c r="B59845" t="s">
        <v>132877</v>
      </c>
      <c r="C59845" t="s">
        <v>132878</v>
      </c>
      <c r="D59845">
        <v>687</v>
      </c>
      <c r="E59845" s="4" t="s">
        <v>7141</v>
      </c>
      <c r="F59845" t="s">
        <v>10</v>
      </c>
      <c r="G59845" s="3">
        <v>0</v>
      </c>
      <c r="H59845">
        <v>0</v>
      </c>
      <c r="I59845" s="9">
        <v>1505</v>
      </c>
    </row>
    <row r="59846" spans="1:9">
      <c r="A59846" t="s">
        <v>132881</v>
      </c>
      <c r="B59846" t="s">
        <v>132882</v>
      </c>
      <c r="C59846" t="s">
        <v>89114</v>
      </c>
      <c r="D59846">
        <v>300</v>
      </c>
      <c r="E59846" s="4" t="s">
        <v>10096</v>
      </c>
      <c r="F59846" t="s">
        <v>10</v>
      </c>
      <c r="G59846" s="3">
        <v>0</v>
      </c>
      <c r="H59846">
        <v>0</v>
      </c>
      <c r="I59846" s="9">
        <v>586</v>
      </c>
    </row>
    <row r="59847" spans="1:9">
      <c r="A59847" t="s">
        <v>132883</v>
      </c>
      <c r="B59847" t="s">
        <v>132884</v>
      </c>
      <c r="C59847" t="s">
        <v>132885</v>
      </c>
      <c r="D59847">
        <v>545</v>
      </c>
      <c r="E59847" s="4" t="s">
        <v>34894</v>
      </c>
      <c r="F59847" t="s">
        <v>10</v>
      </c>
      <c r="G59847" s="3">
        <v>0</v>
      </c>
      <c r="H59847">
        <v>0</v>
      </c>
      <c r="I59847" s="9">
        <v>703</v>
      </c>
    </row>
    <row r="59848" spans="1:9">
      <c r="A59848" t="s">
        <v>132887</v>
      </c>
      <c r="B59848" t="s">
        <v>132888</v>
      </c>
      <c r="C59848" t="s">
        <v>37551</v>
      </c>
      <c r="D59848">
        <v>565</v>
      </c>
      <c r="E59848" s="4">
        <v>43831</v>
      </c>
      <c r="F59848" t="s">
        <v>10</v>
      </c>
      <c r="G59848" s="3">
        <v>0</v>
      </c>
      <c r="H59848">
        <v>0</v>
      </c>
      <c r="I59848" s="9">
        <v>820</v>
      </c>
    </row>
    <row r="59849" spans="1:9">
      <c r="A59849" t="s">
        <v>132890</v>
      </c>
      <c r="B59849" t="s">
        <v>132891</v>
      </c>
      <c r="C59849" t="s">
        <v>20073</v>
      </c>
      <c r="D59849">
        <v>662</v>
      </c>
      <c r="E59849" s="4" t="s">
        <v>569</v>
      </c>
      <c r="F59849" t="s">
        <v>10</v>
      </c>
      <c r="G59849" s="3">
        <v>0</v>
      </c>
      <c r="H59849">
        <v>0</v>
      </c>
      <c r="I59849" s="9">
        <v>586</v>
      </c>
    </row>
    <row r="59850" spans="1:9">
      <c r="A59850" t="s">
        <v>132892</v>
      </c>
      <c r="B59850" t="s">
        <v>69629</v>
      </c>
      <c r="C59850" t="s">
        <v>19600</v>
      </c>
      <c r="D59850">
        <v>457</v>
      </c>
      <c r="E59850" s="4" t="s">
        <v>5472</v>
      </c>
      <c r="F59850" t="s">
        <v>10</v>
      </c>
      <c r="G59850" s="3">
        <v>0</v>
      </c>
      <c r="H59850">
        <v>0</v>
      </c>
      <c r="I59850" s="9">
        <v>586</v>
      </c>
    </row>
    <row r="59851" spans="1:9">
      <c r="A59851" t="s">
        <v>132893</v>
      </c>
      <c r="B59851" t="s">
        <v>132894</v>
      </c>
      <c r="C59851" t="s">
        <v>28312</v>
      </c>
      <c r="D59851">
        <v>517</v>
      </c>
      <c r="E59851" s="4">
        <v>44146</v>
      </c>
      <c r="F59851" t="s">
        <v>10</v>
      </c>
      <c r="G59851" s="3">
        <v>0</v>
      </c>
      <c r="H59851">
        <v>0</v>
      </c>
      <c r="I59851" s="9">
        <v>703</v>
      </c>
    </row>
    <row r="59852" spans="1:9">
      <c r="A59852" t="s">
        <v>132895</v>
      </c>
      <c r="B59852" t="s">
        <v>132896</v>
      </c>
      <c r="C59852" t="s">
        <v>22061</v>
      </c>
      <c r="D59852">
        <v>628</v>
      </c>
      <c r="E59852" s="4" t="s">
        <v>2106</v>
      </c>
      <c r="F59852" t="s">
        <v>10</v>
      </c>
      <c r="G59852" s="3">
        <v>0</v>
      </c>
      <c r="H59852">
        <v>0</v>
      </c>
      <c r="I59852" s="9">
        <v>820</v>
      </c>
    </row>
    <row r="59853" spans="1:9">
      <c r="A59853" t="s">
        <v>132897</v>
      </c>
      <c r="B59853" t="s">
        <v>60226</v>
      </c>
      <c r="C59853" t="s">
        <v>60227</v>
      </c>
      <c r="D59853">
        <v>375</v>
      </c>
      <c r="E59853" s="4">
        <v>43901</v>
      </c>
      <c r="F59853" t="s">
        <v>10</v>
      </c>
      <c r="G59853" s="3">
        <v>0</v>
      </c>
      <c r="H59853">
        <v>0</v>
      </c>
      <c r="I59853" s="9">
        <v>586</v>
      </c>
    </row>
    <row r="59854" spans="1:9">
      <c r="A59854" t="s">
        <v>132899</v>
      </c>
      <c r="B59854" t="s">
        <v>48520</v>
      </c>
      <c r="C59854" t="s">
        <v>22136</v>
      </c>
      <c r="D59854">
        <v>672</v>
      </c>
      <c r="E59854" s="4" t="s">
        <v>8791</v>
      </c>
      <c r="F59854" t="s">
        <v>163</v>
      </c>
      <c r="G59854" s="3">
        <v>0</v>
      </c>
      <c r="H59854">
        <v>0</v>
      </c>
      <c r="I59854" s="9">
        <v>836</v>
      </c>
    </row>
    <row r="59855" spans="1:9">
      <c r="A59855" t="s">
        <v>132900</v>
      </c>
      <c r="B59855" t="s">
        <v>132901</v>
      </c>
      <c r="C59855" t="s">
        <v>37033</v>
      </c>
      <c r="D59855">
        <v>328</v>
      </c>
      <c r="E59855" s="4">
        <v>44503</v>
      </c>
      <c r="F59855" t="s">
        <v>338</v>
      </c>
      <c r="G59855" s="3">
        <v>0</v>
      </c>
      <c r="H59855">
        <v>0</v>
      </c>
      <c r="I59855" s="9">
        <v>152</v>
      </c>
    </row>
    <row r="59856" spans="1:9">
      <c r="A59856" t="s">
        <v>132902</v>
      </c>
      <c r="B59856" t="s">
        <v>132903</v>
      </c>
      <c r="C59856" t="s">
        <v>122132</v>
      </c>
      <c r="D59856">
        <v>622</v>
      </c>
      <c r="E59856" s="4">
        <v>44289</v>
      </c>
      <c r="F59856" t="s">
        <v>175</v>
      </c>
      <c r="G59856" s="3">
        <v>0</v>
      </c>
      <c r="H59856">
        <v>0</v>
      </c>
      <c r="I59856" s="9">
        <v>334</v>
      </c>
    </row>
    <row r="59857" spans="1:9">
      <c r="A59857" t="s">
        <v>132904</v>
      </c>
      <c r="B59857" t="s">
        <v>132905</v>
      </c>
      <c r="C59857" t="s">
        <v>10281</v>
      </c>
      <c r="D59857">
        <v>326</v>
      </c>
      <c r="E59857" s="4" t="s">
        <v>10282</v>
      </c>
      <c r="F59857" t="s">
        <v>10</v>
      </c>
      <c r="G59857" s="3">
        <v>0</v>
      </c>
      <c r="H59857">
        <v>0</v>
      </c>
      <c r="I59857" s="9">
        <v>304</v>
      </c>
    </row>
    <row r="59858" spans="1:9">
      <c r="A59858" t="s">
        <v>132907</v>
      </c>
      <c r="B59858" t="s">
        <v>132908</v>
      </c>
      <c r="C59858" t="s">
        <v>75649</v>
      </c>
      <c r="D59858">
        <v>300</v>
      </c>
      <c r="E59858" s="4">
        <v>44257</v>
      </c>
      <c r="F59858" t="s">
        <v>916</v>
      </c>
      <c r="G59858" s="3">
        <v>0</v>
      </c>
      <c r="H59858">
        <v>0</v>
      </c>
      <c r="I59858" s="9">
        <v>166</v>
      </c>
    </row>
    <row r="59859" spans="1:9">
      <c r="A59859" t="s">
        <v>132909</v>
      </c>
      <c r="B59859" t="s">
        <v>132908</v>
      </c>
      <c r="C59859" t="s">
        <v>75649</v>
      </c>
      <c r="D59859">
        <v>239</v>
      </c>
      <c r="E59859" s="4">
        <v>44288</v>
      </c>
      <c r="F59859" t="s">
        <v>916</v>
      </c>
      <c r="G59859" s="3">
        <v>0</v>
      </c>
      <c r="H59859">
        <v>0</v>
      </c>
      <c r="I59859" s="9">
        <v>166</v>
      </c>
    </row>
    <row r="59860" spans="1:9">
      <c r="A59860" t="s">
        <v>132910</v>
      </c>
      <c r="B59860" t="s">
        <v>132908</v>
      </c>
      <c r="C59860" t="s">
        <v>75649</v>
      </c>
      <c r="D59860">
        <v>233</v>
      </c>
      <c r="E59860" s="4">
        <v>44257</v>
      </c>
      <c r="F59860" t="s">
        <v>916</v>
      </c>
      <c r="G59860" s="3">
        <v>0</v>
      </c>
      <c r="H59860">
        <v>0</v>
      </c>
      <c r="I59860" s="9">
        <v>166</v>
      </c>
    </row>
    <row r="59861" spans="1:9">
      <c r="A59861" t="s">
        <v>132911</v>
      </c>
      <c r="B59861" t="s">
        <v>132908</v>
      </c>
      <c r="C59861" t="s">
        <v>75649</v>
      </c>
      <c r="D59861">
        <v>268</v>
      </c>
      <c r="E59861" s="4">
        <v>44288</v>
      </c>
      <c r="F59861" t="s">
        <v>916</v>
      </c>
      <c r="G59861" s="3">
        <v>0</v>
      </c>
      <c r="H59861">
        <v>0</v>
      </c>
      <c r="I59861" s="9">
        <v>166</v>
      </c>
    </row>
    <row r="59862" spans="1:9">
      <c r="A59862" t="s">
        <v>132912</v>
      </c>
      <c r="B59862" t="s">
        <v>68187</v>
      </c>
      <c r="C59862" t="s">
        <v>37033</v>
      </c>
      <c r="D59862">
        <v>123</v>
      </c>
      <c r="E59862" s="4">
        <v>44410</v>
      </c>
      <c r="F59862" t="s">
        <v>338</v>
      </c>
      <c r="G59862" s="3">
        <v>0</v>
      </c>
      <c r="H59862">
        <v>0</v>
      </c>
      <c r="I59862" s="9">
        <v>113</v>
      </c>
    </row>
    <row r="59863" spans="1:9">
      <c r="A59863" t="s">
        <v>132913</v>
      </c>
      <c r="B59863" t="s">
        <v>132914</v>
      </c>
      <c r="C59863" t="s">
        <v>12122</v>
      </c>
      <c r="D59863">
        <v>360</v>
      </c>
      <c r="E59863" s="4">
        <v>44410</v>
      </c>
      <c r="F59863" t="s">
        <v>10</v>
      </c>
      <c r="G59863" s="3">
        <v>0</v>
      </c>
      <c r="H59863">
        <v>0</v>
      </c>
      <c r="I59863" s="9">
        <v>586</v>
      </c>
    </row>
    <row r="59864" spans="1:9">
      <c r="A59864" t="s">
        <v>132915</v>
      </c>
      <c r="B59864" t="s">
        <v>132916</v>
      </c>
      <c r="C59864" t="s">
        <v>23346</v>
      </c>
      <c r="D59864">
        <v>435</v>
      </c>
      <c r="E59864" s="4" t="s">
        <v>493</v>
      </c>
      <c r="F59864" t="s">
        <v>10</v>
      </c>
      <c r="G59864" s="3">
        <v>0</v>
      </c>
      <c r="H59864">
        <v>0</v>
      </c>
      <c r="I59864" s="9">
        <v>820</v>
      </c>
    </row>
    <row r="59865" spans="1:9">
      <c r="A59865" t="s">
        <v>132917</v>
      </c>
      <c r="B59865" t="s">
        <v>132918</v>
      </c>
      <c r="C59865" t="s">
        <v>60227</v>
      </c>
      <c r="D59865">
        <v>510</v>
      </c>
      <c r="E59865" s="4">
        <v>43651</v>
      </c>
      <c r="F59865" t="s">
        <v>10</v>
      </c>
      <c r="G59865" s="3">
        <v>0</v>
      </c>
      <c r="H59865">
        <v>0</v>
      </c>
      <c r="I59865" s="9">
        <v>134</v>
      </c>
    </row>
    <row r="59866" spans="1:9">
      <c r="A59866" t="s">
        <v>132920</v>
      </c>
      <c r="B59866" t="s">
        <v>132921</v>
      </c>
      <c r="C59866" t="s">
        <v>44940</v>
      </c>
      <c r="D59866">
        <v>578</v>
      </c>
      <c r="E59866" s="4">
        <v>44258</v>
      </c>
      <c r="F59866" t="s">
        <v>338</v>
      </c>
      <c r="G59866" s="3">
        <v>0</v>
      </c>
      <c r="H59866">
        <v>0</v>
      </c>
      <c r="I59866" s="9">
        <v>382</v>
      </c>
    </row>
    <row r="59867" spans="1:9">
      <c r="A59867" t="s">
        <v>132922</v>
      </c>
      <c r="B59867" t="s">
        <v>127665</v>
      </c>
      <c r="C59867" t="s">
        <v>126652</v>
      </c>
      <c r="D59867">
        <v>614</v>
      </c>
      <c r="E59867" s="4" t="s">
        <v>493</v>
      </c>
      <c r="F59867" t="s">
        <v>440</v>
      </c>
      <c r="G59867" s="3">
        <v>0</v>
      </c>
      <c r="H59867">
        <v>0</v>
      </c>
      <c r="I59867" s="9">
        <v>703</v>
      </c>
    </row>
    <row r="59868" spans="1:9">
      <c r="A59868" t="s">
        <v>132923</v>
      </c>
      <c r="B59868" t="s">
        <v>70823</v>
      </c>
      <c r="C59868" t="s">
        <v>71207</v>
      </c>
      <c r="D59868">
        <v>387</v>
      </c>
      <c r="E59868" s="4" t="s">
        <v>3630</v>
      </c>
      <c r="F59868" t="s">
        <v>175</v>
      </c>
      <c r="G59868" s="3">
        <v>0</v>
      </c>
      <c r="H59868">
        <v>0</v>
      </c>
      <c r="I59868" s="9">
        <v>434</v>
      </c>
    </row>
    <row r="59869" spans="1:9">
      <c r="A59869" t="s">
        <v>132924</v>
      </c>
      <c r="B59869" t="s">
        <v>84249</v>
      </c>
      <c r="C59869" t="s">
        <v>128985</v>
      </c>
      <c r="D59869">
        <v>373</v>
      </c>
      <c r="E59869" s="4" t="s">
        <v>33006</v>
      </c>
      <c r="F59869" t="s">
        <v>175</v>
      </c>
      <c r="G59869" s="3">
        <v>0</v>
      </c>
      <c r="H59869">
        <v>0</v>
      </c>
      <c r="I59869" s="9">
        <v>501</v>
      </c>
    </row>
    <row r="59870" spans="1:9">
      <c r="A59870" t="s">
        <v>132925</v>
      </c>
      <c r="B59870" t="s">
        <v>132926</v>
      </c>
      <c r="C59870" t="s">
        <v>132927</v>
      </c>
      <c r="D59870">
        <v>162</v>
      </c>
      <c r="E59870" s="4" t="s">
        <v>493</v>
      </c>
      <c r="F59870" t="s">
        <v>10</v>
      </c>
      <c r="G59870" s="3">
        <v>0</v>
      </c>
      <c r="H59870">
        <v>0</v>
      </c>
      <c r="I59870" s="9">
        <v>234</v>
      </c>
    </row>
    <row r="59871" spans="1:9">
      <c r="A59871" t="s">
        <v>132928</v>
      </c>
      <c r="B59871" t="s">
        <v>132929</v>
      </c>
      <c r="C59871" t="s">
        <v>14150</v>
      </c>
      <c r="D59871">
        <v>633</v>
      </c>
      <c r="E59871" s="4" t="s">
        <v>11905</v>
      </c>
      <c r="F59871" t="s">
        <v>10</v>
      </c>
      <c r="G59871" s="3">
        <v>0</v>
      </c>
      <c r="H59871">
        <v>0</v>
      </c>
      <c r="I59871" s="9">
        <v>586</v>
      </c>
    </row>
    <row r="59872" spans="1:9">
      <c r="A59872" t="s">
        <v>132930</v>
      </c>
      <c r="B59872" t="s">
        <v>132931</v>
      </c>
      <c r="C59872" t="s">
        <v>6940</v>
      </c>
      <c r="D59872">
        <v>621</v>
      </c>
      <c r="E59872" s="4">
        <v>44441</v>
      </c>
      <c r="F59872" t="s">
        <v>10</v>
      </c>
      <c r="G59872" s="3">
        <v>0</v>
      </c>
      <c r="H59872">
        <v>0</v>
      </c>
      <c r="I59872" s="9">
        <v>586</v>
      </c>
    </row>
    <row r="59873" spans="1:9">
      <c r="A59873" t="s">
        <v>132932</v>
      </c>
      <c r="B59873" t="s">
        <v>132933</v>
      </c>
      <c r="C59873" t="s">
        <v>47339</v>
      </c>
      <c r="D59873">
        <v>446</v>
      </c>
      <c r="E59873" s="4">
        <v>44230</v>
      </c>
      <c r="F59873" t="s">
        <v>10</v>
      </c>
      <c r="G59873" s="3">
        <v>0</v>
      </c>
      <c r="H59873">
        <v>0</v>
      </c>
      <c r="I59873" s="9">
        <v>586</v>
      </c>
    </row>
    <row r="59874" spans="1:9">
      <c r="A59874" t="s">
        <v>132935</v>
      </c>
      <c r="B59874" t="s">
        <v>66539</v>
      </c>
      <c r="C59874" t="s">
        <v>53350</v>
      </c>
      <c r="D59874">
        <v>331</v>
      </c>
      <c r="E59874" s="4" t="s">
        <v>493</v>
      </c>
      <c r="F59874" t="s">
        <v>10</v>
      </c>
      <c r="G59874" s="3">
        <v>0</v>
      </c>
      <c r="H59874">
        <v>0</v>
      </c>
      <c r="I59874" s="9">
        <v>516</v>
      </c>
    </row>
    <row r="59875" spans="1:9">
      <c r="A59875" t="s">
        <v>132936</v>
      </c>
      <c r="B59875" t="s">
        <v>108551</v>
      </c>
      <c r="C59875" t="s">
        <v>37152</v>
      </c>
      <c r="D59875">
        <v>359</v>
      </c>
      <c r="E59875" s="4">
        <v>44288</v>
      </c>
      <c r="F59875" t="s">
        <v>10</v>
      </c>
      <c r="G59875" s="3">
        <v>0</v>
      </c>
      <c r="H59875">
        <v>0</v>
      </c>
      <c r="I59875" s="9">
        <v>569</v>
      </c>
    </row>
    <row r="59876" spans="1:9">
      <c r="A59876" t="s">
        <v>132937</v>
      </c>
      <c r="B59876" t="s">
        <v>132938</v>
      </c>
      <c r="C59876" t="s">
        <v>1925</v>
      </c>
      <c r="D59876">
        <v>673</v>
      </c>
      <c r="E59876" s="4" t="s">
        <v>5518</v>
      </c>
      <c r="F59876" t="s">
        <v>10</v>
      </c>
      <c r="G59876" s="3">
        <v>0</v>
      </c>
      <c r="H59876">
        <v>0</v>
      </c>
      <c r="I59876" s="9">
        <v>888</v>
      </c>
    </row>
    <row r="59877" spans="1:9">
      <c r="A59877" t="s">
        <v>127251</v>
      </c>
      <c r="B59877" t="s">
        <v>132941</v>
      </c>
      <c r="C59877" t="s">
        <v>132942</v>
      </c>
      <c r="D59877">
        <v>174</v>
      </c>
      <c r="E59877" s="4" t="s">
        <v>25960</v>
      </c>
      <c r="F59877" t="s">
        <v>10</v>
      </c>
      <c r="G59877" s="3">
        <v>0</v>
      </c>
      <c r="H59877">
        <v>0</v>
      </c>
      <c r="I59877" s="9">
        <v>233</v>
      </c>
    </row>
    <row r="59878" spans="1:9">
      <c r="A59878" t="s">
        <v>132947</v>
      </c>
      <c r="B59878" t="s">
        <v>132948</v>
      </c>
      <c r="C59878" t="s">
        <v>45299</v>
      </c>
      <c r="D59878">
        <v>993</v>
      </c>
      <c r="E59878" s="4">
        <v>44017</v>
      </c>
      <c r="F59878" t="s">
        <v>10</v>
      </c>
      <c r="G59878" s="3">
        <v>0</v>
      </c>
      <c r="H59878">
        <v>0</v>
      </c>
      <c r="I59878" s="9">
        <v>1172</v>
      </c>
    </row>
    <row r="59879" spans="1:9">
      <c r="A59879" t="s">
        <v>132949</v>
      </c>
      <c r="B59879" t="s">
        <v>66441</v>
      </c>
      <c r="C59879" t="s">
        <v>25890</v>
      </c>
      <c r="D59879">
        <v>844</v>
      </c>
      <c r="E59879" s="4" t="s">
        <v>17776</v>
      </c>
      <c r="F59879" t="s">
        <v>338</v>
      </c>
      <c r="G59879" s="3">
        <v>0</v>
      </c>
      <c r="H59879">
        <v>0</v>
      </c>
      <c r="I59879" s="9">
        <v>958</v>
      </c>
    </row>
    <row r="59880" spans="1:9">
      <c r="A59880" t="s">
        <v>132950</v>
      </c>
      <c r="B59880" t="s">
        <v>132951</v>
      </c>
      <c r="C59880" t="s">
        <v>19902</v>
      </c>
      <c r="D59880">
        <v>215</v>
      </c>
      <c r="E59880" s="4" t="s">
        <v>72407</v>
      </c>
      <c r="F59880" t="s">
        <v>10</v>
      </c>
      <c r="G59880" s="3">
        <v>0</v>
      </c>
      <c r="H59880">
        <v>0</v>
      </c>
      <c r="I59880" s="9">
        <v>351</v>
      </c>
    </row>
    <row r="59881" spans="1:9">
      <c r="A59881" t="s">
        <v>132279</v>
      </c>
      <c r="B59881" t="s">
        <v>132952</v>
      </c>
      <c r="C59881" t="s">
        <v>7346</v>
      </c>
      <c r="D59881">
        <v>827</v>
      </c>
      <c r="E59881" s="4" t="s">
        <v>15312</v>
      </c>
      <c r="F59881" t="s">
        <v>10</v>
      </c>
      <c r="G59881" s="3">
        <v>0</v>
      </c>
      <c r="H59881">
        <v>0</v>
      </c>
      <c r="I59881" s="9">
        <v>703</v>
      </c>
    </row>
    <row r="59882" spans="1:9">
      <c r="A59882" t="s">
        <v>132961</v>
      </c>
      <c r="B59882" t="s">
        <v>132962</v>
      </c>
      <c r="C59882" t="s">
        <v>3057</v>
      </c>
      <c r="D59882">
        <v>580</v>
      </c>
      <c r="E59882" s="4" t="s">
        <v>84555</v>
      </c>
      <c r="F59882" t="s">
        <v>10</v>
      </c>
      <c r="G59882" s="3">
        <v>0</v>
      </c>
      <c r="H59882">
        <v>0</v>
      </c>
      <c r="I59882" s="9">
        <v>891</v>
      </c>
    </row>
    <row r="59883" spans="1:9">
      <c r="A59883" t="s">
        <v>132963</v>
      </c>
      <c r="B59883" t="s">
        <v>132964</v>
      </c>
      <c r="C59883" t="s">
        <v>40718</v>
      </c>
      <c r="D59883">
        <v>673</v>
      </c>
      <c r="E59883" s="4">
        <v>41951</v>
      </c>
      <c r="F59883" t="s">
        <v>10</v>
      </c>
      <c r="G59883" s="3">
        <v>0</v>
      </c>
      <c r="H59883">
        <v>0</v>
      </c>
      <c r="I59883" s="9">
        <v>1008</v>
      </c>
    </row>
    <row r="59884" spans="1:9">
      <c r="A59884" t="s">
        <v>132965</v>
      </c>
      <c r="B59884" t="s">
        <v>77943</v>
      </c>
      <c r="C59884" t="s">
        <v>6877</v>
      </c>
      <c r="D59884">
        <v>452</v>
      </c>
      <c r="E59884" s="4" t="s">
        <v>19676</v>
      </c>
      <c r="F59884" t="s">
        <v>10</v>
      </c>
      <c r="G59884" s="3">
        <v>0</v>
      </c>
      <c r="H59884">
        <v>0</v>
      </c>
      <c r="I59884" s="9">
        <v>820</v>
      </c>
    </row>
    <row r="59885" spans="1:9">
      <c r="A59885" t="s">
        <v>132968</v>
      </c>
      <c r="B59885" t="s">
        <v>132969</v>
      </c>
      <c r="C59885" t="s">
        <v>20135</v>
      </c>
      <c r="D59885">
        <v>460</v>
      </c>
      <c r="E59885" s="4" t="s">
        <v>8993</v>
      </c>
      <c r="F59885" t="s">
        <v>10</v>
      </c>
      <c r="G59885" s="3">
        <v>0</v>
      </c>
      <c r="H59885">
        <v>0</v>
      </c>
      <c r="I59885" s="9">
        <v>586</v>
      </c>
    </row>
    <row r="59886" spans="1:9">
      <c r="A59886" t="s">
        <v>132972</v>
      </c>
      <c r="B59886" t="s">
        <v>76621</v>
      </c>
      <c r="C59886" t="s">
        <v>7760</v>
      </c>
      <c r="D59886">
        <v>695</v>
      </c>
      <c r="E59886" s="4" t="s">
        <v>10632</v>
      </c>
      <c r="F59886" t="s">
        <v>10</v>
      </c>
      <c r="G59886" s="3">
        <v>0</v>
      </c>
      <c r="H59886">
        <v>0</v>
      </c>
      <c r="I59886" s="9">
        <v>938</v>
      </c>
    </row>
    <row r="59887" spans="1:9">
      <c r="A59887" t="s">
        <v>132975</v>
      </c>
      <c r="B59887" t="s">
        <v>132976</v>
      </c>
      <c r="C59887" t="s">
        <v>132977</v>
      </c>
      <c r="D59887">
        <v>512</v>
      </c>
      <c r="E59887" s="4">
        <v>43867</v>
      </c>
      <c r="F59887" t="s">
        <v>10</v>
      </c>
      <c r="G59887" s="3">
        <v>0</v>
      </c>
      <c r="H59887">
        <v>0</v>
      </c>
      <c r="I59887" s="9">
        <v>879</v>
      </c>
    </row>
    <row r="59888" spans="1:9">
      <c r="A59888" t="s">
        <v>17867</v>
      </c>
      <c r="B59888" t="s">
        <v>132978</v>
      </c>
      <c r="C59888" t="s">
        <v>19816</v>
      </c>
      <c r="D59888">
        <v>1067</v>
      </c>
      <c r="E59888" s="4">
        <v>43810</v>
      </c>
      <c r="F59888" t="s">
        <v>10</v>
      </c>
      <c r="G59888" s="3">
        <v>0</v>
      </c>
      <c r="H59888">
        <v>0</v>
      </c>
      <c r="I59888" s="9">
        <v>820</v>
      </c>
    </row>
    <row r="59889" spans="1:9">
      <c r="A59889" t="s">
        <v>132979</v>
      </c>
      <c r="B59889" t="s">
        <v>132980</v>
      </c>
      <c r="C59889" t="s">
        <v>42978</v>
      </c>
      <c r="D59889">
        <v>241</v>
      </c>
      <c r="E59889" s="4">
        <v>43536</v>
      </c>
      <c r="F59889" t="s">
        <v>10</v>
      </c>
      <c r="G59889" s="3">
        <v>0</v>
      </c>
      <c r="H59889">
        <v>0</v>
      </c>
      <c r="I59889" s="9">
        <v>702</v>
      </c>
    </row>
    <row r="59890" spans="1:9">
      <c r="A59890" t="s">
        <v>132981</v>
      </c>
      <c r="B59890" t="s">
        <v>132982</v>
      </c>
      <c r="C59890" t="s">
        <v>121</v>
      </c>
      <c r="D59890">
        <v>573</v>
      </c>
      <c r="E59890" s="4" t="s">
        <v>17216</v>
      </c>
      <c r="F59890" t="s">
        <v>10</v>
      </c>
      <c r="G59890" s="3">
        <v>0</v>
      </c>
      <c r="H59890">
        <v>0</v>
      </c>
      <c r="I59890" s="9">
        <v>469</v>
      </c>
    </row>
    <row r="59891" spans="1:9">
      <c r="A59891" t="s">
        <v>132983</v>
      </c>
      <c r="B59891" t="s">
        <v>132670</v>
      </c>
      <c r="C59891" t="s">
        <v>132712</v>
      </c>
      <c r="D59891">
        <v>986</v>
      </c>
      <c r="E59891" s="4" t="s">
        <v>37253</v>
      </c>
      <c r="F59891" t="s">
        <v>10</v>
      </c>
      <c r="G59891" s="3">
        <v>0</v>
      </c>
      <c r="H59891">
        <v>0</v>
      </c>
      <c r="I59891" s="9">
        <v>836</v>
      </c>
    </row>
    <row r="59892" spans="1:9">
      <c r="A59892" t="s">
        <v>132984</v>
      </c>
      <c r="B59892" t="s">
        <v>132985</v>
      </c>
      <c r="C59892" t="s">
        <v>132986</v>
      </c>
      <c r="D59892">
        <v>248</v>
      </c>
      <c r="E59892" s="4" t="s">
        <v>17235</v>
      </c>
      <c r="F59892" t="s">
        <v>10</v>
      </c>
      <c r="G59892" s="3">
        <v>0</v>
      </c>
      <c r="H59892">
        <v>0</v>
      </c>
      <c r="I59892" s="9">
        <v>492</v>
      </c>
    </row>
    <row r="59893" spans="1:9">
      <c r="A59893" t="s">
        <v>132989</v>
      </c>
      <c r="B59893" t="s">
        <v>132990</v>
      </c>
      <c r="C59893" t="s">
        <v>132991</v>
      </c>
      <c r="D59893">
        <v>870</v>
      </c>
      <c r="E59893" s="4" t="s">
        <v>2883</v>
      </c>
      <c r="F59893" t="s">
        <v>10</v>
      </c>
      <c r="G59893" s="3">
        <v>0</v>
      </c>
      <c r="H59893">
        <v>0</v>
      </c>
      <c r="I59893" s="9">
        <v>1505</v>
      </c>
    </row>
    <row r="59894" spans="1:9">
      <c r="A59894" t="s">
        <v>132995</v>
      </c>
      <c r="B59894" t="s">
        <v>132996</v>
      </c>
      <c r="C59894" t="s">
        <v>1680</v>
      </c>
      <c r="D59894">
        <v>579</v>
      </c>
      <c r="E59894" s="4" t="s">
        <v>9324</v>
      </c>
      <c r="F59894" t="s">
        <v>10</v>
      </c>
      <c r="G59894" s="3">
        <v>0</v>
      </c>
      <c r="H59894">
        <v>0</v>
      </c>
      <c r="I59894" s="9">
        <v>836</v>
      </c>
    </row>
    <row r="59895" spans="1:9">
      <c r="A59895" t="s">
        <v>132997</v>
      </c>
      <c r="B59895" t="s">
        <v>26875</v>
      </c>
      <c r="C59895" t="s">
        <v>40613</v>
      </c>
      <c r="D59895">
        <v>616</v>
      </c>
      <c r="E59895" s="4" t="s">
        <v>26902</v>
      </c>
      <c r="F59895" t="s">
        <v>10</v>
      </c>
      <c r="G59895" s="3">
        <v>0</v>
      </c>
      <c r="H59895">
        <v>0</v>
      </c>
      <c r="I59895" s="9">
        <v>721</v>
      </c>
    </row>
    <row r="59896" spans="1:9">
      <c r="A59896" t="s">
        <v>132998</v>
      </c>
      <c r="B59896" t="s">
        <v>83890</v>
      </c>
      <c r="C59896" t="s">
        <v>79568</v>
      </c>
      <c r="D59896">
        <v>861</v>
      </c>
      <c r="E59896" s="4" t="s">
        <v>15090</v>
      </c>
      <c r="F59896" t="s">
        <v>10</v>
      </c>
      <c r="G59896" s="3">
        <v>0</v>
      </c>
      <c r="H59896">
        <v>0</v>
      </c>
      <c r="I59896" s="9">
        <v>759</v>
      </c>
    </row>
    <row r="59897" spans="1:9">
      <c r="A59897" t="s">
        <v>132999</v>
      </c>
      <c r="B59897" t="s">
        <v>133000</v>
      </c>
      <c r="C59897" t="s">
        <v>133001</v>
      </c>
      <c r="D59897">
        <v>451</v>
      </c>
      <c r="E59897" s="4" t="s">
        <v>21458</v>
      </c>
      <c r="F59897" t="s">
        <v>10</v>
      </c>
      <c r="G59897" s="3">
        <v>0</v>
      </c>
      <c r="H59897">
        <v>0</v>
      </c>
      <c r="I59897" s="9">
        <v>879</v>
      </c>
    </row>
    <row r="59898" spans="1:9">
      <c r="A59898" t="s">
        <v>133002</v>
      </c>
      <c r="B59898" t="s">
        <v>38582</v>
      </c>
      <c r="C59898" t="s">
        <v>47271</v>
      </c>
      <c r="D59898">
        <v>158</v>
      </c>
      <c r="E59898" s="4" t="s">
        <v>3083</v>
      </c>
      <c r="F59898" t="s">
        <v>10</v>
      </c>
      <c r="G59898" s="3">
        <v>0</v>
      </c>
      <c r="H59898">
        <v>0</v>
      </c>
      <c r="I59898" s="9">
        <v>445</v>
      </c>
    </row>
    <row r="59899" spans="1:9">
      <c r="A59899" t="s">
        <v>133003</v>
      </c>
      <c r="B59899" t="s">
        <v>84249</v>
      </c>
      <c r="C59899" t="s">
        <v>84250</v>
      </c>
      <c r="D59899">
        <v>297</v>
      </c>
      <c r="E59899" s="4" t="s">
        <v>42004</v>
      </c>
      <c r="F59899" t="s">
        <v>10</v>
      </c>
      <c r="G59899" s="3">
        <v>0</v>
      </c>
      <c r="H59899">
        <v>0</v>
      </c>
      <c r="I59899" s="9">
        <v>561</v>
      </c>
    </row>
    <row r="59900" spans="1:9">
      <c r="A59900" t="s">
        <v>133004</v>
      </c>
      <c r="B59900" t="s">
        <v>38582</v>
      </c>
      <c r="C59900" t="s">
        <v>47271</v>
      </c>
      <c r="D59900">
        <v>120</v>
      </c>
      <c r="E59900" s="4" t="s">
        <v>86080</v>
      </c>
      <c r="F59900" t="s">
        <v>10</v>
      </c>
      <c r="G59900" s="3">
        <v>0</v>
      </c>
      <c r="H59900">
        <v>0</v>
      </c>
      <c r="I59900" s="9">
        <v>398</v>
      </c>
    </row>
    <row r="59901" spans="1:9">
      <c r="A59901" t="s">
        <v>133007</v>
      </c>
      <c r="B59901" t="s">
        <v>67076</v>
      </c>
      <c r="C59901" t="s">
        <v>67077</v>
      </c>
      <c r="D59901">
        <v>383</v>
      </c>
      <c r="E59901" s="4" t="s">
        <v>10691</v>
      </c>
      <c r="F59901" t="s">
        <v>10</v>
      </c>
      <c r="G59901" s="3">
        <v>0</v>
      </c>
      <c r="H59901">
        <v>0</v>
      </c>
      <c r="I59901" s="9">
        <v>500</v>
      </c>
    </row>
    <row r="59902" spans="1:9">
      <c r="A59902" t="s">
        <v>133008</v>
      </c>
      <c r="B59902" t="s">
        <v>78600</v>
      </c>
      <c r="C59902" t="s">
        <v>20243</v>
      </c>
      <c r="D59902">
        <v>580</v>
      </c>
      <c r="E59902" s="4" t="s">
        <v>47642</v>
      </c>
      <c r="F59902" t="s">
        <v>10</v>
      </c>
      <c r="G59902" s="3">
        <v>0</v>
      </c>
      <c r="H59902">
        <v>0</v>
      </c>
      <c r="I59902" s="9">
        <v>938</v>
      </c>
    </row>
    <row r="59903" spans="1:9">
      <c r="A59903" t="s">
        <v>133009</v>
      </c>
      <c r="B59903" t="s">
        <v>133010</v>
      </c>
      <c r="C59903" t="s">
        <v>133011</v>
      </c>
      <c r="D59903">
        <v>480</v>
      </c>
      <c r="E59903" s="4">
        <v>42981</v>
      </c>
      <c r="F59903" t="s">
        <v>10</v>
      </c>
      <c r="G59903" s="3">
        <v>0</v>
      </c>
      <c r="H59903">
        <v>0</v>
      </c>
      <c r="I59903" s="9">
        <v>703</v>
      </c>
    </row>
    <row r="59904" spans="1:9">
      <c r="A59904" t="s">
        <v>133014</v>
      </c>
      <c r="B59904" t="s">
        <v>77943</v>
      </c>
      <c r="C59904" t="s">
        <v>21587</v>
      </c>
      <c r="D59904">
        <v>258</v>
      </c>
      <c r="E59904" s="4">
        <v>40852</v>
      </c>
      <c r="F59904" t="s">
        <v>10</v>
      </c>
      <c r="G59904" s="3">
        <v>0</v>
      </c>
      <c r="H59904">
        <v>0</v>
      </c>
      <c r="I59904" s="9">
        <v>703</v>
      </c>
    </row>
    <row r="59905" spans="1:9">
      <c r="A59905" t="s">
        <v>133015</v>
      </c>
      <c r="B59905" t="s">
        <v>133016</v>
      </c>
      <c r="C59905" t="s">
        <v>86389</v>
      </c>
      <c r="D59905">
        <v>289</v>
      </c>
      <c r="E59905" s="4" t="s">
        <v>42460</v>
      </c>
      <c r="F59905" t="s">
        <v>10</v>
      </c>
      <c r="G59905" s="3">
        <v>0</v>
      </c>
      <c r="H59905">
        <v>0</v>
      </c>
      <c r="I59905" s="9">
        <v>635</v>
      </c>
    </row>
    <row r="59906" spans="1:9">
      <c r="A59906" t="s">
        <v>133017</v>
      </c>
      <c r="B59906" t="s">
        <v>38582</v>
      </c>
      <c r="C59906" t="s">
        <v>86389</v>
      </c>
      <c r="D59906">
        <v>343</v>
      </c>
      <c r="E59906" s="4">
        <v>38940</v>
      </c>
      <c r="F59906" t="s">
        <v>10</v>
      </c>
      <c r="G59906" s="3">
        <v>0</v>
      </c>
      <c r="H59906">
        <v>0</v>
      </c>
      <c r="I59906" s="9">
        <v>702</v>
      </c>
    </row>
    <row r="59907" spans="1:9">
      <c r="A59907" t="s">
        <v>133019</v>
      </c>
      <c r="B59907" t="s">
        <v>131205</v>
      </c>
      <c r="C59907" t="s">
        <v>7160</v>
      </c>
      <c r="D59907">
        <v>547</v>
      </c>
      <c r="E59907" s="4" t="s">
        <v>3666</v>
      </c>
      <c r="F59907" t="s">
        <v>10</v>
      </c>
      <c r="G59907" s="3">
        <v>0</v>
      </c>
      <c r="H59907">
        <v>0</v>
      </c>
      <c r="I59907" s="9">
        <v>1172</v>
      </c>
    </row>
    <row r="59908" spans="1:9">
      <c r="A59908" t="s">
        <v>133020</v>
      </c>
      <c r="B59908" t="s">
        <v>133021</v>
      </c>
      <c r="C59908" t="s">
        <v>2072</v>
      </c>
      <c r="D59908">
        <v>643</v>
      </c>
      <c r="E59908" s="4">
        <v>44052</v>
      </c>
      <c r="F59908" t="s">
        <v>10</v>
      </c>
      <c r="G59908" s="3">
        <v>0</v>
      </c>
      <c r="H59908">
        <v>0</v>
      </c>
      <c r="I59908" s="9">
        <v>586</v>
      </c>
    </row>
    <row r="59909" spans="1:9">
      <c r="A59909" t="s">
        <v>133022</v>
      </c>
      <c r="B59909" t="s">
        <v>133023</v>
      </c>
      <c r="C59909" t="s">
        <v>5170</v>
      </c>
      <c r="D59909">
        <v>798</v>
      </c>
      <c r="E59909" s="4">
        <v>44110</v>
      </c>
      <c r="F59909" t="s">
        <v>10</v>
      </c>
      <c r="G59909" s="3">
        <v>0</v>
      </c>
      <c r="H59909">
        <v>0</v>
      </c>
      <c r="I59909" s="9">
        <v>703</v>
      </c>
    </row>
    <row r="59910" spans="1:9">
      <c r="A59910" t="s">
        <v>133024</v>
      </c>
      <c r="B59910" t="s">
        <v>132506</v>
      </c>
      <c r="C59910" t="s">
        <v>22552</v>
      </c>
      <c r="D59910">
        <v>661</v>
      </c>
      <c r="E59910" s="4" t="s">
        <v>8993</v>
      </c>
      <c r="F59910" t="s">
        <v>10</v>
      </c>
      <c r="G59910" s="3">
        <v>0</v>
      </c>
      <c r="H59910">
        <v>0</v>
      </c>
      <c r="I59910" s="9">
        <v>820</v>
      </c>
    </row>
    <row r="59911" spans="1:9">
      <c r="A59911" t="s">
        <v>133025</v>
      </c>
      <c r="B59911" t="s">
        <v>133026</v>
      </c>
      <c r="C59911" t="s">
        <v>26648</v>
      </c>
      <c r="D59911">
        <v>303</v>
      </c>
      <c r="E59911" s="4" t="s">
        <v>7394</v>
      </c>
      <c r="F59911" t="s">
        <v>10</v>
      </c>
      <c r="G59911" s="3">
        <v>0</v>
      </c>
      <c r="H59911">
        <v>0</v>
      </c>
      <c r="I59911" s="9">
        <v>586</v>
      </c>
    </row>
    <row r="59912" spans="1:9">
      <c r="A59912" t="s">
        <v>133027</v>
      </c>
      <c r="B59912" t="s">
        <v>132194</v>
      </c>
      <c r="C59912" t="s">
        <v>132195</v>
      </c>
      <c r="D59912">
        <v>631</v>
      </c>
      <c r="E59912" s="4">
        <v>42491</v>
      </c>
      <c r="F59912" t="s">
        <v>10</v>
      </c>
      <c r="G59912" s="3">
        <v>0</v>
      </c>
      <c r="H59912">
        <v>0</v>
      </c>
      <c r="I59912" s="9">
        <v>938</v>
      </c>
    </row>
    <row r="59913" spans="1:9">
      <c r="A59913" t="s">
        <v>133028</v>
      </c>
      <c r="B59913" t="s">
        <v>133029</v>
      </c>
      <c r="C59913" t="s">
        <v>38676</v>
      </c>
      <c r="D59913">
        <v>405</v>
      </c>
      <c r="E59913" s="4">
        <v>44197</v>
      </c>
      <c r="F59913" t="s">
        <v>10</v>
      </c>
      <c r="G59913" s="3">
        <v>0</v>
      </c>
      <c r="H59913">
        <v>0</v>
      </c>
      <c r="I59913" s="9">
        <v>820</v>
      </c>
    </row>
    <row r="59914" spans="1:9">
      <c r="A59914" t="s">
        <v>133030</v>
      </c>
      <c r="B59914" t="s">
        <v>133031</v>
      </c>
      <c r="C59914" t="s">
        <v>68952</v>
      </c>
      <c r="D59914">
        <v>866</v>
      </c>
      <c r="E59914" s="4">
        <v>44409</v>
      </c>
      <c r="F59914" t="s">
        <v>10</v>
      </c>
      <c r="G59914" s="3">
        <v>0</v>
      </c>
      <c r="H59914">
        <v>0</v>
      </c>
      <c r="I59914" s="9">
        <v>820</v>
      </c>
    </row>
    <row r="59915" spans="1:9">
      <c r="A59915" t="s">
        <v>133033</v>
      </c>
      <c r="B59915" t="s">
        <v>133034</v>
      </c>
      <c r="C59915" t="s">
        <v>133035</v>
      </c>
      <c r="D59915">
        <v>179</v>
      </c>
      <c r="E59915" s="4" t="s">
        <v>6223</v>
      </c>
      <c r="F59915" t="s">
        <v>163</v>
      </c>
      <c r="G59915" s="3">
        <v>0</v>
      </c>
      <c r="H59915">
        <v>0</v>
      </c>
      <c r="I59915" s="9">
        <v>233</v>
      </c>
    </row>
    <row r="59916" spans="1:9">
      <c r="A59916" t="s">
        <v>133036</v>
      </c>
      <c r="B59916" t="s">
        <v>133037</v>
      </c>
      <c r="C59916" t="s">
        <v>23070</v>
      </c>
      <c r="D59916">
        <v>401</v>
      </c>
      <c r="E59916" s="4" t="s">
        <v>7206</v>
      </c>
      <c r="F59916" t="s">
        <v>10</v>
      </c>
      <c r="G59916" s="3">
        <v>0</v>
      </c>
      <c r="H59916">
        <v>0</v>
      </c>
      <c r="I59916" s="9">
        <v>891</v>
      </c>
    </row>
    <row r="59917" spans="1:9">
      <c r="A59917" t="s">
        <v>133038</v>
      </c>
      <c r="B59917" t="s">
        <v>132615</v>
      </c>
      <c r="C59917" t="s">
        <v>29146</v>
      </c>
      <c r="D59917">
        <v>440</v>
      </c>
      <c r="E59917" s="4" t="s">
        <v>21258</v>
      </c>
      <c r="F59917" t="s">
        <v>10</v>
      </c>
      <c r="G59917" s="3">
        <v>0</v>
      </c>
      <c r="H59917">
        <v>0</v>
      </c>
      <c r="I59917" s="9">
        <v>891</v>
      </c>
    </row>
    <row r="59918" spans="1:9">
      <c r="A59918" t="s">
        <v>133039</v>
      </c>
      <c r="B59918" t="s">
        <v>83183</v>
      </c>
      <c r="C59918" t="s">
        <v>13131</v>
      </c>
      <c r="D59918">
        <v>443</v>
      </c>
      <c r="E59918" s="4" t="s">
        <v>12108</v>
      </c>
      <c r="F59918" t="s">
        <v>916</v>
      </c>
      <c r="G59918" s="3">
        <v>0</v>
      </c>
      <c r="H59918">
        <v>0</v>
      </c>
      <c r="I59918" s="9">
        <v>166</v>
      </c>
    </row>
    <row r="59919" spans="1:9">
      <c r="A59919" t="s">
        <v>133040</v>
      </c>
      <c r="B59919" t="s">
        <v>83183</v>
      </c>
      <c r="C59919" t="s">
        <v>21022</v>
      </c>
      <c r="D59919">
        <v>405</v>
      </c>
      <c r="E59919" s="4" t="s">
        <v>12108</v>
      </c>
      <c r="F59919" t="s">
        <v>916</v>
      </c>
      <c r="G59919" s="3">
        <v>0</v>
      </c>
      <c r="H59919">
        <v>0</v>
      </c>
      <c r="I59919" s="9">
        <v>166</v>
      </c>
    </row>
    <row r="59920" spans="1:9">
      <c r="A59920" t="s">
        <v>133041</v>
      </c>
      <c r="B59920" t="s">
        <v>83183</v>
      </c>
      <c r="C59920" t="s">
        <v>13131</v>
      </c>
      <c r="D59920">
        <v>286</v>
      </c>
      <c r="E59920" s="4" t="s">
        <v>2595</v>
      </c>
      <c r="F59920" t="s">
        <v>916</v>
      </c>
      <c r="G59920" s="3">
        <v>0</v>
      </c>
      <c r="H59920">
        <v>0</v>
      </c>
      <c r="I59920" s="9">
        <v>166</v>
      </c>
    </row>
    <row r="59921" spans="1:9">
      <c r="A59921" t="s">
        <v>133044</v>
      </c>
      <c r="B59921" t="s">
        <v>133045</v>
      </c>
      <c r="C59921" t="s">
        <v>22061</v>
      </c>
      <c r="D59921">
        <v>248</v>
      </c>
      <c r="E59921" s="4" t="s">
        <v>5452</v>
      </c>
      <c r="F59921" t="s">
        <v>10</v>
      </c>
      <c r="G59921" s="3">
        <v>0</v>
      </c>
      <c r="H59921">
        <v>0</v>
      </c>
      <c r="I59921" s="9">
        <v>469</v>
      </c>
    </row>
    <row r="59922" spans="1:9">
      <c r="A59922" t="s">
        <v>133049</v>
      </c>
      <c r="B59922" t="s">
        <v>133050</v>
      </c>
      <c r="C59922" t="s">
        <v>133051</v>
      </c>
      <c r="D59922">
        <v>568</v>
      </c>
      <c r="E59922" s="4" t="s">
        <v>1261</v>
      </c>
      <c r="F59922" t="s">
        <v>10</v>
      </c>
      <c r="G59922" s="3">
        <v>0</v>
      </c>
      <c r="H59922">
        <v>0</v>
      </c>
      <c r="I59922" s="9">
        <v>351</v>
      </c>
    </row>
    <row r="59923" spans="1:9">
      <c r="A59923" t="s">
        <v>133053</v>
      </c>
      <c r="B59923" t="s">
        <v>133054</v>
      </c>
      <c r="C59923" t="s">
        <v>1849</v>
      </c>
      <c r="D59923">
        <v>644</v>
      </c>
      <c r="E59923" s="4" t="s">
        <v>569</v>
      </c>
      <c r="F59923" t="s">
        <v>338</v>
      </c>
      <c r="G59923" s="3">
        <v>0</v>
      </c>
      <c r="H59923">
        <v>0</v>
      </c>
      <c r="I59923" s="9">
        <v>689</v>
      </c>
    </row>
    <row r="59924" spans="1:9">
      <c r="A59924" t="s">
        <v>133059</v>
      </c>
      <c r="B59924" t="s">
        <v>133060</v>
      </c>
      <c r="C59924" t="s">
        <v>6406</v>
      </c>
      <c r="D59924">
        <v>447</v>
      </c>
      <c r="E59924" s="4" t="s">
        <v>569</v>
      </c>
      <c r="F59924" t="s">
        <v>10</v>
      </c>
      <c r="G59924" s="3">
        <v>0</v>
      </c>
      <c r="H59924">
        <v>0</v>
      </c>
      <c r="I59924" s="9">
        <v>820</v>
      </c>
    </row>
    <row r="59925" spans="1:9">
      <c r="A59925" t="s">
        <v>133061</v>
      </c>
      <c r="B59925" t="s">
        <v>133062</v>
      </c>
      <c r="C59925" t="s">
        <v>133063</v>
      </c>
      <c r="D59925">
        <v>185</v>
      </c>
      <c r="E59925" s="4" t="s">
        <v>11755</v>
      </c>
      <c r="F59925" t="s">
        <v>10</v>
      </c>
      <c r="G59925" s="3">
        <v>0</v>
      </c>
      <c r="H59925">
        <v>0</v>
      </c>
      <c r="I59925" s="9">
        <v>492</v>
      </c>
    </row>
    <row r="59926" spans="1:9">
      <c r="A59926" t="s">
        <v>133066</v>
      </c>
      <c r="B59926" t="s">
        <v>133067</v>
      </c>
      <c r="C59926" t="s">
        <v>62857</v>
      </c>
      <c r="D59926">
        <v>318</v>
      </c>
      <c r="E59926" s="4" t="s">
        <v>3494</v>
      </c>
      <c r="F59926" t="s">
        <v>185</v>
      </c>
      <c r="G59926" s="3">
        <v>0</v>
      </c>
      <c r="H59926">
        <v>0</v>
      </c>
      <c r="I59926" s="9">
        <v>452</v>
      </c>
    </row>
    <row r="59927" spans="1:9">
      <c r="A59927" t="s">
        <v>133071</v>
      </c>
      <c r="B59927" t="s">
        <v>133072</v>
      </c>
      <c r="C59927" t="s">
        <v>133073</v>
      </c>
      <c r="D59927">
        <v>219</v>
      </c>
      <c r="E59927" s="4" t="s">
        <v>7250</v>
      </c>
      <c r="F59927" t="s">
        <v>175</v>
      </c>
      <c r="G59927" s="3">
        <v>0</v>
      </c>
      <c r="H59927">
        <v>0</v>
      </c>
      <c r="I59927" s="9">
        <v>434</v>
      </c>
    </row>
    <row r="59928" spans="1:9">
      <c r="A59928" t="s">
        <v>133075</v>
      </c>
      <c r="B59928" t="s">
        <v>133076</v>
      </c>
      <c r="C59928" t="s">
        <v>133077</v>
      </c>
      <c r="D59928">
        <v>229</v>
      </c>
      <c r="E59928" s="4" t="s">
        <v>7245</v>
      </c>
      <c r="F59928" t="s">
        <v>10</v>
      </c>
      <c r="G59928" s="3">
        <v>0</v>
      </c>
      <c r="H59928">
        <v>0</v>
      </c>
      <c r="I59928" s="9">
        <v>609</v>
      </c>
    </row>
    <row r="59929" spans="1:9">
      <c r="A59929" t="s">
        <v>133080</v>
      </c>
      <c r="B59929" t="s">
        <v>133081</v>
      </c>
      <c r="C59929" t="s">
        <v>133082</v>
      </c>
      <c r="D59929">
        <v>214</v>
      </c>
      <c r="E59929" s="4">
        <v>44084</v>
      </c>
      <c r="F59929" t="s">
        <v>175</v>
      </c>
      <c r="G59929" s="3">
        <v>0</v>
      </c>
      <c r="H59929">
        <v>0</v>
      </c>
      <c r="I59929" s="9">
        <v>401</v>
      </c>
    </row>
    <row r="59930" spans="1:9">
      <c r="A59930" t="s">
        <v>133083</v>
      </c>
      <c r="B59930" t="s">
        <v>133084</v>
      </c>
      <c r="C59930" t="s">
        <v>116519</v>
      </c>
      <c r="D59930">
        <v>335</v>
      </c>
      <c r="E59930" s="4">
        <v>44053</v>
      </c>
      <c r="F59930" t="s">
        <v>185</v>
      </c>
      <c r="G59930" s="3">
        <v>0</v>
      </c>
      <c r="H59930">
        <v>0</v>
      </c>
      <c r="I59930" s="9">
        <v>376</v>
      </c>
    </row>
    <row r="59931" spans="1:9">
      <c r="A59931" t="s">
        <v>133085</v>
      </c>
      <c r="B59931" t="s">
        <v>66793</v>
      </c>
      <c r="C59931" t="s">
        <v>53259</v>
      </c>
      <c r="D59931">
        <v>714</v>
      </c>
      <c r="E59931" s="4" t="s">
        <v>7239</v>
      </c>
      <c r="F59931" t="s">
        <v>338</v>
      </c>
      <c r="G59931" s="3">
        <v>0</v>
      </c>
      <c r="H59931">
        <v>0</v>
      </c>
      <c r="I59931" s="9">
        <v>382</v>
      </c>
    </row>
    <row r="59932" spans="1:9">
      <c r="A59932" t="s">
        <v>133086</v>
      </c>
      <c r="B59932" t="s">
        <v>133087</v>
      </c>
      <c r="C59932" t="s">
        <v>133088</v>
      </c>
      <c r="D59932">
        <v>502</v>
      </c>
      <c r="E59932" s="4">
        <v>43901</v>
      </c>
      <c r="F59932" t="s">
        <v>338</v>
      </c>
      <c r="G59932" s="3">
        <v>0</v>
      </c>
      <c r="H59932">
        <v>0</v>
      </c>
      <c r="I59932" s="9">
        <v>382</v>
      </c>
    </row>
    <row r="59933" spans="1:9">
      <c r="A59933" t="s">
        <v>133089</v>
      </c>
      <c r="B59933" t="s">
        <v>133090</v>
      </c>
      <c r="C59933" t="s">
        <v>133091</v>
      </c>
      <c r="D59933">
        <v>392</v>
      </c>
      <c r="E59933" s="4" t="s">
        <v>7239</v>
      </c>
      <c r="F59933" t="s">
        <v>338</v>
      </c>
      <c r="G59933" s="3">
        <v>0</v>
      </c>
      <c r="H59933">
        <v>0</v>
      </c>
      <c r="I59933" s="9">
        <v>267</v>
      </c>
    </row>
    <row r="59934" spans="1:9">
      <c r="A59934" t="s">
        <v>133092</v>
      </c>
      <c r="B59934" t="s">
        <v>133093</v>
      </c>
      <c r="C59934" t="s">
        <v>133094</v>
      </c>
      <c r="D59934">
        <v>478</v>
      </c>
      <c r="E59934" s="4">
        <v>44176</v>
      </c>
      <c r="F59934" t="s">
        <v>163</v>
      </c>
      <c r="G59934" s="3">
        <v>0</v>
      </c>
      <c r="H59934">
        <v>0</v>
      </c>
      <c r="I59934" s="9">
        <v>669</v>
      </c>
    </row>
    <row r="59935" spans="1:9">
      <c r="A59935" t="s">
        <v>133095</v>
      </c>
      <c r="B59935" t="s">
        <v>52070</v>
      </c>
      <c r="C59935" t="s">
        <v>52071</v>
      </c>
      <c r="D59935">
        <v>384</v>
      </c>
      <c r="E59935" s="4" t="s">
        <v>13917</v>
      </c>
      <c r="F59935" t="s">
        <v>175</v>
      </c>
      <c r="G59935" s="3">
        <v>0</v>
      </c>
      <c r="H59935">
        <v>0</v>
      </c>
      <c r="I59935" s="9">
        <v>568</v>
      </c>
    </row>
    <row r="59936" spans="1:9">
      <c r="A59936" t="s">
        <v>133096</v>
      </c>
      <c r="B59936" t="s">
        <v>52070</v>
      </c>
      <c r="C59936" t="s">
        <v>52071</v>
      </c>
      <c r="D59936">
        <v>337</v>
      </c>
      <c r="E59936" s="4" t="s">
        <v>8895</v>
      </c>
      <c r="F59936" t="s">
        <v>175</v>
      </c>
      <c r="G59936" s="3">
        <v>0</v>
      </c>
      <c r="H59936">
        <v>0</v>
      </c>
      <c r="I59936" s="9">
        <v>568</v>
      </c>
    </row>
    <row r="59937" spans="1:9">
      <c r="A59937" t="s">
        <v>133097</v>
      </c>
      <c r="B59937" t="s">
        <v>52070</v>
      </c>
      <c r="C59937" t="s">
        <v>52071</v>
      </c>
      <c r="D59937">
        <v>265</v>
      </c>
      <c r="E59937" s="4" t="s">
        <v>8895</v>
      </c>
      <c r="F59937" t="s">
        <v>175</v>
      </c>
      <c r="G59937" s="3">
        <v>0</v>
      </c>
      <c r="H59937">
        <v>0</v>
      </c>
      <c r="I59937" s="9">
        <v>568</v>
      </c>
    </row>
    <row r="59938" spans="1:9">
      <c r="A59938" t="s">
        <v>133098</v>
      </c>
      <c r="B59938" t="s">
        <v>52070</v>
      </c>
      <c r="C59938" t="s">
        <v>52071</v>
      </c>
      <c r="D59938">
        <v>412</v>
      </c>
      <c r="E59938" s="4" t="s">
        <v>2106</v>
      </c>
      <c r="F59938" t="s">
        <v>175</v>
      </c>
      <c r="G59938" s="3">
        <v>0</v>
      </c>
      <c r="H59938">
        <v>0</v>
      </c>
      <c r="I59938" s="9">
        <v>602</v>
      </c>
    </row>
    <row r="59939" spans="1:9">
      <c r="A59939" t="s">
        <v>133099</v>
      </c>
      <c r="B59939" t="s">
        <v>52070</v>
      </c>
      <c r="C59939" t="s">
        <v>52071</v>
      </c>
      <c r="D59939">
        <v>473</v>
      </c>
      <c r="E59939" s="4" t="s">
        <v>22415</v>
      </c>
      <c r="F59939" t="s">
        <v>175</v>
      </c>
      <c r="G59939" s="3">
        <v>0</v>
      </c>
      <c r="H59939">
        <v>0</v>
      </c>
      <c r="I59939" s="9">
        <v>669</v>
      </c>
    </row>
    <row r="59940" spans="1:9">
      <c r="A59940" t="s">
        <v>133100</v>
      </c>
      <c r="B59940" t="s">
        <v>133101</v>
      </c>
      <c r="C59940" t="s">
        <v>133102</v>
      </c>
      <c r="D59940">
        <v>323</v>
      </c>
      <c r="E59940" s="4" t="s">
        <v>7250</v>
      </c>
      <c r="F59940" t="s">
        <v>10</v>
      </c>
      <c r="G59940" s="3">
        <v>0</v>
      </c>
      <c r="H59940">
        <v>0</v>
      </c>
      <c r="I59940" s="9">
        <v>586</v>
      </c>
    </row>
    <row r="59941" spans="1:9">
      <c r="A59941" t="s">
        <v>133103</v>
      </c>
      <c r="B59941" t="s">
        <v>133104</v>
      </c>
      <c r="C59941" t="s">
        <v>5079</v>
      </c>
      <c r="D59941">
        <v>373</v>
      </c>
      <c r="E59941" s="4">
        <v>43841</v>
      </c>
      <c r="F59941" t="s">
        <v>10</v>
      </c>
      <c r="G59941" s="3">
        <v>0</v>
      </c>
      <c r="H59941">
        <v>0</v>
      </c>
      <c r="I59941" s="9">
        <v>586</v>
      </c>
    </row>
    <row r="59942" spans="1:9">
      <c r="A59942" t="s">
        <v>133105</v>
      </c>
      <c r="B59942" t="s">
        <v>68539</v>
      </c>
      <c r="C59942" t="s">
        <v>68540</v>
      </c>
      <c r="D59942">
        <v>132</v>
      </c>
      <c r="E59942" s="4" t="s">
        <v>10594</v>
      </c>
      <c r="F59942" t="s">
        <v>10</v>
      </c>
      <c r="G59942" s="3">
        <v>0</v>
      </c>
      <c r="H59942">
        <v>0</v>
      </c>
      <c r="I59942" s="9">
        <v>468</v>
      </c>
    </row>
    <row r="59943" spans="1:9">
      <c r="A59943" t="s">
        <v>133108</v>
      </c>
      <c r="B59943" t="s">
        <v>68539</v>
      </c>
      <c r="C59943" t="s">
        <v>68540</v>
      </c>
      <c r="D59943">
        <v>143</v>
      </c>
      <c r="E59943" s="4" t="s">
        <v>10594</v>
      </c>
      <c r="F59943" t="s">
        <v>10</v>
      </c>
      <c r="G59943" s="3">
        <v>0</v>
      </c>
      <c r="H59943">
        <v>0</v>
      </c>
      <c r="I59943" s="9">
        <v>468</v>
      </c>
    </row>
    <row r="59944" spans="1:9">
      <c r="A59944" t="s">
        <v>133109</v>
      </c>
      <c r="B59944" t="s">
        <v>133110</v>
      </c>
      <c r="C59944" t="s">
        <v>133111</v>
      </c>
      <c r="D59944">
        <v>246</v>
      </c>
      <c r="E59944" s="4" t="s">
        <v>4205</v>
      </c>
      <c r="F59944" t="s">
        <v>163</v>
      </c>
      <c r="G59944" s="3">
        <v>0</v>
      </c>
      <c r="H59944">
        <v>0</v>
      </c>
      <c r="I59944" s="9">
        <v>140</v>
      </c>
    </row>
    <row r="59945" spans="1:9">
      <c r="A59945" t="s">
        <v>133112</v>
      </c>
      <c r="B59945" t="s">
        <v>133113</v>
      </c>
      <c r="C59945" t="s">
        <v>21014</v>
      </c>
      <c r="D59945">
        <v>465</v>
      </c>
      <c r="E59945" s="4" t="s">
        <v>10594</v>
      </c>
      <c r="F59945" t="s">
        <v>10</v>
      </c>
      <c r="G59945" s="3">
        <v>0</v>
      </c>
      <c r="H59945">
        <v>0</v>
      </c>
      <c r="I59945" s="9">
        <v>820</v>
      </c>
    </row>
    <row r="59946" spans="1:9">
      <c r="A59946" t="s">
        <v>133114</v>
      </c>
      <c r="B59946" t="s">
        <v>133115</v>
      </c>
      <c r="C59946" t="s">
        <v>133116</v>
      </c>
      <c r="D59946">
        <v>367</v>
      </c>
      <c r="E59946" s="4" t="s">
        <v>7241</v>
      </c>
      <c r="F59946" t="s">
        <v>10</v>
      </c>
      <c r="G59946" s="3">
        <v>0</v>
      </c>
      <c r="H59946">
        <v>0</v>
      </c>
      <c r="I59946" s="9">
        <v>500</v>
      </c>
    </row>
    <row r="59947" spans="1:9">
      <c r="A59947" t="s">
        <v>133117</v>
      </c>
      <c r="B59947" t="s">
        <v>133118</v>
      </c>
      <c r="C59947" t="s">
        <v>133119</v>
      </c>
      <c r="D59947">
        <v>387</v>
      </c>
      <c r="E59947" s="4">
        <v>44115</v>
      </c>
      <c r="F59947" t="s">
        <v>10</v>
      </c>
      <c r="G59947" s="3">
        <v>0</v>
      </c>
      <c r="H59947">
        <v>0</v>
      </c>
      <c r="I59947" s="9">
        <v>516</v>
      </c>
    </row>
    <row r="59948" spans="1:9">
      <c r="A59948" t="s">
        <v>133120</v>
      </c>
      <c r="B59948" t="s">
        <v>122969</v>
      </c>
      <c r="C59948" t="s">
        <v>133121</v>
      </c>
      <c r="D59948">
        <v>570</v>
      </c>
      <c r="E59948" s="4" t="s">
        <v>5472</v>
      </c>
      <c r="F59948" t="s">
        <v>10</v>
      </c>
      <c r="G59948" s="3">
        <v>0</v>
      </c>
      <c r="H59948">
        <v>0</v>
      </c>
      <c r="I59948" s="9">
        <v>773</v>
      </c>
    </row>
    <row r="59949" spans="1:9">
      <c r="A59949" t="s">
        <v>133122</v>
      </c>
      <c r="B59949" t="s">
        <v>133123</v>
      </c>
      <c r="C59949" t="s">
        <v>133124</v>
      </c>
      <c r="D59949">
        <v>492</v>
      </c>
      <c r="E59949" s="4" t="s">
        <v>7228</v>
      </c>
      <c r="F59949" t="s">
        <v>10</v>
      </c>
      <c r="G59949" s="3">
        <v>0</v>
      </c>
      <c r="H59949">
        <v>0</v>
      </c>
      <c r="I59949" s="9">
        <v>569</v>
      </c>
    </row>
    <row r="59950" spans="1:9">
      <c r="A59950" t="s">
        <v>133125</v>
      </c>
      <c r="B59950" t="s">
        <v>133126</v>
      </c>
      <c r="C59950" t="s">
        <v>133127</v>
      </c>
      <c r="D59950">
        <v>377</v>
      </c>
      <c r="E59950" s="4" t="s">
        <v>7267</v>
      </c>
      <c r="F59950" t="s">
        <v>163</v>
      </c>
      <c r="G59950" s="3">
        <v>0</v>
      </c>
      <c r="H59950">
        <v>0</v>
      </c>
      <c r="I59950" s="9">
        <v>434</v>
      </c>
    </row>
    <row r="59951" spans="1:9">
      <c r="A59951" t="s">
        <v>133128</v>
      </c>
      <c r="B59951" t="s">
        <v>133129</v>
      </c>
      <c r="C59951" t="s">
        <v>41038</v>
      </c>
      <c r="D59951">
        <v>567</v>
      </c>
      <c r="E59951" s="4">
        <v>44144</v>
      </c>
      <c r="F59951" t="s">
        <v>163</v>
      </c>
      <c r="G59951" s="3">
        <v>0</v>
      </c>
      <c r="H59951">
        <v>0</v>
      </c>
      <c r="I59951" s="9">
        <v>691</v>
      </c>
    </row>
    <row r="59952" spans="1:9">
      <c r="A59952" t="s">
        <v>133130</v>
      </c>
      <c r="B59952" t="s">
        <v>94263</v>
      </c>
      <c r="C59952" t="s">
        <v>24276</v>
      </c>
      <c r="D59952">
        <v>262</v>
      </c>
      <c r="E59952" s="4">
        <v>43930</v>
      </c>
      <c r="F59952" t="s">
        <v>163</v>
      </c>
      <c r="G59952" s="3">
        <v>0</v>
      </c>
      <c r="H59952">
        <v>0</v>
      </c>
      <c r="I59952" s="9">
        <v>166</v>
      </c>
    </row>
    <row r="59953" spans="1:9">
      <c r="A59953" t="s">
        <v>133131</v>
      </c>
      <c r="B59953" t="s">
        <v>78530</v>
      </c>
      <c r="C59953" t="s">
        <v>26591</v>
      </c>
      <c r="D59953">
        <v>418</v>
      </c>
      <c r="E59953" s="4">
        <v>44052</v>
      </c>
      <c r="F59953" t="s">
        <v>163</v>
      </c>
      <c r="G59953" s="3">
        <v>0</v>
      </c>
      <c r="H59953">
        <v>0</v>
      </c>
      <c r="I59953" s="9">
        <v>691</v>
      </c>
    </row>
    <row r="59954" spans="1:9">
      <c r="A59954" t="s">
        <v>133132</v>
      </c>
      <c r="B59954" t="s">
        <v>133133</v>
      </c>
      <c r="C59954" t="s">
        <v>4011</v>
      </c>
      <c r="D59954">
        <v>311</v>
      </c>
      <c r="E59954" s="4" t="s">
        <v>2012</v>
      </c>
      <c r="F59954" t="s">
        <v>10</v>
      </c>
      <c r="G59954" s="3">
        <v>0</v>
      </c>
      <c r="H59954">
        <v>0</v>
      </c>
      <c r="I59954" s="9">
        <v>586</v>
      </c>
    </row>
    <row r="59955" spans="1:9">
      <c r="A59955" t="s">
        <v>133136</v>
      </c>
      <c r="B59955" t="s">
        <v>133137</v>
      </c>
      <c r="C59955" t="s">
        <v>26695</v>
      </c>
      <c r="D59955">
        <v>813</v>
      </c>
      <c r="E59955" s="4">
        <v>43839</v>
      </c>
      <c r="F59955" t="s">
        <v>163</v>
      </c>
      <c r="G59955" s="3">
        <v>0</v>
      </c>
      <c r="H59955">
        <v>0</v>
      </c>
      <c r="I59955" s="9">
        <v>307</v>
      </c>
    </row>
    <row r="59956" spans="1:9">
      <c r="A59956" t="s">
        <v>133141</v>
      </c>
      <c r="B59956" t="s">
        <v>133142</v>
      </c>
      <c r="C59956" t="s">
        <v>48162</v>
      </c>
      <c r="D59956">
        <v>275</v>
      </c>
      <c r="E59956" s="4">
        <v>44051</v>
      </c>
      <c r="F59956" t="s">
        <v>175</v>
      </c>
      <c r="G59956" s="3">
        <v>0</v>
      </c>
      <c r="H59956">
        <v>0</v>
      </c>
      <c r="I59956" s="9">
        <v>502</v>
      </c>
    </row>
    <row r="59957" spans="1:9">
      <c r="A59957" t="s">
        <v>133143</v>
      </c>
      <c r="B59957" t="s">
        <v>133144</v>
      </c>
      <c r="C59957" t="s">
        <v>36910</v>
      </c>
      <c r="D59957">
        <v>671</v>
      </c>
      <c r="E59957" s="4" t="s">
        <v>23339</v>
      </c>
      <c r="F59957" t="s">
        <v>440</v>
      </c>
      <c r="G59957" s="3">
        <v>0</v>
      </c>
      <c r="H59957">
        <v>0</v>
      </c>
      <c r="I59957" s="9">
        <v>703</v>
      </c>
    </row>
    <row r="59958" spans="1:9">
      <c r="A59958" t="s">
        <v>133145</v>
      </c>
      <c r="B59958" t="s">
        <v>22606</v>
      </c>
      <c r="C59958" t="s">
        <v>47926</v>
      </c>
      <c r="D59958">
        <v>333</v>
      </c>
      <c r="E59958" s="4">
        <v>43870</v>
      </c>
      <c r="F59958" t="s">
        <v>185</v>
      </c>
      <c r="G59958" s="3">
        <v>0</v>
      </c>
      <c r="H59958">
        <v>0</v>
      </c>
      <c r="I59958" s="9">
        <v>566</v>
      </c>
    </row>
    <row r="59959" spans="1:9">
      <c r="A59959" t="s">
        <v>133146</v>
      </c>
      <c r="B59959" t="s">
        <v>22606</v>
      </c>
      <c r="C59959" t="s">
        <v>47926</v>
      </c>
      <c r="D59959">
        <v>130</v>
      </c>
      <c r="E59959" s="4">
        <v>44081</v>
      </c>
      <c r="F59959" t="s">
        <v>185</v>
      </c>
      <c r="G59959" s="3">
        <v>0</v>
      </c>
      <c r="H59959">
        <v>0</v>
      </c>
      <c r="I59959" s="9">
        <v>452</v>
      </c>
    </row>
    <row r="59960" spans="1:9">
      <c r="A59960" t="s">
        <v>133147</v>
      </c>
      <c r="B59960" t="s">
        <v>133148</v>
      </c>
      <c r="C59960" t="s">
        <v>28565</v>
      </c>
      <c r="D59960">
        <v>611</v>
      </c>
      <c r="E59960" s="4" t="s">
        <v>7284</v>
      </c>
      <c r="F59960" t="s">
        <v>10</v>
      </c>
      <c r="G59960" s="3">
        <v>0</v>
      </c>
      <c r="H59960">
        <v>0</v>
      </c>
      <c r="I59960" s="9">
        <v>703</v>
      </c>
    </row>
    <row r="59961" spans="1:9">
      <c r="A59961" t="s">
        <v>133157</v>
      </c>
      <c r="B59961" t="s">
        <v>133158</v>
      </c>
      <c r="C59961" t="s">
        <v>20741</v>
      </c>
      <c r="D59961">
        <v>617</v>
      </c>
      <c r="E59961" s="4" t="s">
        <v>279</v>
      </c>
      <c r="F59961" t="s">
        <v>10</v>
      </c>
      <c r="G59961" s="3">
        <v>0</v>
      </c>
      <c r="H59961">
        <v>0</v>
      </c>
      <c r="I59961" s="9">
        <v>703</v>
      </c>
    </row>
    <row r="59962" spans="1:9">
      <c r="A59962" t="s">
        <v>133159</v>
      </c>
      <c r="B59962" t="s">
        <v>133160</v>
      </c>
      <c r="C59962" t="s">
        <v>19974</v>
      </c>
      <c r="D59962">
        <v>169</v>
      </c>
      <c r="E59962" s="4" t="s">
        <v>1995</v>
      </c>
      <c r="F59962" t="s">
        <v>185</v>
      </c>
      <c r="G59962" s="3">
        <v>0</v>
      </c>
      <c r="H59962">
        <v>0</v>
      </c>
      <c r="I59962" s="9">
        <v>301</v>
      </c>
    </row>
    <row r="59963" spans="1:9">
      <c r="A59963" t="s">
        <v>133161</v>
      </c>
      <c r="B59963" t="s">
        <v>125851</v>
      </c>
      <c r="C59963" t="s">
        <v>47926</v>
      </c>
      <c r="D59963">
        <v>293</v>
      </c>
      <c r="E59963" s="4" t="s">
        <v>13999</v>
      </c>
      <c r="F59963" t="s">
        <v>185</v>
      </c>
      <c r="G59963" s="3">
        <v>0</v>
      </c>
      <c r="H59963">
        <v>0</v>
      </c>
      <c r="I59963" s="9">
        <v>755</v>
      </c>
    </row>
    <row r="59964" spans="1:9">
      <c r="A59964" t="s">
        <v>133162</v>
      </c>
      <c r="B59964" t="s">
        <v>133163</v>
      </c>
      <c r="C59964" t="s">
        <v>133164</v>
      </c>
      <c r="D59964">
        <v>698</v>
      </c>
      <c r="E59964" s="4">
        <v>44080</v>
      </c>
      <c r="F59964" t="s">
        <v>175</v>
      </c>
      <c r="G59964" s="3">
        <v>0</v>
      </c>
      <c r="H59964">
        <v>0</v>
      </c>
      <c r="I59964" s="9">
        <v>267</v>
      </c>
    </row>
    <row r="59965" spans="1:9">
      <c r="A59965" t="s">
        <v>133165</v>
      </c>
      <c r="B59965" t="s">
        <v>133166</v>
      </c>
      <c r="C59965" t="s">
        <v>7848</v>
      </c>
      <c r="D59965">
        <v>409</v>
      </c>
      <c r="E59965" s="4">
        <v>43836</v>
      </c>
      <c r="F59965" t="s">
        <v>10</v>
      </c>
      <c r="G59965" s="3">
        <v>0</v>
      </c>
      <c r="H59965">
        <v>0</v>
      </c>
      <c r="I59965" s="9">
        <v>586</v>
      </c>
    </row>
    <row r="59966" spans="1:9">
      <c r="A59966" t="s">
        <v>133167</v>
      </c>
      <c r="B59966" t="s">
        <v>132678</v>
      </c>
      <c r="C59966" t="s">
        <v>45467</v>
      </c>
      <c r="D59966">
        <v>206</v>
      </c>
      <c r="E59966" s="4">
        <v>44048</v>
      </c>
      <c r="F59966" t="s">
        <v>338</v>
      </c>
      <c r="G59966" s="3">
        <v>0</v>
      </c>
      <c r="H59966">
        <v>0</v>
      </c>
      <c r="I59966" s="9">
        <v>382</v>
      </c>
    </row>
    <row r="59967" spans="1:9">
      <c r="A59967" t="s">
        <v>133168</v>
      </c>
      <c r="B59967" t="s">
        <v>133169</v>
      </c>
      <c r="C59967" t="s">
        <v>133170</v>
      </c>
      <c r="D59967">
        <v>239</v>
      </c>
      <c r="E59967" s="4">
        <v>43926</v>
      </c>
      <c r="F59967" t="s">
        <v>10</v>
      </c>
      <c r="G59967" s="3">
        <v>0</v>
      </c>
      <c r="H59967">
        <v>0</v>
      </c>
      <c r="I59967" s="9">
        <v>106</v>
      </c>
    </row>
    <row r="59968" spans="1:9">
      <c r="A59968" t="s">
        <v>133171</v>
      </c>
      <c r="B59968" t="s">
        <v>133172</v>
      </c>
      <c r="C59968" t="s">
        <v>45467</v>
      </c>
      <c r="D59968">
        <v>281</v>
      </c>
      <c r="E59968" s="4" t="s">
        <v>27130</v>
      </c>
      <c r="F59968" t="s">
        <v>338</v>
      </c>
      <c r="G59968" s="3">
        <v>0</v>
      </c>
      <c r="H59968">
        <v>0</v>
      </c>
      <c r="I59968" s="9">
        <v>152</v>
      </c>
    </row>
    <row r="59969" spans="1:9">
      <c r="A59969" t="s">
        <v>133173</v>
      </c>
      <c r="B59969" t="s">
        <v>68187</v>
      </c>
      <c r="C59969" t="s">
        <v>37033</v>
      </c>
      <c r="D59969">
        <v>215</v>
      </c>
      <c r="E59969" s="4" t="s">
        <v>61339</v>
      </c>
      <c r="F59969" t="s">
        <v>338</v>
      </c>
      <c r="G59969" s="3">
        <v>0</v>
      </c>
      <c r="H59969">
        <v>0</v>
      </c>
      <c r="I59969" s="9">
        <v>152</v>
      </c>
    </row>
    <row r="59970" spans="1:9">
      <c r="A59970" t="s">
        <v>133174</v>
      </c>
      <c r="B59970" t="s">
        <v>48520</v>
      </c>
      <c r="C59970" t="s">
        <v>24262</v>
      </c>
      <c r="D59970">
        <v>631</v>
      </c>
      <c r="E59970" s="4">
        <v>44047</v>
      </c>
      <c r="F59970" t="s">
        <v>338</v>
      </c>
      <c r="G59970" s="3">
        <v>0</v>
      </c>
      <c r="H59970">
        <v>0</v>
      </c>
      <c r="I59970" s="9">
        <v>420</v>
      </c>
    </row>
    <row r="59971" spans="1:9">
      <c r="A59971" t="s">
        <v>133175</v>
      </c>
      <c r="B59971" t="s">
        <v>42743</v>
      </c>
      <c r="C59971" t="s">
        <v>28685</v>
      </c>
      <c r="D59971">
        <v>402</v>
      </c>
      <c r="E59971" s="4" t="s">
        <v>9536</v>
      </c>
      <c r="F59971" t="s">
        <v>10</v>
      </c>
      <c r="G59971" s="3">
        <v>0</v>
      </c>
      <c r="H59971">
        <v>0</v>
      </c>
      <c r="I59971" s="9">
        <v>569</v>
      </c>
    </row>
    <row r="59972" spans="1:9">
      <c r="A59972" t="s">
        <v>133176</v>
      </c>
      <c r="B59972" t="s">
        <v>133177</v>
      </c>
      <c r="C59972" t="s">
        <v>1506</v>
      </c>
      <c r="D59972">
        <v>545</v>
      </c>
      <c r="E59972" s="4" t="s">
        <v>17055</v>
      </c>
      <c r="F59972" t="s">
        <v>175</v>
      </c>
      <c r="G59972" s="3">
        <v>0</v>
      </c>
      <c r="H59972">
        <v>0</v>
      </c>
      <c r="I59972" s="9">
        <v>635</v>
      </c>
    </row>
    <row r="59973" spans="1:9">
      <c r="A59973" t="s">
        <v>133178</v>
      </c>
      <c r="B59973" t="s">
        <v>133179</v>
      </c>
      <c r="C59973" t="s">
        <v>13134</v>
      </c>
      <c r="D59973">
        <v>286</v>
      </c>
      <c r="E59973" s="4">
        <v>44016</v>
      </c>
      <c r="F59973" t="s">
        <v>10</v>
      </c>
      <c r="G59973" s="3">
        <v>0</v>
      </c>
      <c r="H59973">
        <v>0</v>
      </c>
      <c r="I59973" s="9">
        <v>586</v>
      </c>
    </row>
    <row r="59974" spans="1:9">
      <c r="A59974" t="s">
        <v>133181</v>
      </c>
      <c r="B59974" t="s">
        <v>133182</v>
      </c>
      <c r="C59974" t="s">
        <v>133183</v>
      </c>
      <c r="D59974">
        <v>1015</v>
      </c>
      <c r="E59974" s="4">
        <v>44107</v>
      </c>
      <c r="F59974" t="s">
        <v>10</v>
      </c>
      <c r="G59974" s="3">
        <v>0</v>
      </c>
      <c r="H59974">
        <v>0</v>
      </c>
      <c r="I59974" s="9">
        <v>1131</v>
      </c>
    </row>
    <row r="59975" spans="1:9">
      <c r="A59975" t="s">
        <v>133184</v>
      </c>
      <c r="B59975" t="s">
        <v>91158</v>
      </c>
      <c r="C59975" t="s">
        <v>127710</v>
      </c>
      <c r="D59975">
        <v>433</v>
      </c>
      <c r="E59975" s="4">
        <v>43954</v>
      </c>
      <c r="F59975" t="s">
        <v>163</v>
      </c>
      <c r="G59975" s="3">
        <v>0</v>
      </c>
      <c r="H59975">
        <v>0</v>
      </c>
      <c r="I59975" s="9">
        <v>230</v>
      </c>
    </row>
    <row r="59976" spans="1:9">
      <c r="A59976" t="s">
        <v>133185</v>
      </c>
      <c r="B59976" t="s">
        <v>133186</v>
      </c>
      <c r="C59976" t="s">
        <v>132503</v>
      </c>
      <c r="D59976">
        <v>615</v>
      </c>
      <c r="E59976" s="4">
        <v>44107</v>
      </c>
      <c r="F59976" t="s">
        <v>10</v>
      </c>
      <c r="G59976" s="3">
        <v>0</v>
      </c>
      <c r="H59976">
        <v>0</v>
      </c>
      <c r="I59976" s="9">
        <v>702</v>
      </c>
    </row>
    <row r="59977" spans="1:9">
      <c r="A59977" t="s">
        <v>133187</v>
      </c>
      <c r="B59977" t="s">
        <v>49052</v>
      </c>
      <c r="C59977" t="s">
        <v>49053</v>
      </c>
      <c r="D59977">
        <v>513</v>
      </c>
      <c r="E59977" s="4" t="s">
        <v>27031</v>
      </c>
      <c r="F59977" t="s">
        <v>10</v>
      </c>
      <c r="G59977" s="3">
        <v>0</v>
      </c>
      <c r="H59977">
        <v>0</v>
      </c>
      <c r="I59977" s="9">
        <v>1195</v>
      </c>
    </row>
    <row r="59978" spans="1:9">
      <c r="A59978" t="s">
        <v>133181</v>
      </c>
      <c r="B59978" t="s">
        <v>133182</v>
      </c>
      <c r="C59978" t="s">
        <v>133183</v>
      </c>
      <c r="D59978">
        <v>1015</v>
      </c>
      <c r="E59978" s="4">
        <v>44168</v>
      </c>
      <c r="F59978" t="s">
        <v>10</v>
      </c>
      <c r="G59978" s="3">
        <v>0</v>
      </c>
      <c r="H59978">
        <v>0</v>
      </c>
      <c r="I59978" s="9">
        <v>1093</v>
      </c>
    </row>
    <row r="59979" spans="1:9">
      <c r="A59979" t="s">
        <v>133188</v>
      </c>
      <c r="B59979" t="s">
        <v>133189</v>
      </c>
      <c r="C59979" t="s">
        <v>133190</v>
      </c>
      <c r="D59979">
        <v>431</v>
      </c>
      <c r="E59979" s="4" t="s">
        <v>2951</v>
      </c>
      <c r="F59979" t="s">
        <v>10</v>
      </c>
      <c r="G59979" s="3">
        <v>0</v>
      </c>
      <c r="H59979">
        <v>0</v>
      </c>
      <c r="I59979" s="9">
        <v>586</v>
      </c>
    </row>
    <row r="59980" spans="1:9">
      <c r="A59980" t="s">
        <v>133191</v>
      </c>
      <c r="B59980" t="s">
        <v>133192</v>
      </c>
      <c r="C59980" t="s">
        <v>489</v>
      </c>
      <c r="D59980">
        <v>354</v>
      </c>
      <c r="E59980" s="4" t="s">
        <v>846</v>
      </c>
      <c r="F59980" t="s">
        <v>185</v>
      </c>
      <c r="G59980" s="3">
        <v>0</v>
      </c>
      <c r="H59980">
        <v>0</v>
      </c>
      <c r="I59980" s="9">
        <v>452</v>
      </c>
    </row>
    <row r="59981" spans="1:9">
      <c r="A59981" t="s">
        <v>133193</v>
      </c>
      <c r="B59981" t="s">
        <v>133194</v>
      </c>
      <c r="C59981" t="s">
        <v>37551</v>
      </c>
      <c r="D59981">
        <v>487</v>
      </c>
      <c r="E59981" s="4">
        <v>43836</v>
      </c>
      <c r="F59981" t="s">
        <v>10</v>
      </c>
      <c r="G59981" s="3">
        <v>0</v>
      </c>
      <c r="H59981">
        <v>0</v>
      </c>
      <c r="I59981" s="9">
        <v>820</v>
      </c>
    </row>
    <row r="59982" spans="1:9">
      <c r="A59982" t="s">
        <v>133195</v>
      </c>
      <c r="B59982" t="s">
        <v>133196</v>
      </c>
      <c r="C59982" t="s">
        <v>133197</v>
      </c>
      <c r="D59982">
        <v>229</v>
      </c>
      <c r="E59982" s="4" t="s">
        <v>14969</v>
      </c>
      <c r="F59982" t="s">
        <v>163</v>
      </c>
      <c r="G59982" s="3">
        <v>0</v>
      </c>
      <c r="H59982">
        <v>0</v>
      </c>
      <c r="I59982" s="9">
        <v>340</v>
      </c>
    </row>
    <row r="59983" spans="1:9">
      <c r="A59983" t="s">
        <v>133198</v>
      </c>
      <c r="B59983" t="s">
        <v>133199</v>
      </c>
      <c r="C59983" t="s">
        <v>53615</v>
      </c>
      <c r="D59983">
        <v>318</v>
      </c>
      <c r="E59983" s="4" t="s">
        <v>7394</v>
      </c>
      <c r="F59983" t="s">
        <v>10</v>
      </c>
      <c r="G59983" s="3">
        <v>0</v>
      </c>
      <c r="H59983">
        <v>0</v>
      </c>
      <c r="I59983" s="9">
        <v>586</v>
      </c>
    </row>
    <row r="59984" spans="1:9">
      <c r="A59984" t="s">
        <v>133202</v>
      </c>
      <c r="B59984" t="s">
        <v>133203</v>
      </c>
      <c r="C59984" t="s">
        <v>133204</v>
      </c>
      <c r="D59984">
        <v>430</v>
      </c>
      <c r="E59984" s="4" t="s">
        <v>6249</v>
      </c>
      <c r="F59984" t="s">
        <v>10</v>
      </c>
      <c r="G59984" s="3">
        <v>0</v>
      </c>
      <c r="H59984">
        <v>0</v>
      </c>
      <c r="I59984" s="9">
        <v>668</v>
      </c>
    </row>
    <row r="59985" spans="1:9">
      <c r="A59985" t="s">
        <v>133205</v>
      </c>
      <c r="B59985" t="s">
        <v>133206</v>
      </c>
      <c r="C59985" t="s">
        <v>2282</v>
      </c>
      <c r="D59985">
        <v>602</v>
      </c>
      <c r="E59985" s="4" t="s">
        <v>10632</v>
      </c>
      <c r="F59985" t="s">
        <v>10</v>
      </c>
      <c r="G59985" s="3">
        <v>0</v>
      </c>
      <c r="H59985">
        <v>0</v>
      </c>
      <c r="I59985" s="9">
        <v>820</v>
      </c>
    </row>
    <row r="59986" spans="1:9">
      <c r="A59986" t="s">
        <v>133207</v>
      </c>
      <c r="B59986" t="s">
        <v>133208</v>
      </c>
      <c r="C59986" t="s">
        <v>5079</v>
      </c>
      <c r="D59986">
        <v>449</v>
      </c>
      <c r="E59986" s="4" t="s">
        <v>6911</v>
      </c>
      <c r="F59986" t="s">
        <v>10</v>
      </c>
      <c r="G59986" s="3">
        <v>0</v>
      </c>
      <c r="H59986">
        <v>0</v>
      </c>
      <c r="I59986" s="9">
        <v>1172</v>
      </c>
    </row>
    <row r="59987" spans="1:9">
      <c r="A59987" t="s">
        <v>133212</v>
      </c>
      <c r="B59987" t="s">
        <v>68037</v>
      </c>
      <c r="C59987" t="s">
        <v>37033</v>
      </c>
      <c r="D59987">
        <v>563</v>
      </c>
      <c r="E59987" s="4" t="s">
        <v>133213</v>
      </c>
      <c r="F59987" t="s">
        <v>338</v>
      </c>
      <c r="G59987" s="3">
        <v>0</v>
      </c>
      <c r="H59987">
        <v>0</v>
      </c>
      <c r="I59987" s="9">
        <v>190</v>
      </c>
    </row>
    <row r="59988" spans="1:9">
      <c r="A59988" t="s">
        <v>133214</v>
      </c>
      <c r="B59988" t="s">
        <v>133215</v>
      </c>
      <c r="C59988" t="s">
        <v>3057</v>
      </c>
      <c r="D59988">
        <v>423</v>
      </c>
      <c r="E59988" s="4" t="s">
        <v>888</v>
      </c>
      <c r="F59988" t="s">
        <v>10</v>
      </c>
      <c r="G59988" s="3">
        <v>0</v>
      </c>
      <c r="H59988">
        <v>0</v>
      </c>
      <c r="I59988" s="9">
        <v>586</v>
      </c>
    </row>
    <row r="59989" spans="1:9">
      <c r="A59989" t="s">
        <v>133216</v>
      </c>
      <c r="B59989" t="s">
        <v>86817</v>
      </c>
      <c r="C59989" t="s">
        <v>54137</v>
      </c>
      <c r="D59989">
        <v>490</v>
      </c>
      <c r="E59989" s="4" t="s">
        <v>14136</v>
      </c>
      <c r="F59989" t="s">
        <v>440</v>
      </c>
      <c r="G59989" s="3">
        <v>0</v>
      </c>
      <c r="H59989">
        <v>0</v>
      </c>
      <c r="I59989" s="9">
        <v>233</v>
      </c>
    </row>
    <row r="59990" spans="1:9">
      <c r="A59990" t="s">
        <v>133217</v>
      </c>
      <c r="B59990" t="s">
        <v>127174</v>
      </c>
      <c r="C59990" t="s">
        <v>55560</v>
      </c>
      <c r="D59990">
        <v>375</v>
      </c>
      <c r="E59990" s="4" t="s">
        <v>35</v>
      </c>
      <c r="F59990" t="s">
        <v>10</v>
      </c>
      <c r="G59990" s="3">
        <v>0</v>
      </c>
      <c r="H59990">
        <v>0</v>
      </c>
      <c r="I59990" s="9">
        <v>586</v>
      </c>
    </row>
    <row r="59991" spans="1:9">
      <c r="A59991" t="s">
        <v>133218</v>
      </c>
      <c r="B59991" t="s">
        <v>133219</v>
      </c>
      <c r="C59991" t="s">
        <v>44641</v>
      </c>
      <c r="D59991">
        <v>127</v>
      </c>
      <c r="E59991" s="4">
        <v>43779</v>
      </c>
      <c r="F59991" t="s">
        <v>163</v>
      </c>
      <c r="G59991" s="3">
        <v>0</v>
      </c>
      <c r="H59991">
        <v>0</v>
      </c>
      <c r="I59991" s="9">
        <v>268</v>
      </c>
    </row>
    <row r="59992" spans="1:9">
      <c r="A59992" t="s">
        <v>133221</v>
      </c>
      <c r="B59992" t="s">
        <v>123068</v>
      </c>
      <c r="C59992" t="s">
        <v>62857</v>
      </c>
      <c r="D59992">
        <v>343</v>
      </c>
      <c r="E59992" s="4">
        <v>43594</v>
      </c>
      <c r="F59992" t="s">
        <v>185</v>
      </c>
      <c r="G59992" s="3">
        <v>0</v>
      </c>
      <c r="H59992">
        <v>0</v>
      </c>
      <c r="I59992" s="9">
        <v>376</v>
      </c>
    </row>
    <row r="59993" spans="1:9">
      <c r="A59993" t="s">
        <v>133222</v>
      </c>
      <c r="B59993" t="s">
        <v>94263</v>
      </c>
      <c r="C59993" t="s">
        <v>24276</v>
      </c>
      <c r="D59993">
        <v>199</v>
      </c>
      <c r="E59993" s="4">
        <v>43505</v>
      </c>
      <c r="F59993" t="s">
        <v>163</v>
      </c>
      <c r="G59993" s="3">
        <v>0</v>
      </c>
      <c r="H59993">
        <v>0</v>
      </c>
      <c r="I59993" s="9">
        <v>200</v>
      </c>
    </row>
    <row r="59994" spans="1:9">
      <c r="A59994" t="s">
        <v>133223</v>
      </c>
      <c r="B59994" t="s">
        <v>133224</v>
      </c>
      <c r="C59994" t="s">
        <v>15079</v>
      </c>
      <c r="D59994">
        <v>554</v>
      </c>
      <c r="E59994" s="4">
        <v>43474</v>
      </c>
      <c r="F59994" t="s">
        <v>10</v>
      </c>
      <c r="G59994" s="3">
        <v>0</v>
      </c>
      <c r="H59994">
        <v>0</v>
      </c>
      <c r="I59994" s="9">
        <v>586</v>
      </c>
    </row>
    <row r="59995" spans="1:9">
      <c r="A59995" t="s">
        <v>133229</v>
      </c>
      <c r="B59995" t="s">
        <v>132974</v>
      </c>
      <c r="C59995" t="s">
        <v>6940</v>
      </c>
      <c r="D59995">
        <v>338</v>
      </c>
      <c r="E59995" s="4">
        <v>43473</v>
      </c>
      <c r="F59995" t="s">
        <v>10</v>
      </c>
      <c r="G59995" s="3">
        <v>0</v>
      </c>
      <c r="H59995">
        <v>0</v>
      </c>
      <c r="I59995" s="9">
        <v>586</v>
      </c>
    </row>
    <row r="59996" spans="1:9">
      <c r="A59996" t="s">
        <v>133230</v>
      </c>
      <c r="B59996" t="s">
        <v>102981</v>
      </c>
      <c r="C59996" t="s">
        <v>1164</v>
      </c>
      <c r="D59996">
        <v>438</v>
      </c>
      <c r="E59996" s="4" t="s">
        <v>2117</v>
      </c>
      <c r="F59996" t="s">
        <v>10</v>
      </c>
      <c r="G59996" s="3">
        <v>0</v>
      </c>
      <c r="H59996">
        <v>0</v>
      </c>
      <c r="I59996" s="9">
        <v>586</v>
      </c>
    </row>
    <row r="59997" spans="1:9">
      <c r="A59997" t="s">
        <v>133231</v>
      </c>
      <c r="B59997" t="s">
        <v>133232</v>
      </c>
      <c r="C59997" t="s">
        <v>19437</v>
      </c>
      <c r="D59997">
        <v>386</v>
      </c>
      <c r="E59997" s="4" t="s">
        <v>10096</v>
      </c>
      <c r="F59997" t="s">
        <v>10</v>
      </c>
      <c r="G59997" s="3">
        <v>0</v>
      </c>
      <c r="H59997">
        <v>0</v>
      </c>
      <c r="I59997" s="9">
        <v>703</v>
      </c>
    </row>
    <row r="59998" spans="1:9">
      <c r="A59998" t="s">
        <v>133233</v>
      </c>
      <c r="B59998" t="s">
        <v>22606</v>
      </c>
      <c r="C59998" t="s">
        <v>37033</v>
      </c>
      <c r="D59998">
        <v>367</v>
      </c>
      <c r="E59998" s="4" t="s">
        <v>111400</v>
      </c>
      <c r="F59998" t="s">
        <v>338</v>
      </c>
      <c r="G59998" s="3">
        <v>0</v>
      </c>
      <c r="H59998">
        <v>0</v>
      </c>
      <c r="I59998" s="9">
        <v>152</v>
      </c>
    </row>
    <row r="59999" spans="1:9">
      <c r="A59999" t="s">
        <v>133234</v>
      </c>
      <c r="B59999" t="s">
        <v>39030</v>
      </c>
      <c r="C59999" t="s">
        <v>34897</v>
      </c>
      <c r="D59999">
        <v>284</v>
      </c>
      <c r="E59999" s="4" t="s">
        <v>26817</v>
      </c>
      <c r="F59999" t="s">
        <v>338</v>
      </c>
      <c r="G59999" s="3">
        <v>0</v>
      </c>
      <c r="H59999">
        <v>0</v>
      </c>
      <c r="I59999" s="9">
        <v>459</v>
      </c>
    </row>
    <row r="60000" spans="1:9">
      <c r="A60000" t="s">
        <v>133235</v>
      </c>
      <c r="B60000" t="s">
        <v>132615</v>
      </c>
      <c r="C60000" t="s">
        <v>103260</v>
      </c>
      <c r="D60000">
        <v>1041</v>
      </c>
      <c r="E60000" s="4">
        <v>43471</v>
      </c>
      <c r="F60000" t="s">
        <v>10</v>
      </c>
      <c r="G60000" s="3">
        <v>0</v>
      </c>
      <c r="H60000">
        <v>0</v>
      </c>
      <c r="I60000" s="9">
        <v>1172</v>
      </c>
    </row>
    <row r="60001" spans="1:9">
      <c r="A60001" t="s">
        <v>133236</v>
      </c>
      <c r="B60001" t="s">
        <v>133237</v>
      </c>
      <c r="C60001" t="s">
        <v>97257</v>
      </c>
      <c r="D60001">
        <v>749</v>
      </c>
      <c r="E60001" s="4" t="s">
        <v>503</v>
      </c>
      <c r="F60001" t="s">
        <v>10</v>
      </c>
      <c r="G60001" s="3">
        <v>0</v>
      </c>
      <c r="H60001">
        <v>0</v>
      </c>
      <c r="I60001" s="9">
        <v>700</v>
      </c>
    </row>
    <row r="60002" spans="1:9">
      <c r="A60002" t="s">
        <v>133238</v>
      </c>
      <c r="B60002" t="s">
        <v>133237</v>
      </c>
      <c r="C60002" t="s">
        <v>97257</v>
      </c>
      <c r="D60002">
        <v>606</v>
      </c>
      <c r="E60002" s="4" t="s">
        <v>10096</v>
      </c>
      <c r="F60002" t="s">
        <v>10</v>
      </c>
      <c r="G60002" s="3">
        <v>0</v>
      </c>
      <c r="H60002">
        <v>0</v>
      </c>
      <c r="I60002" s="9">
        <v>608</v>
      </c>
    </row>
    <row r="60003" spans="1:9">
      <c r="A60003" t="s">
        <v>133239</v>
      </c>
      <c r="B60003" t="s">
        <v>133240</v>
      </c>
      <c r="C60003" t="s">
        <v>79409</v>
      </c>
      <c r="D60003">
        <v>251</v>
      </c>
      <c r="E60003" s="4">
        <v>42223</v>
      </c>
      <c r="F60003" t="s">
        <v>2945</v>
      </c>
      <c r="G60003" s="3">
        <v>0</v>
      </c>
      <c r="H60003">
        <v>0</v>
      </c>
      <c r="I60003" s="9">
        <v>697</v>
      </c>
    </row>
    <row r="60004" spans="1:9">
      <c r="A60004" t="s">
        <v>133241</v>
      </c>
      <c r="B60004" t="s">
        <v>133242</v>
      </c>
      <c r="C60004" t="s">
        <v>83895</v>
      </c>
      <c r="D60004">
        <v>260</v>
      </c>
      <c r="E60004" s="4" t="s">
        <v>17258</v>
      </c>
      <c r="F60004" t="s">
        <v>10</v>
      </c>
      <c r="G60004" s="3">
        <v>0</v>
      </c>
      <c r="H60004">
        <v>0</v>
      </c>
      <c r="I60004" s="9">
        <v>773</v>
      </c>
    </row>
    <row r="60005" spans="1:9">
      <c r="A60005" t="s">
        <v>133243</v>
      </c>
      <c r="B60005" t="s">
        <v>133244</v>
      </c>
      <c r="C60005" t="s">
        <v>14832</v>
      </c>
      <c r="D60005">
        <v>125</v>
      </c>
      <c r="E60005" s="4" t="s">
        <v>73454</v>
      </c>
      <c r="F60005" t="s">
        <v>338</v>
      </c>
      <c r="G60005" s="3">
        <v>0</v>
      </c>
      <c r="H60005">
        <v>0</v>
      </c>
      <c r="I60005" s="9">
        <v>305</v>
      </c>
    </row>
    <row r="60006" spans="1:9">
      <c r="A60006" t="s">
        <v>133245</v>
      </c>
      <c r="B60006" t="s">
        <v>132440</v>
      </c>
      <c r="C60006" t="s">
        <v>98307</v>
      </c>
      <c r="D60006">
        <v>365</v>
      </c>
      <c r="E60006" s="4" t="s">
        <v>10389</v>
      </c>
      <c r="F60006" t="s">
        <v>175</v>
      </c>
      <c r="G60006" s="3">
        <v>0</v>
      </c>
      <c r="H60006">
        <v>0</v>
      </c>
      <c r="I60006" s="9">
        <v>535</v>
      </c>
    </row>
    <row r="60007" spans="1:9">
      <c r="A60007" t="s">
        <v>133246</v>
      </c>
      <c r="B60007" t="s">
        <v>133247</v>
      </c>
      <c r="C60007" t="s">
        <v>57227</v>
      </c>
      <c r="D60007">
        <v>676</v>
      </c>
      <c r="E60007" s="4" t="s">
        <v>257</v>
      </c>
      <c r="F60007" t="s">
        <v>10</v>
      </c>
      <c r="G60007" s="3">
        <v>0</v>
      </c>
      <c r="H60007">
        <v>0</v>
      </c>
      <c r="I60007" s="9">
        <v>1005</v>
      </c>
    </row>
    <row r="60008" spans="1:9">
      <c r="A60008" t="s">
        <v>133248</v>
      </c>
      <c r="B60008" t="s">
        <v>133249</v>
      </c>
      <c r="C60008" t="s">
        <v>72005</v>
      </c>
      <c r="D60008">
        <v>140</v>
      </c>
      <c r="E60008" s="4">
        <v>43559</v>
      </c>
      <c r="F60008" t="s">
        <v>10</v>
      </c>
      <c r="G60008" s="3">
        <v>0</v>
      </c>
      <c r="H60008">
        <v>0</v>
      </c>
      <c r="I60008" s="9">
        <v>914</v>
      </c>
    </row>
    <row r="60009" spans="1:9">
      <c r="A60009" t="s">
        <v>133250</v>
      </c>
      <c r="B60009" t="s">
        <v>133251</v>
      </c>
      <c r="C60009" t="s">
        <v>3629</v>
      </c>
      <c r="D60009">
        <v>373</v>
      </c>
      <c r="E60009" s="4">
        <v>43559</v>
      </c>
      <c r="F60009" t="s">
        <v>10</v>
      </c>
      <c r="G60009" s="3">
        <v>0</v>
      </c>
      <c r="H60009">
        <v>0</v>
      </c>
      <c r="I60009" s="9">
        <v>1360</v>
      </c>
    </row>
    <row r="60010" spans="1:9">
      <c r="A60010" t="s">
        <v>133252</v>
      </c>
      <c r="B60010" t="s">
        <v>133253</v>
      </c>
      <c r="C60010" t="s">
        <v>133254</v>
      </c>
      <c r="D60010">
        <v>191</v>
      </c>
      <c r="E60010" s="4" t="s">
        <v>45639</v>
      </c>
      <c r="F60010" t="s">
        <v>175</v>
      </c>
      <c r="G60010" s="3">
        <v>0</v>
      </c>
      <c r="H60010">
        <v>0</v>
      </c>
      <c r="I60010" s="9">
        <v>837</v>
      </c>
    </row>
    <row r="60011" spans="1:9">
      <c r="A60011" t="s">
        <v>133255</v>
      </c>
      <c r="B60011" t="s">
        <v>78118</v>
      </c>
      <c r="C60011" t="s">
        <v>52798</v>
      </c>
      <c r="D60011">
        <v>490</v>
      </c>
      <c r="E60011" s="4">
        <v>43469</v>
      </c>
      <c r="F60011" t="s">
        <v>10</v>
      </c>
      <c r="G60011" s="3">
        <v>0</v>
      </c>
      <c r="H60011">
        <v>0</v>
      </c>
      <c r="I60011" s="9">
        <v>586</v>
      </c>
    </row>
    <row r="60012" spans="1:9">
      <c r="A60012" t="s">
        <v>133259</v>
      </c>
      <c r="B60012" t="s">
        <v>125575</v>
      </c>
      <c r="C60012" t="s">
        <v>69075</v>
      </c>
      <c r="D60012">
        <v>562</v>
      </c>
      <c r="E60012" s="4" t="s">
        <v>133260</v>
      </c>
      <c r="F60012" t="s">
        <v>163</v>
      </c>
      <c r="G60012" s="3">
        <v>0</v>
      </c>
      <c r="H60012">
        <v>0</v>
      </c>
      <c r="I60012" s="9">
        <v>668</v>
      </c>
    </row>
    <row r="60013" spans="1:9">
      <c r="A60013" t="s">
        <v>133261</v>
      </c>
      <c r="B60013" t="s">
        <v>133262</v>
      </c>
      <c r="C60013" t="s">
        <v>44590</v>
      </c>
      <c r="D60013">
        <v>523</v>
      </c>
      <c r="E60013" s="4" t="s">
        <v>11718</v>
      </c>
      <c r="F60013" t="s">
        <v>185</v>
      </c>
      <c r="G60013" s="3">
        <v>0</v>
      </c>
      <c r="H60013">
        <v>0</v>
      </c>
      <c r="I60013" s="9">
        <v>756</v>
      </c>
    </row>
    <row r="60014" spans="1:9">
      <c r="A60014" t="s">
        <v>133263</v>
      </c>
      <c r="B60014" t="s">
        <v>78362</v>
      </c>
      <c r="C60014" t="s">
        <v>81202</v>
      </c>
      <c r="D60014">
        <v>509</v>
      </c>
      <c r="E60014" s="4">
        <v>43468</v>
      </c>
      <c r="F60014" t="s">
        <v>163</v>
      </c>
      <c r="G60014" s="3">
        <v>0</v>
      </c>
      <c r="H60014">
        <v>0</v>
      </c>
      <c r="I60014" s="9">
        <v>668</v>
      </c>
    </row>
    <row r="60015" spans="1:9">
      <c r="A60015" t="s">
        <v>133267</v>
      </c>
      <c r="B60015" t="s">
        <v>133268</v>
      </c>
      <c r="C60015" t="s">
        <v>133269</v>
      </c>
      <c r="D60015">
        <v>615</v>
      </c>
      <c r="E60015" s="4" t="s">
        <v>14202</v>
      </c>
      <c r="F60015" t="s">
        <v>930</v>
      </c>
      <c r="G60015" s="3">
        <v>0</v>
      </c>
      <c r="H60015">
        <v>0</v>
      </c>
      <c r="I60015" s="9">
        <v>636</v>
      </c>
    </row>
    <row r="60016" spans="1:9">
      <c r="A60016" t="s">
        <v>133270</v>
      </c>
      <c r="B60016" t="s">
        <v>133268</v>
      </c>
      <c r="C60016" t="s">
        <v>133271</v>
      </c>
      <c r="D60016">
        <v>614</v>
      </c>
      <c r="E60016" s="4" t="s">
        <v>14202</v>
      </c>
      <c r="F60016" t="s">
        <v>930</v>
      </c>
      <c r="G60016" s="3">
        <v>0</v>
      </c>
      <c r="H60016">
        <v>0</v>
      </c>
      <c r="I60016" s="9">
        <v>703</v>
      </c>
    </row>
    <row r="60017" spans="1:9">
      <c r="A60017" t="s">
        <v>133272</v>
      </c>
      <c r="B60017" t="s">
        <v>133273</v>
      </c>
      <c r="C60017" t="s">
        <v>133274</v>
      </c>
      <c r="D60017">
        <v>593</v>
      </c>
      <c r="E60017" s="4" t="s">
        <v>13191</v>
      </c>
      <c r="F60017" t="s">
        <v>163</v>
      </c>
      <c r="G60017" s="3">
        <v>0</v>
      </c>
      <c r="H60017">
        <v>0</v>
      </c>
      <c r="I60017" s="9">
        <v>668</v>
      </c>
    </row>
    <row r="60018" spans="1:9">
      <c r="A60018" t="s">
        <v>133275</v>
      </c>
      <c r="B60018" t="s">
        <v>68187</v>
      </c>
      <c r="C60018" t="s">
        <v>36243</v>
      </c>
      <c r="D60018">
        <v>133</v>
      </c>
      <c r="E60018" s="4">
        <v>43678</v>
      </c>
      <c r="F60018" t="s">
        <v>10</v>
      </c>
      <c r="G60018" s="3">
        <v>0</v>
      </c>
      <c r="H60018">
        <v>0</v>
      </c>
      <c r="I60018" s="9">
        <v>335</v>
      </c>
    </row>
    <row r="60019" spans="1:9">
      <c r="A60019" t="s">
        <v>133276</v>
      </c>
      <c r="B60019" t="s">
        <v>133277</v>
      </c>
      <c r="C60019" t="s">
        <v>1741</v>
      </c>
      <c r="D60019">
        <v>567</v>
      </c>
      <c r="E60019" s="4" t="s">
        <v>14191</v>
      </c>
      <c r="F60019" t="s">
        <v>185</v>
      </c>
      <c r="G60019" s="3">
        <v>0</v>
      </c>
      <c r="H60019">
        <v>0</v>
      </c>
      <c r="I60019" s="9">
        <v>755</v>
      </c>
    </row>
    <row r="60020" spans="1:9">
      <c r="A60020" t="s">
        <v>133278</v>
      </c>
      <c r="B60020" t="s">
        <v>133279</v>
      </c>
      <c r="C60020" t="s">
        <v>80876</v>
      </c>
      <c r="D60020">
        <v>214</v>
      </c>
      <c r="E60020" s="4" t="s">
        <v>7480</v>
      </c>
      <c r="F60020" t="s">
        <v>10</v>
      </c>
      <c r="G60020" s="3">
        <v>0</v>
      </c>
      <c r="H60020">
        <v>0</v>
      </c>
      <c r="I60020" s="9">
        <v>501</v>
      </c>
    </row>
    <row r="60021" spans="1:9">
      <c r="A60021" t="s">
        <v>133280</v>
      </c>
      <c r="B60021" t="s">
        <v>66453</v>
      </c>
      <c r="C60021" t="s">
        <v>10364</v>
      </c>
      <c r="D60021">
        <v>208</v>
      </c>
      <c r="E60021" s="4">
        <v>43232</v>
      </c>
      <c r="F60021" t="s">
        <v>163</v>
      </c>
      <c r="G60021" s="3">
        <v>0</v>
      </c>
      <c r="H60021">
        <v>0</v>
      </c>
      <c r="I60021" s="9">
        <v>537</v>
      </c>
    </row>
    <row r="60022" spans="1:9">
      <c r="A60022" t="s">
        <v>133288</v>
      </c>
      <c r="B60022" t="s">
        <v>133289</v>
      </c>
      <c r="C60022" t="s">
        <v>16374</v>
      </c>
      <c r="D60022">
        <v>369</v>
      </c>
      <c r="E60022" s="4">
        <v>43293</v>
      </c>
      <c r="F60022" t="s">
        <v>440</v>
      </c>
      <c r="G60022" s="3">
        <v>0</v>
      </c>
      <c r="H60022">
        <v>0</v>
      </c>
      <c r="I60022" s="9">
        <v>468</v>
      </c>
    </row>
    <row r="60023" spans="1:9">
      <c r="A60023" t="s">
        <v>133290</v>
      </c>
      <c r="B60023" t="s">
        <v>38582</v>
      </c>
      <c r="C60023" t="s">
        <v>67950</v>
      </c>
      <c r="D60023">
        <v>128</v>
      </c>
      <c r="E60023" s="4" t="s">
        <v>33976</v>
      </c>
      <c r="F60023" t="s">
        <v>185</v>
      </c>
      <c r="G60023" s="3">
        <v>0</v>
      </c>
      <c r="H60023">
        <v>0</v>
      </c>
      <c r="I60023" s="9">
        <v>444</v>
      </c>
    </row>
    <row r="60024" spans="1:9">
      <c r="A60024" t="s">
        <v>133291</v>
      </c>
      <c r="B60024" t="s">
        <v>133292</v>
      </c>
      <c r="C60024" t="s">
        <v>133293</v>
      </c>
      <c r="D60024">
        <v>146</v>
      </c>
      <c r="E60024" s="4">
        <v>41891</v>
      </c>
      <c r="F60024" t="s">
        <v>185</v>
      </c>
      <c r="G60024" s="3">
        <v>0</v>
      </c>
      <c r="H60024">
        <v>0</v>
      </c>
      <c r="I60024" s="9">
        <v>578</v>
      </c>
    </row>
    <row r="60025" spans="1:9">
      <c r="A60025" t="s">
        <v>133294</v>
      </c>
      <c r="B60025" t="s">
        <v>116082</v>
      </c>
      <c r="C60025" t="s">
        <v>133295</v>
      </c>
      <c r="D60025">
        <v>136</v>
      </c>
      <c r="E60025" s="4">
        <v>41699</v>
      </c>
      <c r="F60025" t="s">
        <v>185</v>
      </c>
      <c r="G60025" s="3">
        <v>0</v>
      </c>
      <c r="H60025">
        <v>0</v>
      </c>
      <c r="I60025" s="9">
        <v>541</v>
      </c>
    </row>
    <row r="60026" spans="1:9">
      <c r="A60026" t="s">
        <v>133299</v>
      </c>
      <c r="B60026" t="s">
        <v>133300</v>
      </c>
      <c r="C60026" t="s">
        <v>132746</v>
      </c>
      <c r="D60026">
        <v>307</v>
      </c>
      <c r="E60026" s="4" t="s">
        <v>40328</v>
      </c>
      <c r="F60026" t="s">
        <v>10</v>
      </c>
      <c r="G60026" s="3">
        <v>0</v>
      </c>
      <c r="H60026">
        <v>0</v>
      </c>
      <c r="I60026" s="9">
        <v>585</v>
      </c>
    </row>
    <row r="60027" spans="1:9">
      <c r="A60027" t="s">
        <v>133308</v>
      </c>
      <c r="B60027" t="s">
        <v>133309</v>
      </c>
      <c r="C60027" t="s">
        <v>133310</v>
      </c>
      <c r="D60027">
        <v>120</v>
      </c>
      <c r="E60027" s="4" t="s">
        <v>38805</v>
      </c>
      <c r="F60027" t="s">
        <v>10</v>
      </c>
      <c r="G60027" s="3">
        <v>0</v>
      </c>
      <c r="H60027">
        <v>0</v>
      </c>
      <c r="I60027" s="9">
        <v>585</v>
      </c>
    </row>
    <row r="60028" spans="1:9">
      <c r="A60028" t="s">
        <v>133314</v>
      </c>
      <c r="B60028" t="s">
        <v>133315</v>
      </c>
      <c r="C60028" t="s">
        <v>133316</v>
      </c>
      <c r="D60028">
        <v>683</v>
      </c>
      <c r="E60028" s="4" t="s">
        <v>6096</v>
      </c>
      <c r="F60028" t="s">
        <v>10</v>
      </c>
      <c r="G60028" s="3">
        <v>0</v>
      </c>
      <c r="H60028">
        <v>0</v>
      </c>
      <c r="I60028" s="9">
        <v>1054</v>
      </c>
    </row>
    <row r="60029" spans="1:9">
      <c r="A60029" t="s">
        <v>133317</v>
      </c>
      <c r="B60029" t="s">
        <v>133315</v>
      </c>
      <c r="C60029" t="s">
        <v>133316</v>
      </c>
      <c r="D60029">
        <v>714</v>
      </c>
      <c r="E60029" s="4" t="s">
        <v>6096</v>
      </c>
      <c r="F60029" t="s">
        <v>10</v>
      </c>
      <c r="G60029" s="3">
        <v>0</v>
      </c>
      <c r="H60029">
        <v>0</v>
      </c>
      <c r="I60029" s="9">
        <v>1054</v>
      </c>
    </row>
    <row r="60030" spans="1:9">
      <c r="A60030" t="s">
        <v>133319</v>
      </c>
      <c r="B60030" t="s">
        <v>125575</v>
      </c>
      <c r="C60030" t="s">
        <v>133320</v>
      </c>
      <c r="D60030">
        <v>224</v>
      </c>
      <c r="E60030" s="4">
        <v>43654</v>
      </c>
      <c r="F60030" t="s">
        <v>163</v>
      </c>
      <c r="G60030" s="3">
        <v>0</v>
      </c>
      <c r="H60030">
        <v>0</v>
      </c>
      <c r="I60030" s="9">
        <v>290</v>
      </c>
    </row>
    <row r="60031" spans="1:9">
      <c r="A60031" t="s">
        <v>133321</v>
      </c>
      <c r="B60031" t="s">
        <v>133322</v>
      </c>
      <c r="C60031" t="s">
        <v>39802</v>
      </c>
      <c r="D60031">
        <v>265</v>
      </c>
      <c r="E60031" s="4" t="s">
        <v>5426</v>
      </c>
      <c r="F60031" t="s">
        <v>163</v>
      </c>
      <c r="G60031" s="3">
        <v>0</v>
      </c>
      <c r="H60031">
        <v>0</v>
      </c>
      <c r="I60031" s="9">
        <v>340</v>
      </c>
    </row>
    <row r="60032" spans="1:9">
      <c r="A60032" t="s">
        <v>133326</v>
      </c>
      <c r="B60032" t="s">
        <v>133327</v>
      </c>
      <c r="C60032" t="s">
        <v>133328</v>
      </c>
      <c r="D60032">
        <v>556</v>
      </c>
      <c r="E60032" s="4" t="s">
        <v>43072</v>
      </c>
      <c r="F60032" t="s">
        <v>10</v>
      </c>
      <c r="G60032" s="3">
        <v>0</v>
      </c>
      <c r="H60032">
        <v>0</v>
      </c>
      <c r="I60032" s="9">
        <v>937</v>
      </c>
    </row>
    <row r="60033" spans="1:9">
      <c r="A60033" t="s">
        <v>133332</v>
      </c>
      <c r="B60033" t="s">
        <v>133333</v>
      </c>
      <c r="C60033" t="s">
        <v>133334</v>
      </c>
      <c r="D60033">
        <v>556</v>
      </c>
      <c r="E60033" s="4">
        <v>42097</v>
      </c>
      <c r="F60033" t="s">
        <v>10</v>
      </c>
      <c r="G60033" s="3">
        <v>0</v>
      </c>
      <c r="H60033">
        <v>0</v>
      </c>
      <c r="I60033" s="9">
        <v>680</v>
      </c>
    </row>
    <row r="60034" spans="1:9">
      <c r="A60034" t="s">
        <v>133335</v>
      </c>
      <c r="B60034" t="s">
        <v>133336</v>
      </c>
      <c r="C60034" t="s">
        <v>133337</v>
      </c>
      <c r="D60034">
        <v>147</v>
      </c>
      <c r="E60034" s="4">
        <v>39854</v>
      </c>
      <c r="F60034" t="s">
        <v>10</v>
      </c>
      <c r="G60034" s="3">
        <v>0</v>
      </c>
      <c r="H60034">
        <v>0</v>
      </c>
      <c r="I60034" s="9">
        <v>502</v>
      </c>
    </row>
    <row r="60035" spans="1:9">
      <c r="A60035" t="s">
        <v>133339</v>
      </c>
      <c r="B60035" t="s">
        <v>133340</v>
      </c>
      <c r="C60035" t="s">
        <v>9446</v>
      </c>
      <c r="D60035">
        <v>368</v>
      </c>
      <c r="E60035" s="4" t="s">
        <v>29299</v>
      </c>
      <c r="F60035" t="s">
        <v>10</v>
      </c>
      <c r="G60035" s="3">
        <v>0</v>
      </c>
      <c r="H60035">
        <v>0</v>
      </c>
      <c r="I60035" s="9">
        <v>668</v>
      </c>
    </row>
    <row r="60036" spans="1:9">
      <c r="A60036" t="s">
        <v>133341</v>
      </c>
      <c r="B60036" t="s">
        <v>133342</v>
      </c>
      <c r="C60036" t="s">
        <v>133343</v>
      </c>
      <c r="D60036">
        <v>179</v>
      </c>
      <c r="E60036" s="4" t="s">
        <v>10691</v>
      </c>
      <c r="F60036" t="s">
        <v>10</v>
      </c>
      <c r="G60036" s="3">
        <v>0</v>
      </c>
      <c r="H60036">
        <v>0</v>
      </c>
      <c r="I60036" s="9">
        <v>421</v>
      </c>
    </row>
    <row r="60037" spans="1:9">
      <c r="A60037" t="s">
        <v>133348</v>
      </c>
      <c r="B60037" t="s">
        <v>133349</v>
      </c>
      <c r="C60037" t="s">
        <v>133350</v>
      </c>
      <c r="D60037">
        <v>150</v>
      </c>
      <c r="E60037" s="4">
        <v>41822</v>
      </c>
      <c r="F60037" t="s">
        <v>185</v>
      </c>
      <c r="G60037" s="3">
        <v>0</v>
      </c>
      <c r="H60037">
        <v>0</v>
      </c>
      <c r="I60037" s="9">
        <v>541</v>
      </c>
    </row>
    <row r="60038" spans="1:9">
      <c r="A60038" t="s">
        <v>133351</v>
      </c>
      <c r="B60038" t="s">
        <v>27770</v>
      </c>
      <c r="C60038" t="s">
        <v>27771</v>
      </c>
      <c r="D60038">
        <v>181</v>
      </c>
      <c r="E60038" s="4" t="s">
        <v>2143</v>
      </c>
      <c r="F60038" t="s">
        <v>10</v>
      </c>
      <c r="G60038" s="3">
        <v>0</v>
      </c>
      <c r="H60038">
        <v>0</v>
      </c>
      <c r="I60038" s="9">
        <v>501</v>
      </c>
    </row>
    <row r="60039" spans="1:9">
      <c r="A60039" t="s">
        <v>50808</v>
      </c>
      <c r="B60039" t="s">
        <v>133360</v>
      </c>
      <c r="C60039" t="s">
        <v>133361</v>
      </c>
      <c r="D60039">
        <v>177</v>
      </c>
      <c r="E60039" s="4" t="s">
        <v>46493</v>
      </c>
      <c r="F60039" t="s">
        <v>10</v>
      </c>
      <c r="G60039" s="3">
        <v>0</v>
      </c>
      <c r="H60039">
        <v>0</v>
      </c>
      <c r="I60039" s="9">
        <v>327</v>
      </c>
    </row>
    <row r="60040" spans="1:9">
      <c r="A60040" t="s">
        <v>133362</v>
      </c>
      <c r="B60040" t="s">
        <v>133363</v>
      </c>
      <c r="C60040" t="s">
        <v>54992</v>
      </c>
      <c r="D60040">
        <v>896</v>
      </c>
      <c r="E60040" s="4">
        <v>41375</v>
      </c>
      <c r="F60040" t="s">
        <v>10</v>
      </c>
      <c r="G60040" s="3">
        <v>0</v>
      </c>
      <c r="H60040">
        <v>0</v>
      </c>
      <c r="I60040" s="9">
        <v>773</v>
      </c>
    </row>
    <row r="60041" spans="1:9">
      <c r="A60041" t="s">
        <v>133364</v>
      </c>
      <c r="B60041" t="s">
        <v>133365</v>
      </c>
      <c r="C60041" t="s">
        <v>20326</v>
      </c>
      <c r="D60041">
        <v>218</v>
      </c>
      <c r="E60041" s="4" t="s">
        <v>116051</v>
      </c>
      <c r="F60041" t="s">
        <v>10</v>
      </c>
      <c r="G60041" s="3">
        <v>0</v>
      </c>
      <c r="H60041">
        <v>0</v>
      </c>
      <c r="I60041" s="9">
        <v>501</v>
      </c>
    </row>
    <row r="60042" spans="1:9">
      <c r="A60042" t="s">
        <v>133366</v>
      </c>
      <c r="B60042" t="s">
        <v>133367</v>
      </c>
      <c r="C60042" t="s">
        <v>5439</v>
      </c>
      <c r="D60042">
        <v>980</v>
      </c>
      <c r="E60042" s="4" t="s">
        <v>12735</v>
      </c>
      <c r="F60042" t="s">
        <v>10</v>
      </c>
      <c r="G60042" s="3">
        <v>0</v>
      </c>
      <c r="H60042">
        <v>0</v>
      </c>
      <c r="I60042" s="9">
        <v>1003</v>
      </c>
    </row>
    <row r="60043" spans="1:9">
      <c r="A60043" t="s">
        <v>133369</v>
      </c>
      <c r="B60043" t="s">
        <v>133370</v>
      </c>
      <c r="C60043" t="s">
        <v>133371</v>
      </c>
      <c r="D60043">
        <v>180</v>
      </c>
      <c r="E60043" s="4" t="s">
        <v>133372</v>
      </c>
      <c r="F60043" t="s">
        <v>10</v>
      </c>
      <c r="G60043" s="3">
        <v>0</v>
      </c>
      <c r="H60043">
        <v>0</v>
      </c>
      <c r="I60043" s="9">
        <v>445</v>
      </c>
    </row>
    <row r="60044" spans="1:9">
      <c r="A60044" t="s">
        <v>133374</v>
      </c>
      <c r="B60044" t="s">
        <v>133365</v>
      </c>
      <c r="C60044" t="s">
        <v>133375</v>
      </c>
      <c r="D60044">
        <v>141</v>
      </c>
      <c r="E60044" s="4" t="s">
        <v>116051</v>
      </c>
      <c r="F60044" t="s">
        <v>10</v>
      </c>
      <c r="G60044" s="3">
        <v>0</v>
      </c>
      <c r="H60044">
        <v>0</v>
      </c>
      <c r="I60044" s="9">
        <v>233</v>
      </c>
    </row>
    <row r="60045" spans="1:9">
      <c r="A60045" t="s">
        <v>133376</v>
      </c>
      <c r="B60045" t="s">
        <v>133365</v>
      </c>
      <c r="C60045" t="s">
        <v>13694</v>
      </c>
      <c r="D60045">
        <v>177</v>
      </c>
      <c r="E60045" s="4" t="s">
        <v>116051</v>
      </c>
      <c r="F60045" t="s">
        <v>10</v>
      </c>
      <c r="G60045" s="3">
        <v>0</v>
      </c>
      <c r="H60045">
        <v>0</v>
      </c>
      <c r="I60045" s="9">
        <v>233</v>
      </c>
    </row>
    <row r="60046" spans="1:9">
      <c r="A60046" t="s">
        <v>133377</v>
      </c>
      <c r="B60046" t="s">
        <v>133378</v>
      </c>
      <c r="C60046" t="s">
        <v>7717</v>
      </c>
      <c r="D60046">
        <v>476</v>
      </c>
      <c r="E60046" s="4" t="s">
        <v>12828</v>
      </c>
      <c r="F60046" t="s">
        <v>10</v>
      </c>
      <c r="G60046" s="3">
        <v>0</v>
      </c>
      <c r="H60046">
        <v>0</v>
      </c>
      <c r="I60046" s="9">
        <v>879</v>
      </c>
    </row>
    <row r="60047" spans="1:9">
      <c r="A60047" t="s">
        <v>133379</v>
      </c>
      <c r="B60047" t="s">
        <v>133380</v>
      </c>
      <c r="C60047" t="s">
        <v>6162</v>
      </c>
      <c r="D60047">
        <v>467</v>
      </c>
      <c r="E60047" s="4" t="s">
        <v>4791</v>
      </c>
      <c r="F60047" t="s">
        <v>10</v>
      </c>
      <c r="G60047" s="3">
        <v>0</v>
      </c>
      <c r="H60047">
        <v>0</v>
      </c>
      <c r="I60047" s="9">
        <v>879</v>
      </c>
    </row>
    <row r="60048" spans="1:9">
      <c r="A60048" t="s">
        <v>133381</v>
      </c>
      <c r="B60048" t="s">
        <v>126200</v>
      </c>
      <c r="C60048" t="s">
        <v>48104</v>
      </c>
      <c r="D60048">
        <v>138</v>
      </c>
      <c r="E60048" s="4" t="s">
        <v>581</v>
      </c>
      <c r="F60048" t="s">
        <v>175</v>
      </c>
      <c r="G60048" s="3">
        <v>0</v>
      </c>
      <c r="H60048">
        <v>0</v>
      </c>
      <c r="I60048" s="9">
        <v>401</v>
      </c>
    </row>
    <row r="60049" spans="1:9">
      <c r="A60049" t="s">
        <v>133382</v>
      </c>
      <c r="B60049" t="s">
        <v>133383</v>
      </c>
      <c r="C60049" t="s">
        <v>39802</v>
      </c>
      <c r="D60049">
        <v>174</v>
      </c>
      <c r="E60049" s="4" t="s">
        <v>581</v>
      </c>
      <c r="F60049" t="s">
        <v>163</v>
      </c>
      <c r="G60049" s="3">
        <v>0</v>
      </c>
      <c r="H60049">
        <v>0</v>
      </c>
      <c r="I60049" s="9">
        <v>340</v>
      </c>
    </row>
    <row r="60050" spans="1:9">
      <c r="A60050" t="s">
        <v>133384</v>
      </c>
      <c r="B60050" t="s">
        <v>133385</v>
      </c>
      <c r="C60050" t="s">
        <v>133386</v>
      </c>
      <c r="D60050">
        <v>358</v>
      </c>
      <c r="E60050" s="4" t="s">
        <v>20669</v>
      </c>
      <c r="F60050" t="s">
        <v>10</v>
      </c>
      <c r="G60050" s="3">
        <v>0</v>
      </c>
      <c r="H60050">
        <v>0</v>
      </c>
      <c r="I60050" s="9">
        <v>569</v>
      </c>
    </row>
    <row r="60051" spans="1:9">
      <c r="A60051" t="s">
        <v>133390</v>
      </c>
      <c r="B60051" t="s">
        <v>133391</v>
      </c>
      <c r="C60051" t="s">
        <v>133392</v>
      </c>
      <c r="D60051">
        <v>299</v>
      </c>
      <c r="E60051" s="4" t="s">
        <v>82867</v>
      </c>
      <c r="F60051" t="s">
        <v>916</v>
      </c>
      <c r="G60051" s="3">
        <v>0</v>
      </c>
      <c r="H60051">
        <v>0</v>
      </c>
      <c r="I60051" s="9">
        <v>469</v>
      </c>
    </row>
    <row r="60052" spans="1:9">
      <c r="A60052" t="s">
        <v>133393</v>
      </c>
      <c r="B60052" t="s">
        <v>133394</v>
      </c>
      <c r="C60052" t="s">
        <v>20582</v>
      </c>
      <c r="D60052">
        <v>375</v>
      </c>
      <c r="E60052" s="4">
        <v>43109</v>
      </c>
      <c r="F60052" t="s">
        <v>10</v>
      </c>
      <c r="G60052" s="3">
        <v>0</v>
      </c>
      <c r="H60052">
        <v>0</v>
      </c>
      <c r="I60052" s="9">
        <v>820</v>
      </c>
    </row>
    <row r="60053" spans="1:9">
      <c r="A60053" t="s">
        <v>133398</v>
      </c>
      <c r="B60053" t="s">
        <v>133399</v>
      </c>
      <c r="C60053" t="s">
        <v>114249</v>
      </c>
      <c r="D60053">
        <v>313</v>
      </c>
      <c r="E60053" s="4">
        <v>43381</v>
      </c>
      <c r="F60053" t="s">
        <v>175</v>
      </c>
      <c r="G60053" s="3">
        <v>0</v>
      </c>
      <c r="H60053">
        <v>0</v>
      </c>
      <c r="I60053" s="9">
        <v>233</v>
      </c>
    </row>
    <row r="60054" spans="1:9">
      <c r="A60054" t="s">
        <v>133400</v>
      </c>
      <c r="B60054" t="s">
        <v>133365</v>
      </c>
      <c r="C60054" t="s">
        <v>133401</v>
      </c>
      <c r="D60054">
        <v>315</v>
      </c>
      <c r="E60054" s="4" t="s">
        <v>116051</v>
      </c>
      <c r="F60054" t="s">
        <v>10</v>
      </c>
      <c r="G60054" s="3">
        <v>0</v>
      </c>
      <c r="H60054">
        <v>0</v>
      </c>
      <c r="I60054" s="9">
        <v>668</v>
      </c>
    </row>
    <row r="60055" spans="1:9">
      <c r="A60055" t="s">
        <v>75179</v>
      </c>
      <c r="B60055" t="s">
        <v>133402</v>
      </c>
      <c r="C60055" t="s">
        <v>104914</v>
      </c>
      <c r="D60055">
        <v>503</v>
      </c>
      <c r="E60055" s="4">
        <v>42135</v>
      </c>
      <c r="F60055" t="s">
        <v>10</v>
      </c>
      <c r="G60055" s="3">
        <v>0</v>
      </c>
      <c r="H60055">
        <v>0</v>
      </c>
      <c r="I60055" s="9">
        <v>515</v>
      </c>
    </row>
    <row r="60056" spans="1:9">
      <c r="A60056" t="s">
        <v>133403</v>
      </c>
      <c r="B60056" t="s">
        <v>133404</v>
      </c>
      <c r="C60056" t="s">
        <v>133405</v>
      </c>
      <c r="D60056">
        <v>182</v>
      </c>
      <c r="E60056" s="4" t="s">
        <v>6084</v>
      </c>
      <c r="F60056" t="s">
        <v>10</v>
      </c>
      <c r="G60056" s="3">
        <v>0</v>
      </c>
      <c r="H60056">
        <v>0</v>
      </c>
      <c r="I60056" s="9">
        <v>421</v>
      </c>
    </row>
    <row r="60057" spans="1:9">
      <c r="A60057" t="s">
        <v>133406</v>
      </c>
      <c r="B60057" t="s">
        <v>133407</v>
      </c>
      <c r="C60057" t="s">
        <v>133408</v>
      </c>
      <c r="D60057">
        <v>403</v>
      </c>
      <c r="E60057" s="4" t="s">
        <v>2326</v>
      </c>
      <c r="F60057" t="s">
        <v>10</v>
      </c>
      <c r="G60057" s="3">
        <v>0</v>
      </c>
      <c r="H60057">
        <v>0</v>
      </c>
      <c r="I60057" s="9">
        <v>879</v>
      </c>
    </row>
    <row r="60058" spans="1:9">
      <c r="A60058" t="s">
        <v>133409</v>
      </c>
      <c r="B60058" t="s">
        <v>133410</v>
      </c>
      <c r="C60058" t="s">
        <v>19974</v>
      </c>
      <c r="D60058">
        <v>801</v>
      </c>
      <c r="E60058" s="4" t="s">
        <v>12597</v>
      </c>
      <c r="F60058" t="s">
        <v>185</v>
      </c>
      <c r="G60058" s="3">
        <v>0</v>
      </c>
      <c r="H60058">
        <v>0</v>
      </c>
      <c r="I60058" s="9">
        <v>944</v>
      </c>
    </row>
    <row r="60059" spans="1:9">
      <c r="A60059" t="s">
        <v>133411</v>
      </c>
      <c r="B60059" t="s">
        <v>133412</v>
      </c>
      <c r="C60059" t="s">
        <v>133413</v>
      </c>
      <c r="D60059">
        <v>131</v>
      </c>
      <c r="E60059" s="4">
        <v>39853</v>
      </c>
      <c r="F60059" t="s">
        <v>10</v>
      </c>
      <c r="G60059" s="3">
        <v>0</v>
      </c>
      <c r="H60059">
        <v>0</v>
      </c>
      <c r="I60059" s="9">
        <v>585</v>
      </c>
    </row>
    <row r="60060" spans="1:9">
      <c r="A60060" t="s">
        <v>133424</v>
      </c>
      <c r="B60060" t="s">
        <v>39030</v>
      </c>
      <c r="C60060" t="s">
        <v>34897</v>
      </c>
      <c r="D60060">
        <v>160</v>
      </c>
      <c r="E60060" s="4">
        <v>43107</v>
      </c>
      <c r="F60060" t="s">
        <v>338</v>
      </c>
      <c r="G60060" s="3">
        <v>0</v>
      </c>
      <c r="H60060">
        <v>0</v>
      </c>
      <c r="I60060" s="9">
        <v>113</v>
      </c>
    </row>
    <row r="60061" spans="1:9">
      <c r="A60061" t="s">
        <v>133425</v>
      </c>
      <c r="B60061" t="s">
        <v>133194</v>
      </c>
      <c r="C60061" t="s">
        <v>20132</v>
      </c>
      <c r="D60061">
        <v>391</v>
      </c>
      <c r="E60061" s="4" t="s">
        <v>10649</v>
      </c>
      <c r="F60061" t="s">
        <v>10</v>
      </c>
      <c r="G60061" s="3">
        <v>0</v>
      </c>
      <c r="H60061">
        <v>0</v>
      </c>
      <c r="I60061" s="9">
        <v>891</v>
      </c>
    </row>
    <row r="60062" spans="1:9">
      <c r="A60062" t="s">
        <v>133426</v>
      </c>
      <c r="B60062" t="s">
        <v>132296</v>
      </c>
      <c r="C60062" t="s">
        <v>133427</v>
      </c>
      <c r="D60062">
        <v>444</v>
      </c>
      <c r="E60062" s="4">
        <v>42648</v>
      </c>
      <c r="F60062" t="s">
        <v>10</v>
      </c>
      <c r="G60062" s="3">
        <v>0</v>
      </c>
      <c r="H60062">
        <v>0</v>
      </c>
      <c r="I60062" s="9">
        <v>891</v>
      </c>
    </row>
    <row r="60063" spans="1:9">
      <c r="A60063" t="s">
        <v>133432</v>
      </c>
      <c r="B60063" t="s">
        <v>133433</v>
      </c>
      <c r="C60063" t="s">
        <v>133434</v>
      </c>
      <c r="D60063">
        <v>359</v>
      </c>
      <c r="E60063" s="4" t="s">
        <v>14249</v>
      </c>
      <c r="F60063" t="s">
        <v>10</v>
      </c>
      <c r="G60063" s="3">
        <v>0</v>
      </c>
      <c r="H60063">
        <v>0</v>
      </c>
      <c r="I60063" s="9">
        <v>668</v>
      </c>
    </row>
    <row r="60064" spans="1:9">
      <c r="A60064" t="s">
        <v>133437</v>
      </c>
      <c r="B60064" t="s">
        <v>133438</v>
      </c>
      <c r="C60064" t="s">
        <v>133439</v>
      </c>
      <c r="D60064">
        <v>333</v>
      </c>
      <c r="E60064" s="4">
        <v>42860</v>
      </c>
      <c r="F60064" t="s">
        <v>175</v>
      </c>
      <c r="G60064" s="3">
        <v>0</v>
      </c>
      <c r="H60064">
        <v>0</v>
      </c>
      <c r="I60064" s="9">
        <v>501</v>
      </c>
    </row>
    <row r="60065" spans="1:9">
      <c r="A60065" t="s">
        <v>7484</v>
      </c>
      <c r="B60065" t="s">
        <v>133440</v>
      </c>
      <c r="C60065" t="s">
        <v>133441</v>
      </c>
      <c r="D60065">
        <v>1040</v>
      </c>
      <c r="E60065" s="4" t="s">
        <v>112531</v>
      </c>
      <c r="F60065" t="s">
        <v>10</v>
      </c>
      <c r="G60065" s="3">
        <v>0</v>
      </c>
      <c r="H60065">
        <v>0</v>
      </c>
      <c r="I60065" s="9">
        <v>1148</v>
      </c>
    </row>
    <row r="60066" spans="1:9">
      <c r="A60066" t="s">
        <v>133442</v>
      </c>
      <c r="B60066" t="s">
        <v>133365</v>
      </c>
      <c r="C60066" t="s">
        <v>27016</v>
      </c>
      <c r="D60066">
        <v>281</v>
      </c>
      <c r="E60066" s="4" t="s">
        <v>116051</v>
      </c>
      <c r="F60066" t="s">
        <v>10</v>
      </c>
      <c r="G60066" s="3">
        <v>0</v>
      </c>
      <c r="H60066">
        <v>0</v>
      </c>
      <c r="I60066" s="9">
        <v>501</v>
      </c>
    </row>
    <row r="60067" spans="1:9">
      <c r="A60067" t="s">
        <v>133445</v>
      </c>
      <c r="B60067" t="s">
        <v>133446</v>
      </c>
      <c r="C60067" t="s">
        <v>133447</v>
      </c>
      <c r="D60067">
        <v>127</v>
      </c>
      <c r="E60067" s="4">
        <v>42622</v>
      </c>
      <c r="F60067" t="s">
        <v>185</v>
      </c>
      <c r="G60067" s="3">
        <v>0</v>
      </c>
      <c r="H60067">
        <v>0</v>
      </c>
      <c r="I60067" s="9">
        <v>553</v>
      </c>
    </row>
    <row r="60068" spans="1:9">
      <c r="A60068" t="s">
        <v>133450</v>
      </c>
      <c r="B60068" t="s">
        <v>133451</v>
      </c>
      <c r="C60068" t="s">
        <v>133452</v>
      </c>
      <c r="D60068">
        <v>362</v>
      </c>
      <c r="E60068" s="4" t="s">
        <v>25090</v>
      </c>
      <c r="F60068" t="s">
        <v>10</v>
      </c>
      <c r="G60068" s="3">
        <v>0</v>
      </c>
      <c r="H60068">
        <v>0</v>
      </c>
      <c r="I60068" s="9">
        <v>683</v>
      </c>
    </row>
    <row r="60069" spans="1:9">
      <c r="A60069" t="s">
        <v>133453</v>
      </c>
      <c r="B60069" t="s">
        <v>133454</v>
      </c>
      <c r="C60069" t="s">
        <v>19884</v>
      </c>
      <c r="D60069">
        <v>523</v>
      </c>
      <c r="E60069" s="4" t="s">
        <v>25927</v>
      </c>
      <c r="F60069" t="s">
        <v>10</v>
      </c>
      <c r="G60069" s="3">
        <v>0</v>
      </c>
      <c r="H60069">
        <v>0</v>
      </c>
      <c r="I60069" s="9">
        <v>836</v>
      </c>
    </row>
    <row r="60070" spans="1:9">
      <c r="A60070" t="s">
        <v>133455</v>
      </c>
      <c r="B60070" t="s">
        <v>68283</v>
      </c>
      <c r="C60070" t="s">
        <v>20150</v>
      </c>
      <c r="D60070">
        <v>153</v>
      </c>
      <c r="E60070" s="4" t="s">
        <v>20808</v>
      </c>
      <c r="F60070" t="s">
        <v>10</v>
      </c>
      <c r="G60070" s="3">
        <v>0</v>
      </c>
      <c r="H60070">
        <v>0</v>
      </c>
      <c r="I60070" s="9">
        <v>469</v>
      </c>
    </row>
    <row r="60071" spans="1:9">
      <c r="A60071" t="s">
        <v>133456</v>
      </c>
      <c r="B60071" t="s">
        <v>133457</v>
      </c>
      <c r="C60071" t="s">
        <v>76429</v>
      </c>
      <c r="D60071">
        <v>849</v>
      </c>
      <c r="E60071" s="4">
        <v>41123</v>
      </c>
      <c r="F60071" t="s">
        <v>10</v>
      </c>
      <c r="G60071" s="3">
        <v>0</v>
      </c>
      <c r="H60071">
        <v>0</v>
      </c>
      <c r="I60071" s="9">
        <v>836</v>
      </c>
    </row>
    <row r="60072" spans="1:9">
      <c r="A60072" t="s">
        <v>133458</v>
      </c>
      <c r="B60072" t="s">
        <v>133459</v>
      </c>
      <c r="C60072" t="s">
        <v>75495</v>
      </c>
      <c r="D60072">
        <v>437</v>
      </c>
      <c r="E60072" s="4">
        <v>41307</v>
      </c>
      <c r="F60072" t="s">
        <v>10</v>
      </c>
      <c r="G60072" s="3">
        <v>0</v>
      </c>
      <c r="H60072">
        <v>0</v>
      </c>
      <c r="I60072" s="9">
        <v>668</v>
      </c>
    </row>
    <row r="60073" spans="1:9">
      <c r="A60073" t="s">
        <v>133463</v>
      </c>
      <c r="B60073" t="s">
        <v>133464</v>
      </c>
      <c r="C60073" t="s">
        <v>133465</v>
      </c>
      <c r="D60073">
        <v>630</v>
      </c>
      <c r="E60073" s="4">
        <v>42922</v>
      </c>
      <c r="F60073" t="s">
        <v>185</v>
      </c>
      <c r="G60073" s="3">
        <v>0</v>
      </c>
      <c r="H60073">
        <v>0</v>
      </c>
      <c r="I60073" s="9">
        <v>334</v>
      </c>
    </row>
    <row r="60074" spans="1:9">
      <c r="A60074" t="s">
        <v>133469</v>
      </c>
      <c r="B60074" t="s">
        <v>133470</v>
      </c>
      <c r="C60074" t="s">
        <v>133471</v>
      </c>
      <c r="D60074">
        <v>372</v>
      </c>
      <c r="E60074" s="4" t="s">
        <v>40328</v>
      </c>
      <c r="F60074" t="s">
        <v>10</v>
      </c>
      <c r="G60074" s="3">
        <v>0</v>
      </c>
      <c r="H60074">
        <v>0</v>
      </c>
      <c r="I60074" s="9">
        <v>585</v>
      </c>
    </row>
    <row r="60075" spans="1:9">
      <c r="A60075" t="s">
        <v>133472</v>
      </c>
      <c r="B60075" t="s">
        <v>133148</v>
      </c>
      <c r="C60075" t="s">
        <v>27515</v>
      </c>
      <c r="D60075">
        <v>739</v>
      </c>
      <c r="E60075" s="4">
        <v>41644</v>
      </c>
      <c r="F60075" t="s">
        <v>10</v>
      </c>
      <c r="G60075" s="3">
        <v>0</v>
      </c>
      <c r="H60075">
        <v>0</v>
      </c>
      <c r="I60075" s="9">
        <v>1003</v>
      </c>
    </row>
    <row r="60076" spans="1:9">
      <c r="A60076" t="s">
        <v>133473</v>
      </c>
      <c r="B60076" t="s">
        <v>133474</v>
      </c>
      <c r="C60076" t="s">
        <v>133475</v>
      </c>
      <c r="D60076">
        <v>343</v>
      </c>
      <c r="E60076" s="4">
        <v>41615</v>
      </c>
      <c r="F60076" t="s">
        <v>10</v>
      </c>
      <c r="G60076" s="3">
        <v>0</v>
      </c>
      <c r="H60076">
        <v>0</v>
      </c>
      <c r="I60076" s="9">
        <v>351</v>
      </c>
    </row>
    <row r="60077" spans="1:9">
      <c r="A60077" t="s">
        <v>133478</v>
      </c>
      <c r="B60077" t="s">
        <v>133479</v>
      </c>
      <c r="C60077" t="s">
        <v>7437</v>
      </c>
      <c r="D60077">
        <v>339</v>
      </c>
      <c r="E60077" s="4">
        <v>41650</v>
      </c>
      <c r="F60077" t="s">
        <v>10</v>
      </c>
      <c r="G60077" s="3">
        <v>0</v>
      </c>
      <c r="H60077">
        <v>0</v>
      </c>
      <c r="I60077" s="9">
        <v>469</v>
      </c>
    </row>
    <row r="60078" spans="1:9">
      <c r="A60078" t="s">
        <v>133481</v>
      </c>
      <c r="B60078" t="s">
        <v>133482</v>
      </c>
      <c r="C60078" t="s">
        <v>133483</v>
      </c>
      <c r="D60078">
        <v>386</v>
      </c>
      <c r="E60078" s="4" t="s">
        <v>2263</v>
      </c>
      <c r="F60078" t="s">
        <v>163</v>
      </c>
      <c r="G60078" s="3">
        <v>0</v>
      </c>
      <c r="H60078">
        <v>0</v>
      </c>
      <c r="I60078" s="9">
        <v>691</v>
      </c>
    </row>
    <row r="60079" spans="1:9">
      <c r="A60079" t="s">
        <v>133484</v>
      </c>
      <c r="B60079" t="s">
        <v>133485</v>
      </c>
      <c r="C60079" t="s">
        <v>23168</v>
      </c>
      <c r="D60079">
        <v>424</v>
      </c>
      <c r="E60079" s="4">
        <v>41954</v>
      </c>
      <c r="F60079" t="s">
        <v>10</v>
      </c>
      <c r="G60079" s="3">
        <v>0</v>
      </c>
      <c r="H60079">
        <v>0</v>
      </c>
      <c r="I60079" s="9">
        <v>668</v>
      </c>
    </row>
    <row r="60080" spans="1:9">
      <c r="A60080" t="s">
        <v>133486</v>
      </c>
      <c r="B60080" t="s">
        <v>133487</v>
      </c>
      <c r="C60080" t="s">
        <v>133488</v>
      </c>
      <c r="D60080">
        <v>298</v>
      </c>
      <c r="E60080" s="4" t="s">
        <v>10691</v>
      </c>
      <c r="F60080" t="s">
        <v>10</v>
      </c>
      <c r="G60080" s="3">
        <v>0</v>
      </c>
      <c r="H60080">
        <v>0</v>
      </c>
      <c r="I60080" s="9">
        <v>586</v>
      </c>
    </row>
    <row r="60081" spans="1:9">
      <c r="A60081" t="s">
        <v>133495</v>
      </c>
      <c r="B60081" t="s">
        <v>133496</v>
      </c>
      <c r="C60081" t="s">
        <v>133497</v>
      </c>
      <c r="D60081">
        <v>533</v>
      </c>
      <c r="E60081" s="4" t="s">
        <v>2275</v>
      </c>
      <c r="F60081" t="s">
        <v>10</v>
      </c>
      <c r="G60081" s="3">
        <v>0</v>
      </c>
      <c r="H60081">
        <v>0</v>
      </c>
      <c r="I60081" s="9">
        <v>586</v>
      </c>
    </row>
    <row r="60082" spans="1:9">
      <c r="A60082" t="s">
        <v>133498</v>
      </c>
      <c r="B60082" t="s">
        <v>133499</v>
      </c>
      <c r="C60082" t="s">
        <v>133500</v>
      </c>
      <c r="D60082">
        <v>610</v>
      </c>
      <c r="E60082" s="4">
        <v>43409</v>
      </c>
      <c r="F60082" t="s">
        <v>10259</v>
      </c>
      <c r="G60082" s="3">
        <v>0</v>
      </c>
      <c r="H60082">
        <v>0</v>
      </c>
      <c r="I60082" s="9">
        <v>598</v>
      </c>
    </row>
    <row r="60083" spans="1:9">
      <c r="A60083" t="s">
        <v>133501</v>
      </c>
      <c r="B60083" t="s">
        <v>22606</v>
      </c>
      <c r="C60083" t="s">
        <v>37033</v>
      </c>
      <c r="D60083">
        <v>734</v>
      </c>
      <c r="E60083" s="4">
        <v>43406</v>
      </c>
      <c r="F60083" t="s">
        <v>338</v>
      </c>
      <c r="G60083" s="3">
        <v>0</v>
      </c>
      <c r="H60083">
        <v>0</v>
      </c>
      <c r="I60083" s="9">
        <v>228</v>
      </c>
    </row>
    <row r="60084" spans="1:9">
      <c r="A60084" t="s">
        <v>133505</v>
      </c>
      <c r="B60084" t="s">
        <v>13270</v>
      </c>
      <c r="C60084" t="s">
        <v>13271</v>
      </c>
      <c r="D60084">
        <v>148</v>
      </c>
      <c r="E60084" s="4">
        <v>41194</v>
      </c>
      <c r="F60084" t="s">
        <v>10</v>
      </c>
      <c r="G60084" s="3">
        <v>0</v>
      </c>
      <c r="H60084">
        <v>0</v>
      </c>
      <c r="I60084" s="9">
        <v>349</v>
      </c>
    </row>
    <row r="60085" spans="1:9">
      <c r="A60085" t="s">
        <v>133508</v>
      </c>
      <c r="B60085" t="s">
        <v>133509</v>
      </c>
      <c r="C60085" t="s">
        <v>133510</v>
      </c>
      <c r="D60085">
        <v>214</v>
      </c>
      <c r="E60085" s="4">
        <v>41924</v>
      </c>
      <c r="F60085" t="s">
        <v>185</v>
      </c>
      <c r="G60085" s="3">
        <v>0</v>
      </c>
      <c r="H60085">
        <v>0</v>
      </c>
      <c r="I60085" s="9">
        <v>528</v>
      </c>
    </row>
    <row r="60086" spans="1:9">
      <c r="A60086" t="s">
        <v>133511</v>
      </c>
      <c r="B60086" t="s">
        <v>125050</v>
      </c>
      <c r="C60086" t="s">
        <v>133512</v>
      </c>
      <c r="D60086">
        <v>376</v>
      </c>
      <c r="E60086" s="4" t="s">
        <v>5967</v>
      </c>
      <c r="F60086" t="s">
        <v>175</v>
      </c>
      <c r="G60086" s="3">
        <v>0</v>
      </c>
      <c r="H60086">
        <v>0</v>
      </c>
      <c r="I60086" s="9">
        <v>434</v>
      </c>
    </row>
    <row r="60087" spans="1:9">
      <c r="A60087" t="s">
        <v>133513</v>
      </c>
      <c r="B60087" t="s">
        <v>133514</v>
      </c>
      <c r="C60087" t="s">
        <v>133515</v>
      </c>
      <c r="D60087">
        <v>452</v>
      </c>
      <c r="E60087" s="4" t="s">
        <v>6889</v>
      </c>
      <c r="F60087" t="s">
        <v>321</v>
      </c>
      <c r="G60087" s="3">
        <v>0</v>
      </c>
      <c r="H60087">
        <v>0</v>
      </c>
      <c r="I60087" s="9">
        <v>334</v>
      </c>
    </row>
    <row r="60088" spans="1:9">
      <c r="A60088" t="s">
        <v>133521</v>
      </c>
      <c r="B60088" t="s">
        <v>70603</v>
      </c>
      <c r="C60088" t="s">
        <v>40111</v>
      </c>
      <c r="D60088">
        <v>476</v>
      </c>
      <c r="E60088" s="4">
        <v>42776</v>
      </c>
      <c r="F60088" t="s">
        <v>175</v>
      </c>
      <c r="G60088" s="3">
        <v>0</v>
      </c>
      <c r="H60088">
        <v>0</v>
      </c>
      <c r="I60088" s="9">
        <v>468</v>
      </c>
    </row>
    <row r="60089" spans="1:9">
      <c r="A60089" t="s">
        <v>133522</v>
      </c>
      <c r="B60089" t="s">
        <v>133523</v>
      </c>
      <c r="C60089" t="s">
        <v>133524</v>
      </c>
      <c r="D60089">
        <v>154</v>
      </c>
      <c r="E60089" s="4" t="s">
        <v>66229</v>
      </c>
      <c r="F60089" t="s">
        <v>185</v>
      </c>
      <c r="G60089" s="3">
        <v>0</v>
      </c>
      <c r="H60089">
        <v>0</v>
      </c>
      <c r="I60089" s="9">
        <v>553</v>
      </c>
    </row>
    <row r="60090" spans="1:9">
      <c r="A60090" t="s">
        <v>133528</v>
      </c>
      <c r="B60090" t="s">
        <v>133529</v>
      </c>
      <c r="C60090" t="s">
        <v>133530</v>
      </c>
      <c r="D60090">
        <v>330</v>
      </c>
      <c r="E60090" s="4" t="s">
        <v>5937</v>
      </c>
      <c r="F60090" t="s">
        <v>10</v>
      </c>
      <c r="G60090" s="3">
        <v>0</v>
      </c>
      <c r="H60090">
        <v>0</v>
      </c>
      <c r="I60090" s="9">
        <v>633</v>
      </c>
    </row>
    <row r="60091" spans="1:9">
      <c r="A60091" t="s">
        <v>133531</v>
      </c>
      <c r="B60091" t="s">
        <v>132756</v>
      </c>
      <c r="C60091" t="s">
        <v>133532</v>
      </c>
      <c r="D60091">
        <v>439</v>
      </c>
      <c r="E60091" s="4" t="s">
        <v>33658</v>
      </c>
      <c r="F60091" t="s">
        <v>175</v>
      </c>
      <c r="G60091" s="3">
        <v>0</v>
      </c>
      <c r="H60091">
        <v>0</v>
      </c>
      <c r="I60091" s="9">
        <v>703</v>
      </c>
    </row>
    <row r="60092" spans="1:9">
      <c r="A60092" t="s">
        <v>133535</v>
      </c>
      <c r="B60092" t="s">
        <v>133464</v>
      </c>
      <c r="C60092" t="s">
        <v>133536</v>
      </c>
      <c r="D60092">
        <v>1330</v>
      </c>
      <c r="E60092" s="4">
        <v>42922</v>
      </c>
      <c r="F60092" t="s">
        <v>175</v>
      </c>
      <c r="G60092" s="3">
        <v>0</v>
      </c>
      <c r="H60092">
        <v>0</v>
      </c>
      <c r="I60092" s="9">
        <v>434</v>
      </c>
    </row>
    <row r="60093" spans="1:9">
      <c r="A60093" t="s">
        <v>133537</v>
      </c>
      <c r="B60093" t="s">
        <v>133464</v>
      </c>
      <c r="C60093" t="s">
        <v>133536</v>
      </c>
      <c r="D60093">
        <v>631</v>
      </c>
      <c r="E60093" s="4">
        <v>43044</v>
      </c>
      <c r="F60093" t="s">
        <v>175</v>
      </c>
      <c r="G60093" s="3">
        <v>0</v>
      </c>
      <c r="H60093">
        <v>0</v>
      </c>
      <c r="I60093" s="9">
        <v>434</v>
      </c>
    </row>
    <row r="60094" spans="1:9">
      <c r="A60094" t="s">
        <v>133538</v>
      </c>
      <c r="B60094" t="s">
        <v>133464</v>
      </c>
      <c r="C60094" t="s">
        <v>133536</v>
      </c>
      <c r="D60094">
        <v>1341</v>
      </c>
      <c r="E60094" s="4">
        <v>42922</v>
      </c>
      <c r="F60094" t="s">
        <v>175</v>
      </c>
      <c r="G60094" s="3">
        <v>0</v>
      </c>
      <c r="H60094">
        <v>0</v>
      </c>
      <c r="I60094" s="9">
        <v>434</v>
      </c>
    </row>
    <row r="60095" spans="1:9">
      <c r="A60095" t="s">
        <v>133555</v>
      </c>
      <c r="B60095" t="s">
        <v>64968</v>
      </c>
      <c r="C60095" t="s">
        <v>64969</v>
      </c>
      <c r="D60095">
        <v>124</v>
      </c>
      <c r="E60095" s="4" t="s">
        <v>32587</v>
      </c>
      <c r="F60095" t="s">
        <v>175</v>
      </c>
      <c r="G60095" s="3">
        <v>0</v>
      </c>
      <c r="H60095">
        <v>0</v>
      </c>
      <c r="I60095" s="9">
        <v>334</v>
      </c>
    </row>
    <row r="60096" spans="1:9">
      <c r="A60096" t="s">
        <v>133557</v>
      </c>
      <c r="B60096" t="s">
        <v>64968</v>
      </c>
      <c r="C60096" t="s">
        <v>64969</v>
      </c>
      <c r="D60096">
        <v>124</v>
      </c>
      <c r="E60096" s="4" t="s">
        <v>32587</v>
      </c>
      <c r="F60096" t="s">
        <v>175</v>
      </c>
      <c r="G60096" s="3">
        <v>0</v>
      </c>
      <c r="H60096">
        <v>0</v>
      </c>
      <c r="I60096" s="9">
        <v>334</v>
      </c>
    </row>
    <row r="60097" spans="1:9">
      <c r="A60097" t="s">
        <v>133560</v>
      </c>
      <c r="B60097" t="s">
        <v>133561</v>
      </c>
      <c r="C60097" t="s">
        <v>133562</v>
      </c>
      <c r="D60097">
        <v>355</v>
      </c>
      <c r="E60097" s="4" t="s">
        <v>7969</v>
      </c>
      <c r="F60097" t="s">
        <v>175</v>
      </c>
      <c r="G60097" s="3">
        <v>0</v>
      </c>
      <c r="H60097">
        <v>0</v>
      </c>
      <c r="I60097" s="9">
        <v>468</v>
      </c>
    </row>
    <row r="60098" spans="1:9">
      <c r="A60098" t="s">
        <v>133566</v>
      </c>
      <c r="B60098" t="s">
        <v>133567</v>
      </c>
      <c r="C60098" t="s">
        <v>2230</v>
      </c>
      <c r="D60098">
        <v>630</v>
      </c>
      <c r="E60098" s="4" t="s">
        <v>10649</v>
      </c>
      <c r="F60098" t="s">
        <v>10</v>
      </c>
      <c r="G60098" s="3">
        <v>0</v>
      </c>
      <c r="H60098">
        <v>0</v>
      </c>
      <c r="I60098" s="9">
        <v>938</v>
      </c>
    </row>
    <row r="60099" spans="1:9">
      <c r="A60099" t="s">
        <v>133568</v>
      </c>
      <c r="B60099" t="s">
        <v>133289</v>
      </c>
      <c r="C60099" t="s">
        <v>4084</v>
      </c>
      <c r="D60099">
        <v>370</v>
      </c>
      <c r="E60099" s="4" t="s">
        <v>35198</v>
      </c>
      <c r="F60099" t="s">
        <v>175</v>
      </c>
      <c r="G60099" s="3">
        <v>0</v>
      </c>
      <c r="H60099">
        <v>0</v>
      </c>
      <c r="I60099" s="9">
        <v>468</v>
      </c>
    </row>
    <row r="60100" spans="1:9">
      <c r="A60100" t="s">
        <v>133571</v>
      </c>
      <c r="B60100" t="s">
        <v>66453</v>
      </c>
      <c r="C60100" t="s">
        <v>133572</v>
      </c>
      <c r="D60100">
        <v>233</v>
      </c>
      <c r="E60100" s="4" t="s">
        <v>3653</v>
      </c>
      <c r="F60100" t="s">
        <v>175</v>
      </c>
      <c r="G60100" s="3">
        <v>0</v>
      </c>
      <c r="H60100">
        <v>0</v>
      </c>
      <c r="I60100" s="9">
        <v>468</v>
      </c>
    </row>
    <row r="60101" spans="1:9">
      <c r="A60101" t="s">
        <v>133574</v>
      </c>
      <c r="B60101" t="s">
        <v>66453</v>
      </c>
      <c r="C60101" t="s">
        <v>133572</v>
      </c>
      <c r="D60101">
        <v>216</v>
      </c>
      <c r="E60101" s="4" t="s">
        <v>2227</v>
      </c>
      <c r="F60101" t="s">
        <v>175</v>
      </c>
      <c r="G60101" s="3">
        <v>0</v>
      </c>
      <c r="H60101">
        <v>0</v>
      </c>
      <c r="I60101" s="9">
        <v>468</v>
      </c>
    </row>
    <row r="60102" spans="1:9">
      <c r="A60102" t="s">
        <v>133578</v>
      </c>
      <c r="B60102" t="s">
        <v>132362</v>
      </c>
      <c r="C60102" t="s">
        <v>66228</v>
      </c>
      <c r="D60102">
        <v>154</v>
      </c>
      <c r="E60102" s="4" t="s">
        <v>2852</v>
      </c>
      <c r="F60102" t="s">
        <v>185</v>
      </c>
      <c r="G60102" s="3">
        <v>0</v>
      </c>
      <c r="H60102">
        <v>0</v>
      </c>
      <c r="I60102" s="9">
        <v>580</v>
      </c>
    </row>
    <row r="60103" spans="1:9">
      <c r="A60103" t="s">
        <v>133579</v>
      </c>
      <c r="B60103" t="s">
        <v>133580</v>
      </c>
      <c r="C60103" t="s">
        <v>133581</v>
      </c>
      <c r="D60103">
        <v>539</v>
      </c>
      <c r="E60103" s="4" t="s">
        <v>133582</v>
      </c>
      <c r="F60103" t="s">
        <v>175</v>
      </c>
      <c r="G60103" s="3">
        <v>0</v>
      </c>
      <c r="H60103">
        <v>0</v>
      </c>
      <c r="I60103" s="9">
        <v>468</v>
      </c>
    </row>
    <row r="60104" spans="1:9">
      <c r="A60104" t="s">
        <v>133583</v>
      </c>
      <c r="B60104" t="s">
        <v>133584</v>
      </c>
      <c r="C60104" t="s">
        <v>133585</v>
      </c>
      <c r="D60104">
        <v>298</v>
      </c>
      <c r="E60104" s="4">
        <v>41947</v>
      </c>
      <c r="F60104" t="s">
        <v>175</v>
      </c>
      <c r="G60104" s="3">
        <v>0</v>
      </c>
      <c r="H60104">
        <v>0</v>
      </c>
      <c r="I60104" s="9">
        <v>401</v>
      </c>
    </row>
    <row r="60105" spans="1:9">
      <c r="A60105" t="s">
        <v>133586</v>
      </c>
      <c r="B60105" t="s">
        <v>133587</v>
      </c>
      <c r="C60105" t="s">
        <v>133588</v>
      </c>
      <c r="D60105">
        <v>393</v>
      </c>
      <c r="E60105" s="4" t="s">
        <v>20934</v>
      </c>
      <c r="F60105" t="s">
        <v>10</v>
      </c>
      <c r="G60105" s="3">
        <v>0</v>
      </c>
      <c r="H60105">
        <v>0</v>
      </c>
      <c r="I60105" s="9">
        <v>585</v>
      </c>
    </row>
    <row r="60106" spans="1:9">
      <c r="A60106" t="s">
        <v>133592</v>
      </c>
      <c r="B60106" t="s">
        <v>133593</v>
      </c>
      <c r="C60106" t="s">
        <v>133594</v>
      </c>
      <c r="D60106">
        <v>481</v>
      </c>
      <c r="E60106" s="4" t="s">
        <v>29615</v>
      </c>
      <c r="F60106" t="s">
        <v>10</v>
      </c>
      <c r="G60106" s="3">
        <v>0</v>
      </c>
      <c r="H60106">
        <v>0</v>
      </c>
      <c r="I60106" s="9">
        <v>680</v>
      </c>
    </row>
    <row r="60107" spans="1:9">
      <c r="A60107" t="s">
        <v>133596</v>
      </c>
      <c r="B60107" t="s">
        <v>133597</v>
      </c>
      <c r="C60107" t="s">
        <v>133598</v>
      </c>
      <c r="D60107">
        <v>160</v>
      </c>
      <c r="E60107" s="4" t="s">
        <v>25304</v>
      </c>
      <c r="F60107" t="s">
        <v>10</v>
      </c>
      <c r="G60107" s="3">
        <v>0</v>
      </c>
      <c r="H60107">
        <v>0</v>
      </c>
      <c r="I60107" s="9">
        <v>585</v>
      </c>
    </row>
    <row r="60108" spans="1:9">
      <c r="A60108" t="s">
        <v>133599</v>
      </c>
      <c r="B60108" t="s">
        <v>133600</v>
      </c>
      <c r="C60108" t="s">
        <v>133601</v>
      </c>
      <c r="D60108">
        <v>243</v>
      </c>
      <c r="E60108" s="4">
        <v>40792</v>
      </c>
      <c r="F60108" t="s">
        <v>10</v>
      </c>
      <c r="G60108" s="3">
        <v>0</v>
      </c>
      <c r="H60108">
        <v>0</v>
      </c>
      <c r="I60108" s="9">
        <v>937</v>
      </c>
    </row>
    <row r="60109" spans="1:9">
      <c r="A60109" t="s">
        <v>133602</v>
      </c>
      <c r="B60109" t="s">
        <v>38799</v>
      </c>
      <c r="C60109" t="s">
        <v>39046</v>
      </c>
      <c r="D60109">
        <v>437</v>
      </c>
      <c r="E60109" s="4" t="s">
        <v>17675</v>
      </c>
      <c r="F60109" t="s">
        <v>10</v>
      </c>
      <c r="G60109" s="3">
        <v>0</v>
      </c>
      <c r="H60109">
        <v>0</v>
      </c>
      <c r="I60109" s="9">
        <v>379</v>
      </c>
    </row>
    <row r="60110" spans="1:9">
      <c r="A60110" t="s">
        <v>133603</v>
      </c>
      <c r="B60110" t="s">
        <v>133604</v>
      </c>
      <c r="C60110" t="s">
        <v>13410</v>
      </c>
      <c r="D60110">
        <v>547</v>
      </c>
      <c r="E60110" s="4">
        <v>42013</v>
      </c>
      <c r="F60110" t="s">
        <v>10</v>
      </c>
      <c r="G60110" s="3">
        <v>0</v>
      </c>
      <c r="H60110">
        <v>0</v>
      </c>
      <c r="I60110" s="9">
        <v>670</v>
      </c>
    </row>
    <row r="60111" spans="1:9">
      <c r="A60111" t="s">
        <v>133607</v>
      </c>
      <c r="B60111" t="s">
        <v>65906</v>
      </c>
      <c r="C60111" t="s">
        <v>65907</v>
      </c>
      <c r="D60111">
        <v>436</v>
      </c>
      <c r="E60111" s="4" t="s">
        <v>36798</v>
      </c>
      <c r="F60111" t="s">
        <v>163</v>
      </c>
      <c r="G60111" s="3">
        <v>0</v>
      </c>
      <c r="H60111">
        <v>0</v>
      </c>
      <c r="I60111" s="9">
        <v>586</v>
      </c>
    </row>
    <row r="60112" spans="1:9">
      <c r="A60112" t="s">
        <v>133611</v>
      </c>
      <c r="B60112" t="s">
        <v>133612</v>
      </c>
      <c r="C60112" t="s">
        <v>14812</v>
      </c>
      <c r="D60112">
        <v>447</v>
      </c>
      <c r="E60112" s="4" t="s">
        <v>8082</v>
      </c>
      <c r="F60112" t="s">
        <v>10</v>
      </c>
      <c r="G60112" s="3">
        <v>0</v>
      </c>
      <c r="H60112">
        <v>0</v>
      </c>
      <c r="I60112" s="9">
        <v>574</v>
      </c>
    </row>
    <row r="60113" spans="1:9">
      <c r="A60113" t="s">
        <v>133615</v>
      </c>
      <c r="B60113" t="s">
        <v>34935</v>
      </c>
      <c r="C60113" t="s">
        <v>133616</v>
      </c>
      <c r="D60113">
        <v>362</v>
      </c>
      <c r="E60113" s="4" t="s">
        <v>104775</v>
      </c>
      <c r="F60113" t="s">
        <v>10</v>
      </c>
      <c r="G60113" s="3">
        <v>0</v>
      </c>
      <c r="H60113">
        <v>0</v>
      </c>
      <c r="I60113" s="9">
        <v>773</v>
      </c>
    </row>
    <row r="60114" spans="1:9">
      <c r="A60114" t="s">
        <v>133621</v>
      </c>
      <c r="B60114" t="s">
        <v>49052</v>
      </c>
      <c r="C60114" t="s">
        <v>49053</v>
      </c>
      <c r="D60114">
        <v>613</v>
      </c>
      <c r="E60114" s="4">
        <v>42527</v>
      </c>
      <c r="F60114" t="s">
        <v>10</v>
      </c>
      <c r="G60114" s="3">
        <v>0</v>
      </c>
      <c r="H60114">
        <v>0</v>
      </c>
      <c r="I60114" s="9">
        <v>1195</v>
      </c>
    </row>
    <row r="60115" spans="1:9">
      <c r="A60115" t="s">
        <v>133622</v>
      </c>
      <c r="B60115" t="s">
        <v>133623</v>
      </c>
      <c r="C60115" t="s">
        <v>4954</v>
      </c>
      <c r="D60115">
        <v>334</v>
      </c>
      <c r="E60115" s="4">
        <v>39943</v>
      </c>
      <c r="F60115" t="s">
        <v>10</v>
      </c>
      <c r="G60115" s="3">
        <v>0</v>
      </c>
      <c r="H60115">
        <v>0</v>
      </c>
      <c r="I60115" s="9">
        <v>703</v>
      </c>
    </row>
    <row r="60116" spans="1:9">
      <c r="A60116" t="s">
        <v>133624</v>
      </c>
      <c r="B60116" t="s">
        <v>133625</v>
      </c>
      <c r="C60116" t="s">
        <v>133626</v>
      </c>
      <c r="D60116">
        <v>238</v>
      </c>
      <c r="E60116" s="4" t="s">
        <v>38130</v>
      </c>
      <c r="F60116" t="s">
        <v>10</v>
      </c>
      <c r="G60116" s="3">
        <v>0</v>
      </c>
      <c r="H60116">
        <v>0</v>
      </c>
      <c r="I60116" s="9">
        <v>633</v>
      </c>
    </row>
    <row r="60117" spans="1:9">
      <c r="A60117" t="s">
        <v>133627</v>
      </c>
      <c r="B60117" t="s">
        <v>133196</v>
      </c>
      <c r="C60117" t="s">
        <v>133298</v>
      </c>
      <c r="D60117">
        <v>243</v>
      </c>
      <c r="E60117" s="4" t="s">
        <v>46499</v>
      </c>
      <c r="F60117" t="s">
        <v>163</v>
      </c>
      <c r="G60117" s="3">
        <v>0</v>
      </c>
      <c r="H60117">
        <v>0</v>
      </c>
      <c r="I60117" s="9">
        <v>585</v>
      </c>
    </row>
    <row r="60118" spans="1:9">
      <c r="A60118" t="s">
        <v>133627</v>
      </c>
      <c r="B60118" t="s">
        <v>133196</v>
      </c>
      <c r="C60118" t="s">
        <v>133298</v>
      </c>
      <c r="D60118">
        <v>328</v>
      </c>
      <c r="E60118" s="4" t="s">
        <v>46951</v>
      </c>
      <c r="F60118" t="s">
        <v>163</v>
      </c>
      <c r="G60118" s="3">
        <v>0</v>
      </c>
      <c r="H60118">
        <v>0</v>
      </c>
      <c r="I60118" s="9">
        <v>585</v>
      </c>
    </row>
    <row r="60119" spans="1:9">
      <c r="A60119" t="s">
        <v>133631</v>
      </c>
      <c r="B60119" t="s">
        <v>38582</v>
      </c>
      <c r="C60119" t="s">
        <v>86389</v>
      </c>
      <c r="D60119">
        <v>263</v>
      </c>
      <c r="E60119" s="4" t="s">
        <v>16716</v>
      </c>
      <c r="F60119" t="s">
        <v>10</v>
      </c>
      <c r="G60119" s="3">
        <v>0</v>
      </c>
      <c r="H60119">
        <v>0</v>
      </c>
      <c r="I60119" s="9">
        <v>632</v>
      </c>
    </row>
    <row r="60120" spans="1:9">
      <c r="A60120" t="s">
        <v>133632</v>
      </c>
      <c r="B60120" t="s">
        <v>132615</v>
      </c>
      <c r="C60120" t="s">
        <v>29146</v>
      </c>
      <c r="D60120">
        <v>337</v>
      </c>
      <c r="E60120" s="4" t="s">
        <v>6099</v>
      </c>
      <c r="F60120" t="s">
        <v>10</v>
      </c>
      <c r="G60120" s="3">
        <v>0</v>
      </c>
      <c r="H60120">
        <v>0</v>
      </c>
      <c r="I60120" s="9">
        <v>938</v>
      </c>
    </row>
    <row r="60121" spans="1:9">
      <c r="A60121" t="s">
        <v>133633</v>
      </c>
      <c r="B60121" t="s">
        <v>132877</v>
      </c>
      <c r="C60121" t="s">
        <v>133634</v>
      </c>
      <c r="D60121">
        <v>165</v>
      </c>
      <c r="E60121" s="4" t="s">
        <v>6084</v>
      </c>
      <c r="F60121" t="s">
        <v>10</v>
      </c>
      <c r="G60121" s="3">
        <v>0</v>
      </c>
      <c r="H60121">
        <v>0</v>
      </c>
      <c r="I60121" s="9">
        <v>421</v>
      </c>
    </row>
    <row r="60122" spans="1:9">
      <c r="A60122" t="s">
        <v>133635</v>
      </c>
      <c r="B60122" t="s">
        <v>120870</v>
      </c>
      <c r="C60122" t="s">
        <v>133636</v>
      </c>
      <c r="D60122">
        <v>312</v>
      </c>
      <c r="E60122" s="4">
        <v>41405</v>
      </c>
      <c r="F60122" t="s">
        <v>10</v>
      </c>
      <c r="G60122" s="3">
        <v>0</v>
      </c>
      <c r="H60122">
        <v>0</v>
      </c>
      <c r="I60122" s="9">
        <v>569</v>
      </c>
    </row>
    <row r="60123" spans="1:9">
      <c r="A60123" t="s">
        <v>131210</v>
      </c>
      <c r="B60123" t="s">
        <v>133638</v>
      </c>
      <c r="C60123" t="s">
        <v>133639</v>
      </c>
      <c r="D60123">
        <v>180</v>
      </c>
      <c r="E60123" s="4" t="s">
        <v>10691</v>
      </c>
      <c r="F60123" t="s">
        <v>10</v>
      </c>
      <c r="G60123" s="3">
        <v>0</v>
      </c>
      <c r="H60123">
        <v>0</v>
      </c>
      <c r="I60123" s="9">
        <v>421</v>
      </c>
    </row>
    <row r="60124" spans="1:9">
      <c r="A60124" t="s">
        <v>133640</v>
      </c>
      <c r="B60124" t="s">
        <v>133641</v>
      </c>
      <c r="C60124" t="s">
        <v>7739</v>
      </c>
      <c r="D60124">
        <v>619</v>
      </c>
      <c r="E60124" s="4">
        <v>40187</v>
      </c>
      <c r="F60124" t="s">
        <v>10</v>
      </c>
      <c r="G60124" s="3">
        <v>0</v>
      </c>
      <c r="H60124">
        <v>0</v>
      </c>
      <c r="I60124" s="9">
        <v>1005</v>
      </c>
    </row>
    <row r="60125" spans="1:9">
      <c r="A60125" t="s">
        <v>133644</v>
      </c>
      <c r="B60125" t="s">
        <v>133645</v>
      </c>
      <c r="C60125" t="s">
        <v>133646</v>
      </c>
      <c r="D60125">
        <v>372</v>
      </c>
      <c r="E60125" s="4">
        <v>41011</v>
      </c>
      <c r="F60125" t="s">
        <v>10</v>
      </c>
      <c r="G60125" s="3">
        <v>0</v>
      </c>
      <c r="H60125">
        <v>0</v>
      </c>
      <c r="I60125" s="9">
        <v>703</v>
      </c>
    </row>
    <row r="60126" spans="1:9">
      <c r="A60126" t="s">
        <v>133648</v>
      </c>
      <c r="B60126" t="s">
        <v>133365</v>
      </c>
      <c r="C60126" t="s">
        <v>15493</v>
      </c>
      <c r="D60126">
        <v>171</v>
      </c>
      <c r="E60126" s="4" t="s">
        <v>116051</v>
      </c>
      <c r="F60126" t="s">
        <v>10</v>
      </c>
      <c r="G60126" s="3">
        <v>0</v>
      </c>
      <c r="H60126">
        <v>0</v>
      </c>
      <c r="I60126" s="9">
        <v>233</v>
      </c>
    </row>
    <row r="60127" spans="1:9">
      <c r="A60127" t="s">
        <v>133651</v>
      </c>
      <c r="B60127" t="s">
        <v>133652</v>
      </c>
      <c r="C60127" t="s">
        <v>133653</v>
      </c>
      <c r="D60127">
        <v>340</v>
      </c>
      <c r="E60127" s="4" t="s">
        <v>40328</v>
      </c>
      <c r="F60127" t="s">
        <v>10</v>
      </c>
      <c r="G60127" s="3">
        <v>0</v>
      </c>
      <c r="H60127">
        <v>0</v>
      </c>
      <c r="I60127" s="9">
        <v>585</v>
      </c>
    </row>
    <row r="60128" spans="1:9">
      <c r="A60128" t="s">
        <v>133658</v>
      </c>
      <c r="B60128" t="s">
        <v>133659</v>
      </c>
      <c r="C60128" t="s">
        <v>133660</v>
      </c>
      <c r="D60128">
        <v>148</v>
      </c>
      <c r="E60128" s="4" t="s">
        <v>74656</v>
      </c>
      <c r="F60128" t="s">
        <v>10</v>
      </c>
      <c r="G60128" s="3">
        <v>0</v>
      </c>
      <c r="H60128">
        <v>0</v>
      </c>
      <c r="I60128" s="9">
        <v>585</v>
      </c>
    </row>
    <row r="60129" spans="1:9">
      <c r="A60129" t="s">
        <v>133661</v>
      </c>
      <c r="B60129" t="s">
        <v>133662</v>
      </c>
      <c r="C60129" t="s">
        <v>133663</v>
      </c>
      <c r="D60129">
        <v>491</v>
      </c>
      <c r="E60129" s="4" t="s">
        <v>49220</v>
      </c>
      <c r="F60129" t="s">
        <v>10</v>
      </c>
      <c r="G60129" s="3">
        <v>0</v>
      </c>
      <c r="H60129">
        <v>0</v>
      </c>
      <c r="I60129" s="9">
        <v>820</v>
      </c>
    </row>
    <row r="60130" spans="1:9">
      <c r="A60130" t="s">
        <v>133664</v>
      </c>
      <c r="B60130" t="s">
        <v>133665</v>
      </c>
      <c r="C60130" t="s">
        <v>133666</v>
      </c>
      <c r="D60130">
        <v>219</v>
      </c>
      <c r="E60130" s="4">
        <v>42377</v>
      </c>
      <c r="F60130" t="s">
        <v>10</v>
      </c>
      <c r="G60130" s="3">
        <v>0</v>
      </c>
      <c r="H60130">
        <v>0</v>
      </c>
      <c r="I60130" s="9">
        <v>569</v>
      </c>
    </row>
    <row r="60131" spans="1:9">
      <c r="A60131" t="s">
        <v>133669</v>
      </c>
      <c r="B60131" t="s">
        <v>133670</v>
      </c>
      <c r="C60131" t="s">
        <v>13410</v>
      </c>
      <c r="D60131">
        <v>370</v>
      </c>
      <c r="E60131" s="4" t="s">
        <v>26281</v>
      </c>
      <c r="F60131" t="s">
        <v>10</v>
      </c>
      <c r="G60131" s="3">
        <v>0</v>
      </c>
      <c r="H60131">
        <v>0</v>
      </c>
      <c r="I60131" s="9">
        <v>670</v>
      </c>
    </row>
    <row r="60132" spans="1:9">
      <c r="A60132" t="s">
        <v>133671</v>
      </c>
      <c r="B60132" t="s">
        <v>133672</v>
      </c>
      <c r="C60132" t="s">
        <v>48746</v>
      </c>
      <c r="D60132">
        <v>383</v>
      </c>
      <c r="E60132" s="4" t="s">
        <v>27918</v>
      </c>
      <c r="F60132" t="s">
        <v>163</v>
      </c>
      <c r="G60132" s="3">
        <v>0</v>
      </c>
      <c r="H60132">
        <v>0</v>
      </c>
      <c r="I60132" s="9">
        <v>691</v>
      </c>
    </row>
    <row r="60133" spans="1:9">
      <c r="A60133" t="s">
        <v>133676</v>
      </c>
      <c r="B60133" t="s">
        <v>133677</v>
      </c>
      <c r="C60133" t="s">
        <v>133678</v>
      </c>
      <c r="D60133">
        <v>177</v>
      </c>
      <c r="E60133" s="4" t="s">
        <v>10515</v>
      </c>
      <c r="F60133" t="s">
        <v>10</v>
      </c>
      <c r="G60133" s="3">
        <v>0</v>
      </c>
      <c r="H60133">
        <v>0</v>
      </c>
      <c r="I60133" s="9">
        <v>333</v>
      </c>
    </row>
    <row r="60134" spans="1:9">
      <c r="A60134" t="s">
        <v>133679</v>
      </c>
      <c r="B60134" t="s">
        <v>133680</v>
      </c>
      <c r="C60134" t="s">
        <v>133681</v>
      </c>
      <c r="D60134">
        <v>847</v>
      </c>
      <c r="E60134" s="4">
        <v>42927</v>
      </c>
      <c r="F60134" t="s">
        <v>10259</v>
      </c>
      <c r="G60134" s="3">
        <v>0</v>
      </c>
      <c r="H60134">
        <v>0</v>
      </c>
      <c r="I60134" s="9">
        <v>826</v>
      </c>
    </row>
    <row r="60135" spans="1:9">
      <c r="A60135" t="s">
        <v>133682</v>
      </c>
      <c r="B60135" t="s">
        <v>133683</v>
      </c>
      <c r="C60135" t="s">
        <v>53615</v>
      </c>
      <c r="D60135">
        <v>462</v>
      </c>
      <c r="E60135" s="4" t="s">
        <v>24504</v>
      </c>
      <c r="F60135" t="s">
        <v>10</v>
      </c>
      <c r="G60135" s="3">
        <v>0</v>
      </c>
      <c r="H60135">
        <v>0</v>
      </c>
      <c r="I60135" s="9">
        <v>938</v>
      </c>
    </row>
    <row r="60136" spans="1:9">
      <c r="A60136" t="s">
        <v>133684</v>
      </c>
      <c r="B60136" t="s">
        <v>132615</v>
      </c>
      <c r="C60136" t="s">
        <v>29146</v>
      </c>
      <c r="D60136">
        <v>390</v>
      </c>
      <c r="E60136" s="4">
        <v>42771</v>
      </c>
      <c r="F60136" t="s">
        <v>10</v>
      </c>
      <c r="G60136" s="3">
        <v>0</v>
      </c>
      <c r="H60136">
        <v>0</v>
      </c>
      <c r="I60136" s="9">
        <v>820</v>
      </c>
    </row>
    <row r="60137" spans="1:9">
      <c r="A60137" t="s">
        <v>133685</v>
      </c>
      <c r="B60137" t="s">
        <v>133686</v>
      </c>
      <c r="C60137" t="s">
        <v>6324</v>
      </c>
      <c r="D60137">
        <v>361</v>
      </c>
      <c r="E60137" s="4">
        <v>43073</v>
      </c>
      <c r="F60137" t="s">
        <v>10</v>
      </c>
      <c r="G60137" s="3">
        <v>0</v>
      </c>
      <c r="H60137">
        <v>0</v>
      </c>
      <c r="I60137" s="9">
        <v>656</v>
      </c>
    </row>
    <row r="60138" spans="1:9">
      <c r="A60138" t="s">
        <v>133687</v>
      </c>
      <c r="B60138" t="s">
        <v>132615</v>
      </c>
      <c r="C60138" t="s">
        <v>20759</v>
      </c>
      <c r="D60138">
        <v>433</v>
      </c>
      <c r="E60138" s="4" t="s">
        <v>133688</v>
      </c>
      <c r="F60138" t="s">
        <v>10</v>
      </c>
      <c r="G60138" s="3">
        <v>0</v>
      </c>
      <c r="H60138">
        <v>0</v>
      </c>
      <c r="I60138" s="9">
        <v>702</v>
      </c>
    </row>
    <row r="60139" spans="1:9">
      <c r="A60139" t="s">
        <v>133691</v>
      </c>
      <c r="B60139" t="s">
        <v>62624</v>
      </c>
      <c r="C60139" t="s">
        <v>133692</v>
      </c>
      <c r="D60139">
        <v>215</v>
      </c>
      <c r="E60139" s="4">
        <v>42888</v>
      </c>
      <c r="F60139" t="s">
        <v>10</v>
      </c>
      <c r="G60139" s="3">
        <v>0</v>
      </c>
      <c r="H60139">
        <v>0</v>
      </c>
      <c r="I60139" s="9">
        <v>410</v>
      </c>
    </row>
    <row r="60140" spans="1:9">
      <c r="A60140" t="s">
        <v>133693</v>
      </c>
      <c r="B60140" t="s">
        <v>133694</v>
      </c>
      <c r="C60140" t="s">
        <v>7068</v>
      </c>
      <c r="D60140">
        <v>368</v>
      </c>
      <c r="E60140" s="4" t="s">
        <v>818</v>
      </c>
      <c r="F60140" t="s">
        <v>10</v>
      </c>
      <c r="G60140" s="3">
        <v>0</v>
      </c>
      <c r="H60140">
        <v>0</v>
      </c>
      <c r="I60140" s="9">
        <v>632</v>
      </c>
    </row>
    <row r="60141" spans="1:9">
      <c r="A60141" t="s">
        <v>133700</v>
      </c>
      <c r="B60141" t="s">
        <v>68037</v>
      </c>
      <c r="C60141" t="s">
        <v>45467</v>
      </c>
      <c r="D60141">
        <v>457</v>
      </c>
      <c r="E60141" s="4">
        <v>43868</v>
      </c>
      <c r="F60141" t="s">
        <v>338</v>
      </c>
      <c r="G60141" s="3">
        <v>0</v>
      </c>
      <c r="H60141">
        <v>0</v>
      </c>
      <c r="I60141" s="9">
        <v>382</v>
      </c>
    </row>
    <row r="60142" spans="1:9">
      <c r="A60142" t="s">
        <v>133701</v>
      </c>
      <c r="B60142" t="s">
        <v>132797</v>
      </c>
      <c r="C60142" t="s">
        <v>29159</v>
      </c>
      <c r="D60142">
        <v>177</v>
      </c>
      <c r="E60142" s="4" t="s">
        <v>17216</v>
      </c>
      <c r="F60142" t="s">
        <v>338</v>
      </c>
      <c r="G60142" s="3">
        <v>0</v>
      </c>
      <c r="H60142">
        <v>0</v>
      </c>
      <c r="I60142" s="9">
        <v>267</v>
      </c>
    </row>
    <row r="60143" spans="1:9">
      <c r="A60143" t="s">
        <v>133702</v>
      </c>
      <c r="B60143" t="s">
        <v>68037</v>
      </c>
      <c r="C60143" t="s">
        <v>34897</v>
      </c>
      <c r="D60143">
        <v>126</v>
      </c>
      <c r="E60143" s="4">
        <v>43221</v>
      </c>
      <c r="F60143" t="s">
        <v>338</v>
      </c>
      <c r="G60143" s="3">
        <v>0</v>
      </c>
      <c r="H60143">
        <v>0</v>
      </c>
      <c r="I60143" s="9">
        <v>152</v>
      </c>
    </row>
    <row r="60144" spans="1:9">
      <c r="A60144" t="s">
        <v>133708</v>
      </c>
      <c r="B60144" t="s">
        <v>81200</v>
      </c>
      <c r="C60144" t="s">
        <v>12558</v>
      </c>
      <c r="D60144">
        <v>432</v>
      </c>
      <c r="E60144" s="4" t="s">
        <v>9270</v>
      </c>
      <c r="F60144" t="s">
        <v>163</v>
      </c>
      <c r="G60144" s="3">
        <v>0</v>
      </c>
      <c r="H60144">
        <v>0</v>
      </c>
      <c r="I60144" s="9">
        <v>268</v>
      </c>
    </row>
    <row r="60145" spans="1:9">
      <c r="A60145" t="s">
        <v>133709</v>
      </c>
      <c r="B60145" t="s">
        <v>133710</v>
      </c>
      <c r="C60145" t="s">
        <v>54098</v>
      </c>
      <c r="D60145">
        <v>259</v>
      </c>
      <c r="E60145" s="4" t="s">
        <v>4229</v>
      </c>
      <c r="F60145" t="s">
        <v>440</v>
      </c>
      <c r="G60145" s="3">
        <v>0</v>
      </c>
      <c r="H60145">
        <v>0</v>
      </c>
      <c r="I60145" s="9">
        <v>233</v>
      </c>
    </row>
    <row r="60146" spans="1:9">
      <c r="A60146" t="s">
        <v>133711</v>
      </c>
      <c r="B60146" t="s">
        <v>133129</v>
      </c>
      <c r="C60146" t="s">
        <v>943</v>
      </c>
      <c r="D60146">
        <v>448</v>
      </c>
      <c r="E60146" s="4" t="s">
        <v>5535</v>
      </c>
      <c r="F60146" t="s">
        <v>163</v>
      </c>
      <c r="G60146" s="3">
        <v>0</v>
      </c>
      <c r="H60146">
        <v>0</v>
      </c>
      <c r="I60146" s="9">
        <v>691</v>
      </c>
    </row>
    <row r="60147" spans="1:9">
      <c r="A60147" t="s">
        <v>133712</v>
      </c>
      <c r="B60147" t="s">
        <v>133713</v>
      </c>
      <c r="C60147" t="s">
        <v>133714</v>
      </c>
      <c r="D60147">
        <v>466</v>
      </c>
      <c r="E60147" s="4" t="s">
        <v>16607</v>
      </c>
      <c r="F60147" t="s">
        <v>163</v>
      </c>
      <c r="G60147" s="3">
        <v>0</v>
      </c>
      <c r="H60147">
        <v>0</v>
      </c>
      <c r="I60147" s="9">
        <v>729</v>
      </c>
    </row>
    <row r="60148" spans="1:9">
      <c r="A60148" t="s">
        <v>133715</v>
      </c>
      <c r="B60148" t="s">
        <v>133716</v>
      </c>
      <c r="C60148" t="s">
        <v>133717</v>
      </c>
      <c r="D60148">
        <v>592</v>
      </c>
      <c r="E60148" s="4" t="s">
        <v>14202</v>
      </c>
      <c r="F60148" t="s">
        <v>930</v>
      </c>
      <c r="G60148" s="3">
        <v>0</v>
      </c>
      <c r="H60148">
        <v>0</v>
      </c>
      <c r="I60148" s="9">
        <v>502</v>
      </c>
    </row>
    <row r="60149" spans="1:9">
      <c r="A60149" t="s">
        <v>133718</v>
      </c>
      <c r="B60149" t="s">
        <v>133719</v>
      </c>
      <c r="C60149" t="s">
        <v>35925</v>
      </c>
      <c r="D60149">
        <v>263</v>
      </c>
      <c r="E60149" s="4" t="s">
        <v>8928</v>
      </c>
      <c r="F60149" t="s">
        <v>163</v>
      </c>
      <c r="G60149" s="3">
        <v>0</v>
      </c>
      <c r="H60149">
        <v>0</v>
      </c>
      <c r="I60149" s="9">
        <v>499</v>
      </c>
    </row>
    <row r="60150" spans="1:9">
      <c r="A60150" t="s">
        <v>133720</v>
      </c>
      <c r="B60150" t="s">
        <v>133721</v>
      </c>
      <c r="C60150" t="s">
        <v>37033</v>
      </c>
      <c r="D60150">
        <v>195</v>
      </c>
      <c r="E60150" s="4" t="s">
        <v>3144</v>
      </c>
      <c r="F60150" t="s">
        <v>338</v>
      </c>
      <c r="G60150" s="3">
        <v>0</v>
      </c>
      <c r="H60150">
        <v>0</v>
      </c>
      <c r="I60150" s="9">
        <v>190</v>
      </c>
    </row>
    <row r="60151" spans="1:9">
      <c r="A60151" t="s">
        <v>133722</v>
      </c>
      <c r="B60151" t="s">
        <v>68037</v>
      </c>
      <c r="C60151" t="s">
        <v>37033</v>
      </c>
      <c r="D60151">
        <v>403</v>
      </c>
      <c r="E60151" s="4" t="s">
        <v>11752</v>
      </c>
      <c r="F60151" t="s">
        <v>338</v>
      </c>
      <c r="G60151" s="3">
        <v>0</v>
      </c>
      <c r="H60151">
        <v>0</v>
      </c>
      <c r="I60151" s="9">
        <v>152</v>
      </c>
    </row>
    <row r="60152" spans="1:9">
      <c r="A60152" t="s">
        <v>133725</v>
      </c>
      <c r="B60152" t="s">
        <v>22606</v>
      </c>
      <c r="C60152" t="s">
        <v>37033</v>
      </c>
      <c r="D60152">
        <v>122</v>
      </c>
      <c r="E60152" s="4">
        <v>43103</v>
      </c>
      <c r="F60152" t="s">
        <v>338</v>
      </c>
      <c r="G60152" s="3">
        <v>0</v>
      </c>
      <c r="H60152">
        <v>0</v>
      </c>
      <c r="I60152" s="9">
        <v>75</v>
      </c>
    </row>
    <row r="60153" spans="1:9">
      <c r="A60153" t="s">
        <v>133726</v>
      </c>
      <c r="B60153" t="s">
        <v>22606</v>
      </c>
      <c r="C60153" t="s">
        <v>37033</v>
      </c>
      <c r="D60153">
        <v>336</v>
      </c>
      <c r="E60153" s="4">
        <v>42835</v>
      </c>
      <c r="F60153" t="s">
        <v>338</v>
      </c>
      <c r="G60153" s="3">
        <v>0</v>
      </c>
      <c r="H60153">
        <v>0</v>
      </c>
      <c r="I60153" s="9">
        <v>113</v>
      </c>
    </row>
    <row r="60154" spans="1:9">
      <c r="A60154" t="s">
        <v>133727</v>
      </c>
      <c r="B60154" t="s">
        <v>22606</v>
      </c>
      <c r="C60154" t="s">
        <v>37033</v>
      </c>
      <c r="D60154">
        <v>159</v>
      </c>
      <c r="E60154" s="4" t="s">
        <v>27785</v>
      </c>
      <c r="F60154" t="s">
        <v>338</v>
      </c>
      <c r="G60154" s="3">
        <v>0</v>
      </c>
      <c r="H60154">
        <v>0</v>
      </c>
      <c r="I60154" s="9">
        <v>113</v>
      </c>
    </row>
    <row r="60155" spans="1:9">
      <c r="A60155" t="s">
        <v>133728</v>
      </c>
      <c r="B60155" t="s">
        <v>133729</v>
      </c>
      <c r="C60155" t="s">
        <v>37033</v>
      </c>
      <c r="D60155">
        <v>433</v>
      </c>
      <c r="E60155" s="4">
        <v>42741</v>
      </c>
      <c r="F60155" t="s">
        <v>338</v>
      </c>
      <c r="G60155" s="3">
        <v>0</v>
      </c>
      <c r="H60155">
        <v>0</v>
      </c>
      <c r="I60155" s="9">
        <v>113</v>
      </c>
    </row>
    <row r="60156" spans="1:9">
      <c r="A60156" t="s">
        <v>133730</v>
      </c>
      <c r="B60156" t="s">
        <v>22606</v>
      </c>
      <c r="C60156" t="s">
        <v>37033</v>
      </c>
      <c r="D60156">
        <v>234</v>
      </c>
      <c r="E60156" s="4" t="s">
        <v>8200</v>
      </c>
      <c r="F60156" t="s">
        <v>338</v>
      </c>
      <c r="G60156" s="3">
        <v>0</v>
      </c>
      <c r="H60156">
        <v>0</v>
      </c>
      <c r="I60156" s="9">
        <v>75</v>
      </c>
    </row>
    <row r="60157" spans="1:9">
      <c r="A60157" t="s">
        <v>133731</v>
      </c>
      <c r="B60157" t="s">
        <v>22606</v>
      </c>
      <c r="C60157" t="s">
        <v>37033</v>
      </c>
      <c r="D60157">
        <v>362</v>
      </c>
      <c r="E60157" s="4" t="s">
        <v>8200</v>
      </c>
      <c r="F60157" t="s">
        <v>338</v>
      </c>
      <c r="G60157" s="3">
        <v>0</v>
      </c>
      <c r="H60157">
        <v>0</v>
      </c>
      <c r="I60157" s="9">
        <v>113</v>
      </c>
    </row>
    <row r="60158" spans="1:9">
      <c r="A60158" t="s">
        <v>133734</v>
      </c>
      <c r="B60158" t="s">
        <v>132332</v>
      </c>
      <c r="C60158" t="s">
        <v>37033</v>
      </c>
      <c r="D60158">
        <v>800</v>
      </c>
      <c r="E60158" s="4">
        <v>41951</v>
      </c>
      <c r="F60158" t="s">
        <v>338</v>
      </c>
      <c r="G60158" s="3">
        <v>0</v>
      </c>
      <c r="H60158">
        <v>0</v>
      </c>
      <c r="I60158" s="9">
        <v>152</v>
      </c>
    </row>
    <row r="60159" spans="1:9">
      <c r="A60159" t="s">
        <v>133735</v>
      </c>
      <c r="B60159" t="s">
        <v>133736</v>
      </c>
      <c r="C60159" t="s">
        <v>37033</v>
      </c>
      <c r="D60159">
        <v>321</v>
      </c>
      <c r="E60159" s="4" t="s">
        <v>6284</v>
      </c>
      <c r="F60159" t="s">
        <v>338</v>
      </c>
      <c r="G60159" s="3">
        <v>0</v>
      </c>
      <c r="H60159">
        <v>0</v>
      </c>
      <c r="I60159" s="9">
        <v>113</v>
      </c>
    </row>
    <row r="60160" spans="1:9">
      <c r="A60160" t="s">
        <v>133739</v>
      </c>
      <c r="B60160" t="s">
        <v>52421</v>
      </c>
      <c r="C60160" t="s">
        <v>52422</v>
      </c>
      <c r="D60160">
        <v>513</v>
      </c>
      <c r="E60160" s="4">
        <v>44143</v>
      </c>
      <c r="F60160" t="s">
        <v>338</v>
      </c>
      <c r="G60160" s="3">
        <v>0</v>
      </c>
      <c r="H60160">
        <v>0</v>
      </c>
      <c r="I60160" s="9">
        <v>574</v>
      </c>
    </row>
    <row r="60161" spans="1:9">
      <c r="A60161" t="s">
        <v>133747</v>
      </c>
      <c r="B60161" t="s">
        <v>133748</v>
      </c>
      <c r="C60161" t="s">
        <v>3227</v>
      </c>
      <c r="D60161">
        <v>364</v>
      </c>
      <c r="E60161" s="4">
        <v>43470</v>
      </c>
      <c r="F60161" t="s">
        <v>10</v>
      </c>
      <c r="G60161" s="3">
        <v>0</v>
      </c>
      <c r="H60161">
        <v>0</v>
      </c>
      <c r="I60161" s="9">
        <v>608</v>
      </c>
    </row>
    <row r="60162" spans="1:9">
      <c r="A60162" t="s">
        <v>133749</v>
      </c>
      <c r="B60162" t="s">
        <v>133750</v>
      </c>
      <c r="C60162" t="s">
        <v>133751</v>
      </c>
      <c r="D60162">
        <v>267</v>
      </c>
      <c r="E60162" s="4">
        <v>43202</v>
      </c>
      <c r="F60162" t="s">
        <v>10</v>
      </c>
      <c r="G60162" s="3">
        <v>0</v>
      </c>
      <c r="H60162">
        <v>0</v>
      </c>
      <c r="I60162" s="9">
        <v>585</v>
      </c>
    </row>
    <row r="60163" spans="1:9">
      <c r="A60163" t="s">
        <v>133752</v>
      </c>
      <c r="B60163" t="s">
        <v>133753</v>
      </c>
      <c r="C60163" t="s">
        <v>7739</v>
      </c>
      <c r="D60163">
        <v>128</v>
      </c>
      <c r="E60163" s="4">
        <v>43111</v>
      </c>
      <c r="F60163" t="s">
        <v>10</v>
      </c>
      <c r="G60163" s="3">
        <v>0</v>
      </c>
      <c r="H60163">
        <v>0</v>
      </c>
      <c r="I60163" s="9">
        <v>469</v>
      </c>
    </row>
    <row r="60164" spans="1:9">
      <c r="A60164" t="s">
        <v>133754</v>
      </c>
      <c r="B60164" t="s">
        <v>133755</v>
      </c>
      <c r="C60164" t="s">
        <v>5170</v>
      </c>
      <c r="D60164">
        <v>326</v>
      </c>
      <c r="E60164" s="4">
        <v>43838</v>
      </c>
      <c r="F60164" t="s">
        <v>10</v>
      </c>
      <c r="G60164" s="3">
        <v>0</v>
      </c>
      <c r="H60164">
        <v>0</v>
      </c>
      <c r="I60164" s="9">
        <v>586</v>
      </c>
    </row>
    <row r="60165" spans="1:9">
      <c r="A60165" t="s">
        <v>133756</v>
      </c>
      <c r="B60165" t="s">
        <v>132835</v>
      </c>
      <c r="C60165" t="s">
        <v>15079</v>
      </c>
      <c r="D60165">
        <v>757</v>
      </c>
      <c r="E60165" s="4" t="s">
        <v>2951</v>
      </c>
      <c r="F60165" t="s">
        <v>10</v>
      </c>
      <c r="G60165" s="3">
        <v>0</v>
      </c>
      <c r="H60165">
        <v>0</v>
      </c>
      <c r="I60165" s="9">
        <v>703</v>
      </c>
    </row>
    <row r="60166" spans="1:9">
      <c r="A60166" t="s">
        <v>133757</v>
      </c>
      <c r="B60166" t="s">
        <v>133758</v>
      </c>
      <c r="C60166" t="s">
        <v>3844</v>
      </c>
      <c r="D60166">
        <v>538</v>
      </c>
      <c r="E60166" s="4">
        <v>43503</v>
      </c>
      <c r="F60166" t="s">
        <v>10</v>
      </c>
      <c r="G60166" s="3">
        <v>0</v>
      </c>
      <c r="H60166">
        <v>0</v>
      </c>
      <c r="I60166" s="9">
        <v>1172</v>
      </c>
    </row>
    <row r="60167" spans="1:9">
      <c r="A60167" t="s">
        <v>133771</v>
      </c>
      <c r="B60167" t="s">
        <v>133772</v>
      </c>
      <c r="C60167" t="s">
        <v>133773</v>
      </c>
      <c r="D60167">
        <v>171</v>
      </c>
      <c r="E60167" s="4" t="s">
        <v>133774</v>
      </c>
      <c r="F60167" t="s">
        <v>10</v>
      </c>
      <c r="G60167" s="3">
        <v>0</v>
      </c>
      <c r="H60167">
        <v>0</v>
      </c>
      <c r="I60167" s="9">
        <v>585</v>
      </c>
    </row>
    <row r="60168" spans="1:9">
      <c r="A60168" t="s">
        <v>133779</v>
      </c>
      <c r="B60168" t="s">
        <v>133780</v>
      </c>
      <c r="C60168" t="s">
        <v>133781</v>
      </c>
      <c r="D60168">
        <v>478</v>
      </c>
      <c r="E60168" s="4">
        <v>41554</v>
      </c>
      <c r="F60168" t="s">
        <v>10</v>
      </c>
      <c r="G60168" s="3">
        <v>0</v>
      </c>
      <c r="H60168">
        <v>0</v>
      </c>
      <c r="I60168" s="9">
        <v>379</v>
      </c>
    </row>
    <row r="60169" spans="1:9">
      <c r="A60169" t="s">
        <v>133782</v>
      </c>
      <c r="B60169" t="s">
        <v>132489</v>
      </c>
      <c r="C60169" t="s">
        <v>132490</v>
      </c>
      <c r="D60169">
        <v>1561</v>
      </c>
      <c r="E60169" s="4">
        <v>43529</v>
      </c>
      <c r="F60169" t="s">
        <v>10</v>
      </c>
      <c r="G60169" s="3">
        <v>0</v>
      </c>
      <c r="H60169">
        <v>0</v>
      </c>
      <c r="I60169" s="9">
        <v>586</v>
      </c>
    </row>
    <row r="60170" spans="1:9">
      <c r="A60170" t="s">
        <v>133783</v>
      </c>
      <c r="B60170" t="s">
        <v>106463</v>
      </c>
      <c r="C60170" t="s">
        <v>106464</v>
      </c>
      <c r="D60170">
        <v>720</v>
      </c>
      <c r="E60170" s="4" t="s">
        <v>25345</v>
      </c>
      <c r="F60170" t="s">
        <v>10</v>
      </c>
      <c r="G60170" s="3">
        <v>0</v>
      </c>
      <c r="H60170">
        <v>0</v>
      </c>
      <c r="I60170" s="9">
        <v>679</v>
      </c>
    </row>
    <row r="60171" spans="1:9">
      <c r="A60171" t="s">
        <v>133784</v>
      </c>
      <c r="B60171" t="s">
        <v>133785</v>
      </c>
      <c r="C60171" t="s">
        <v>5170</v>
      </c>
      <c r="D60171">
        <v>419</v>
      </c>
      <c r="E60171" s="4" t="s">
        <v>230</v>
      </c>
      <c r="F60171" t="s">
        <v>10</v>
      </c>
      <c r="G60171" s="3">
        <v>0</v>
      </c>
      <c r="H60171">
        <v>0</v>
      </c>
      <c r="I60171" s="9">
        <v>586</v>
      </c>
    </row>
    <row r="60172" spans="1:9">
      <c r="A60172" t="s">
        <v>133786</v>
      </c>
      <c r="B60172" t="s">
        <v>133787</v>
      </c>
      <c r="C60172" t="s">
        <v>19437</v>
      </c>
      <c r="D60172">
        <v>556</v>
      </c>
      <c r="E60172" s="4" t="s">
        <v>1136</v>
      </c>
      <c r="F60172" t="s">
        <v>10</v>
      </c>
      <c r="G60172" s="3">
        <v>0</v>
      </c>
      <c r="H60172">
        <v>0</v>
      </c>
      <c r="I60172" s="9">
        <v>586</v>
      </c>
    </row>
    <row r="60173" spans="1:9">
      <c r="A60173" t="s">
        <v>133788</v>
      </c>
      <c r="B60173" t="s">
        <v>133789</v>
      </c>
      <c r="C60173" t="s">
        <v>53615</v>
      </c>
      <c r="D60173">
        <v>230</v>
      </c>
      <c r="E60173" s="4" t="s">
        <v>7284</v>
      </c>
      <c r="F60173" t="s">
        <v>10</v>
      </c>
      <c r="G60173" s="3">
        <v>0</v>
      </c>
      <c r="H60173">
        <v>0</v>
      </c>
      <c r="I60173" s="9">
        <v>469</v>
      </c>
    </row>
    <row r="60174" spans="1:9">
      <c r="A60174" t="s">
        <v>133790</v>
      </c>
      <c r="B60174" t="s">
        <v>133791</v>
      </c>
      <c r="C60174" t="s">
        <v>20514</v>
      </c>
      <c r="D60174">
        <v>277</v>
      </c>
      <c r="E60174" s="4">
        <v>44143</v>
      </c>
      <c r="F60174" t="s">
        <v>10</v>
      </c>
      <c r="G60174" s="3">
        <v>0</v>
      </c>
      <c r="H60174">
        <v>0</v>
      </c>
      <c r="I60174" s="9">
        <v>469</v>
      </c>
    </row>
    <row r="60175" spans="1:9">
      <c r="A60175" t="s">
        <v>133792</v>
      </c>
      <c r="B60175" t="s">
        <v>133793</v>
      </c>
      <c r="C60175" t="s">
        <v>2282</v>
      </c>
      <c r="D60175">
        <v>304</v>
      </c>
      <c r="E60175" s="4">
        <v>44110</v>
      </c>
      <c r="F60175" t="s">
        <v>10</v>
      </c>
      <c r="G60175" s="3">
        <v>0</v>
      </c>
      <c r="H60175">
        <v>0</v>
      </c>
      <c r="I60175" s="9">
        <v>469</v>
      </c>
    </row>
    <row r="60176" spans="1:9">
      <c r="A60176" t="s">
        <v>133794</v>
      </c>
      <c r="B60176" t="s">
        <v>87525</v>
      </c>
      <c r="C60176" t="s">
        <v>20097</v>
      </c>
      <c r="D60176">
        <v>501</v>
      </c>
      <c r="E60176" s="4">
        <v>44110</v>
      </c>
      <c r="F60176" t="s">
        <v>10</v>
      </c>
      <c r="G60176" s="3">
        <v>0</v>
      </c>
      <c r="H60176">
        <v>0</v>
      </c>
      <c r="I60176" s="9">
        <v>586</v>
      </c>
    </row>
    <row r="60177" spans="1:9">
      <c r="A60177" t="s">
        <v>133797</v>
      </c>
      <c r="B60177" t="s">
        <v>133798</v>
      </c>
      <c r="C60177" t="s">
        <v>133799</v>
      </c>
      <c r="D60177">
        <v>192</v>
      </c>
      <c r="E60177" s="4">
        <v>44143</v>
      </c>
      <c r="F60177" t="s">
        <v>10</v>
      </c>
      <c r="G60177" s="3">
        <v>0</v>
      </c>
      <c r="H60177">
        <v>0</v>
      </c>
      <c r="I60177" s="9">
        <v>469</v>
      </c>
    </row>
    <row r="60178" spans="1:9">
      <c r="A60178" t="s">
        <v>133797</v>
      </c>
      <c r="B60178" t="s">
        <v>133798</v>
      </c>
      <c r="C60178" t="s">
        <v>133799</v>
      </c>
      <c r="D60178">
        <v>196</v>
      </c>
      <c r="E60178" s="4">
        <v>44170</v>
      </c>
      <c r="F60178" t="s">
        <v>10</v>
      </c>
      <c r="G60178" s="3">
        <v>0</v>
      </c>
      <c r="H60178">
        <v>0</v>
      </c>
      <c r="I60178" s="9">
        <v>469</v>
      </c>
    </row>
    <row r="60179" spans="1:9">
      <c r="A60179" t="s">
        <v>133800</v>
      </c>
      <c r="B60179" t="s">
        <v>132951</v>
      </c>
      <c r="C60179" t="s">
        <v>19902</v>
      </c>
      <c r="D60179">
        <v>316</v>
      </c>
      <c r="E60179" s="4">
        <v>43893</v>
      </c>
      <c r="F60179" t="s">
        <v>10</v>
      </c>
      <c r="G60179" s="3">
        <v>0</v>
      </c>
      <c r="H60179">
        <v>0</v>
      </c>
      <c r="I60179" s="9">
        <v>586</v>
      </c>
    </row>
    <row r="60180" spans="1:9">
      <c r="A60180" t="s">
        <v>133801</v>
      </c>
      <c r="B60180" t="s">
        <v>122805</v>
      </c>
      <c r="C60180" t="s">
        <v>61433</v>
      </c>
      <c r="D60180">
        <v>190</v>
      </c>
      <c r="E60180" s="4" t="s">
        <v>4194</v>
      </c>
      <c r="F60180" t="s">
        <v>175</v>
      </c>
      <c r="G60180" s="3">
        <v>0</v>
      </c>
      <c r="H60180">
        <v>0</v>
      </c>
      <c r="I60180" s="9">
        <v>535</v>
      </c>
    </row>
    <row r="60181" spans="1:9">
      <c r="A60181" t="s">
        <v>133802</v>
      </c>
      <c r="B60181" t="s">
        <v>133803</v>
      </c>
      <c r="C60181" t="s">
        <v>26476</v>
      </c>
      <c r="D60181">
        <v>316</v>
      </c>
      <c r="E60181" s="4" t="s">
        <v>25951</v>
      </c>
      <c r="F60181" t="s">
        <v>163</v>
      </c>
      <c r="G60181" s="3">
        <v>0</v>
      </c>
      <c r="H60181">
        <v>0</v>
      </c>
      <c r="I60181" s="9">
        <v>340</v>
      </c>
    </row>
    <row r="60182" spans="1:9">
      <c r="A60182" t="s">
        <v>133804</v>
      </c>
      <c r="B60182" t="s">
        <v>133805</v>
      </c>
      <c r="C60182" t="s">
        <v>20369</v>
      </c>
      <c r="D60182">
        <v>601</v>
      </c>
      <c r="E60182" s="4">
        <v>40728</v>
      </c>
      <c r="F60182" t="s">
        <v>10</v>
      </c>
      <c r="G60182" s="3">
        <v>0</v>
      </c>
      <c r="H60182">
        <v>0</v>
      </c>
      <c r="I60182" s="9">
        <v>914</v>
      </c>
    </row>
    <row r="60183" spans="1:9">
      <c r="A60183" t="s">
        <v>133806</v>
      </c>
      <c r="B60183" t="s">
        <v>133807</v>
      </c>
      <c r="C60183" t="s">
        <v>109027</v>
      </c>
      <c r="D60183">
        <v>182</v>
      </c>
      <c r="E60183" s="4" t="s">
        <v>10691</v>
      </c>
      <c r="F60183" t="s">
        <v>10</v>
      </c>
      <c r="G60183" s="3">
        <v>0</v>
      </c>
      <c r="H60183">
        <v>0</v>
      </c>
      <c r="I60183" s="9">
        <v>500</v>
      </c>
    </row>
    <row r="60184" spans="1:9">
      <c r="A60184" t="s">
        <v>133808</v>
      </c>
      <c r="B60184" t="s">
        <v>133809</v>
      </c>
      <c r="C60184" t="s">
        <v>20232</v>
      </c>
      <c r="D60184">
        <v>214</v>
      </c>
      <c r="E60184" s="4" t="s">
        <v>6911</v>
      </c>
      <c r="F60184" t="s">
        <v>10</v>
      </c>
      <c r="G60184" s="3">
        <v>0</v>
      </c>
      <c r="H60184">
        <v>0</v>
      </c>
      <c r="I60184" s="9">
        <v>586</v>
      </c>
    </row>
    <row r="60185" spans="1:9">
      <c r="A60185" t="s">
        <v>133810</v>
      </c>
      <c r="B60185" t="s">
        <v>132630</v>
      </c>
      <c r="C60185" t="s">
        <v>6180</v>
      </c>
      <c r="D60185">
        <v>465</v>
      </c>
      <c r="E60185" s="4" t="s">
        <v>4795</v>
      </c>
      <c r="F60185" t="s">
        <v>10</v>
      </c>
      <c r="G60185" s="3">
        <v>0</v>
      </c>
      <c r="H60185">
        <v>0</v>
      </c>
      <c r="I60185" s="9">
        <v>586</v>
      </c>
    </row>
    <row r="60186" spans="1:9">
      <c r="A60186" t="s">
        <v>133811</v>
      </c>
      <c r="B60186" t="s">
        <v>133812</v>
      </c>
      <c r="C60186" t="s">
        <v>22061</v>
      </c>
      <c r="D60186">
        <v>224</v>
      </c>
      <c r="E60186" s="4">
        <v>43838</v>
      </c>
      <c r="F60186" t="s">
        <v>10</v>
      </c>
      <c r="G60186" s="3">
        <v>0</v>
      </c>
      <c r="H60186">
        <v>0</v>
      </c>
      <c r="I60186" s="9">
        <v>469</v>
      </c>
    </row>
    <row r="60187" spans="1:9">
      <c r="A60187" t="s">
        <v>133813</v>
      </c>
      <c r="B60187" t="s">
        <v>84794</v>
      </c>
      <c r="C60187" t="s">
        <v>22061</v>
      </c>
      <c r="D60187">
        <v>240</v>
      </c>
      <c r="E60187" s="4">
        <v>43475</v>
      </c>
      <c r="F60187" t="s">
        <v>10</v>
      </c>
      <c r="G60187" s="3">
        <v>0</v>
      </c>
      <c r="H60187">
        <v>0</v>
      </c>
      <c r="I60187" s="9">
        <v>469</v>
      </c>
    </row>
    <row r="60188" spans="1:9">
      <c r="A60188" t="s">
        <v>133814</v>
      </c>
      <c r="B60188" t="s">
        <v>133815</v>
      </c>
      <c r="C60188" t="s">
        <v>20373</v>
      </c>
      <c r="D60188">
        <v>353</v>
      </c>
      <c r="E60188" s="4">
        <v>43712</v>
      </c>
      <c r="F60188" t="s">
        <v>10</v>
      </c>
      <c r="G60188" s="3">
        <v>0</v>
      </c>
      <c r="H60188">
        <v>0</v>
      </c>
      <c r="I60188" s="9">
        <v>469</v>
      </c>
    </row>
    <row r="60189" spans="1:9">
      <c r="A60189" t="s">
        <v>133818</v>
      </c>
      <c r="B60189" t="s">
        <v>133819</v>
      </c>
      <c r="C60189" t="s">
        <v>121</v>
      </c>
      <c r="D60189">
        <v>567</v>
      </c>
      <c r="E60189" s="4" t="s">
        <v>8993</v>
      </c>
      <c r="F60189" t="s">
        <v>10</v>
      </c>
      <c r="G60189" s="3">
        <v>0</v>
      </c>
      <c r="H60189">
        <v>0</v>
      </c>
      <c r="I60189" s="9">
        <v>586</v>
      </c>
    </row>
    <row r="60190" spans="1:9">
      <c r="A60190" t="s">
        <v>133820</v>
      </c>
      <c r="B60190" t="s">
        <v>61848</v>
      </c>
      <c r="C60190" t="s">
        <v>20232</v>
      </c>
      <c r="D60190">
        <v>249</v>
      </c>
      <c r="E60190" s="4" t="s">
        <v>503</v>
      </c>
      <c r="F60190" t="s">
        <v>10</v>
      </c>
      <c r="G60190" s="3">
        <v>0</v>
      </c>
      <c r="H60190">
        <v>0</v>
      </c>
      <c r="I60190" s="9">
        <v>469</v>
      </c>
    </row>
    <row r="60191" spans="1:9">
      <c r="A60191" t="s">
        <v>133821</v>
      </c>
      <c r="B60191" t="s">
        <v>133822</v>
      </c>
      <c r="C60191" t="s">
        <v>22555</v>
      </c>
      <c r="D60191">
        <v>504</v>
      </c>
      <c r="E60191" s="4">
        <v>43923</v>
      </c>
      <c r="F60191" t="s">
        <v>10</v>
      </c>
      <c r="G60191" s="3">
        <v>0</v>
      </c>
      <c r="H60191">
        <v>0</v>
      </c>
      <c r="I60191" s="9">
        <v>703</v>
      </c>
    </row>
    <row r="60192" spans="1:9">
      <c r="A60192" t="s">
        <v>133823</v>
      </c>
      <c r="B60192" t="s">
        <v>133824</v>
      </c>
      <c r="C60192" t="s">
        <v>22474</v>
      </c>
      <c r="D60192">
        <v>497</v>
      </c>
      <c r="E60192" s="4" t="s">
        <v>2357</v>
      </c>
      <c r="F60192" t="s">
        <v>10</v>
      </c>
      <c r="G60192" s="3">
        <v>0</v>
      </c>
      <c r="H60192">
        <v>0</v>
      </c>
      <c r="I60192" s="9">
        <v>586</v>
      </c>
    </row>
    <row r="60193" spans="1:9">
      <c r="A60193" t="s">
        <v>133829</v>
      </c>
      <c r="B60193" t="s">
        <v>3178</v>
      </c>
      <c r="C60193" t="s">
        <v>20407</v>
      </c>
      <c r="D60193">
        <v>210</v>
      </c>
      <c r="E60193" s="4" t="s">
        <v>7311</v>
      </c>
      <c r="F60193" t="s">
        <v>163</v>
      </c>
      <c r="G60193" s="3">
        <v>0</v>
      </c>
      <c r="H60193">
        <v>0</v>
      </c>
      <c r="I60193" s="9">
        <v>211</v>
      </c>
    </row>
    <row r="60194" spans="1:9">
      <c r="A60194" t="s">
        <v>133832</v>
      </c>
      <c r="B60194" t="s">
        <v>133833</v>
      </c>
      <c r="C60194" t="s">
        <v>133834</v>
      </c>
      <c r="D60194">
        <v>487</v>
      </c>
      <c r="E60194" s="4">
        <v>40460</v>
      </c>
      <c r="F60194" t="s">
        <v>10</v>
      </c>
      <c r="G60194" s="3">
        <v>0</v>
      </c>
      <c r="H60194">
        <v>0</v>
      </c>
      <c r="I60194" s="9">
        <v>467</v>
      </c>
    </row>
    <row r="60195" spans="1:9">
      <c r="A60195" t="s">
        <v>133835</v>
      </c>
      <c r="B60195" t="s">
        <v>53082</v>
      </c>
      <c r="C60195" t="s">
        <v>53083</v>
      </c>
      <c r="D60195">
        <v>424</v>
      </c>
      <c r="E60195" s="4">
        <v>43990</v>
      </c>
      <c r="F60195" t="s">
        <v>10</v>
      </c>
      <c r="G60195" s="3">
        <v>0</v>
      </c>
      <c r="H60195">
        <v>0</v>
      </c>
      <c r="I60195" s="9">
        <v>888</v>
      </c>
    </row>
    <row r="60196" spans="1:9">
      <c r="A60196" t="s">
        <v>133838</v>
      </c>
      <c r="B60196" t="s">
        <v>133839</v>
      </c>
      <c r="C60196" t="s">
        <v>133840</v>
      </c>
      <c r="D60196">
        <v>177</v>
      </c>
      <c r="E60196" s="4" t="s">
        <v>13838</v>
      </c>
      <c r="F60196" t="s">
        <v>10</v>
      </c>
      <c r="G60196" s="3">
        <v>0</v>
      </c>
      <c r="H60196">
        <v>0</v>
      </c>
      <c r="I60196" s="9">
        <v>233</v>
      </c>
    </row>
    <row r="60197" spans="1:9">
      <c r="A60197" t="s">
        <v>133841</v>
      </c>
      <c r="B60197" t="s">
        <v>133842</v>
      </c>
      <c r="C60197" t="s">
        <v>133843</v>
      </c>
      <c r="D60197">
        <v>400</v>
      </c>
      <c r="E60197" s="4">
        <v>42772</v>
      </c>
      <c r="F60197" t="s">
        <v>10</v>
      </c>
      <c r="G60197" s="3">
        <v>0</v>
      </c>
      <c r="H60197">
        <v>0</v>
      </c>
      <c r="I60197" s="9">
        <v>670</v>
      </c>
    </row>
    <row r="60198" spans="1:9">
      <c r="A60198" t="s">
        <v>133844</v>
      </c>
      <c r="B60198" t="s">
        <v>133845</v>
      </c>
      <c r="C60198" t="s">
        <v>23346</v>
      </c>
      <c r="D60198">
        <v>560</v>
      </c>
      <c r="E60198" s="4">
        <v>42801</v>
      </c>
      <c r="F60198" t="s">
        <v>10</v>
      </c>
      <c r="G60198" s="3">
        <v>0</v>
      </c>
      <c r="H60198">
        <v>0</v>
      </c>
      <c r="I60198" s="9">
        <v>820</v>
      </c>
    </row>
    <row r="60199" spans="1:9">
      <c r="A60199" t="s">
        <v>133846</v>
      </c>
      <c r="B60199" t="s">
        <v>12671</v>
      </c>
      <c r="C60199" t="s">
        <v>14812</v>
      </c>
      <c r="D60199">
        <v>225</v>
      </c>
      <c r="E60199" s="4">
        <v>42953</v>
      </c>
      <c r="F60199" t="s">
        <v>10</v>
      </c>
      <c r="G60199" s="3">
        <v>0</v>
      </c>
      <c r="H60199">
        <v>0</v>
      </c>
      <c r="I60199" s="9">
        <v>383</v>
      </c>
    </row>
    <row r="60200" spans="1:9">
      <c r="A60200" t="s">
        <v>133847</v>
      </c>
      <c r="B60200" t="s">
        <v>72942</v>
      </c>
      <c r="C60200" t="s">
        <v>72943</v>
      </c>
      <c r="D60200">
        <v>287</v>
      </c>
      <c r="E60200" s="4" t="s">
        <v>12030</v>
      </c>
      <c r="F60200" t="s">
        <v>10</v>
      </c>
      <c r="G60200" s="3">
        <v>0</v>
      </c>
      <c r="H60200">
        <v>0</v>
      </c>
      <c r="I60200" s="9">
        <v>820</v>
      </c>
    </row>
    <row r="60201" spans="1:9">
      <c r="A60201" t="s">
        <v>133851</v>
      </c>
      <c r="B60201" t="s">
        <v>68037</v>
      </c>
      <c r="C60201" t="s">
        <v>45467</v>
      </c>
      <c r="D60201">
        <v>438</v>
      </c>
      <c r="E60201" s="4">
        <v>44501</v>
      </c>
      <c r="F60201" t="s">
        <v>338</v>
      </c>
      <c r="G60201" s="3">
        <v>0</v>
      </c>
      <c r="H60201">
        <v>0</v>
      </c>
      <c r="I60201" s="9">
        <v>267</v>
      </c>
    </row>
    <row r="60202" spans="1:9">
      <c r="A60202" t="s">
        <v>133853</v>
      </c>
      <c r="B60202" t="s">
        <v>133854</v>
      </c>
      <c r="C60202" t="s">
        <v>2314</v>
      </c>
      <c r="D60202">
        <v>494</v>
      </c>
      <c r="E60202" s="4">
        <v>44409</v>
      </c>
      <c r="F60202" t="s">
        <v>10</v>
      </c>
      <c r="G60202" s="3">
        <v>0</v>
      </c>
      <c r="H60202">
        <v>0</v>
      </c>
      <c r="I60202" s="9">
        <v>586</v>
      </c>
    </row>
    <row r="60203" spans="1:9">
      <c r="A60203" t="s">
        <v>133855</v>
      </c>
      <c r="B60203" t="s">
        <v>133856</v>
      </c>
      <c r="C60203" t="s">
        <v>132412</v>
      </c>
      <c r="D60203">
        <v>227</v>
      </c>
      <c r="E60203" s="4" t="s">
        <v>1995</v>
      </c>
      <c r="F60203" t="s">
        <v>10</v>
      </c>
      <c r="G60203" s="3">
        <v>0</v>
      </c>
      <c r="H60203">
        <v>0</v>
      </c>
      <c r="I60203" s="9">
        <v>501</v>
      </c>
    </row>
    <row r="60204" spans="1:9">
      <c r="A60204" t="s">
        <v>133857</v>
      </c>
      <c r="B60204" t="s">
        <v>133858</v>
      </c>
      <c r="C60204" t="s">
        <v>23722</v>
      </c>
      <c r="D60204">
        <v>228</v>
      </c>
      <c r="E60204" s="4" t="s">
        <v>25495</v>
      </c>
      <c r="F60204" t="s">
        <v>175</v>
      </c>
      <c r="G60204" s="3">
        <v>0</v>
      </c>
      <c r="H60204">
        <v>0</v>
      </c>
      <c r="I60204" s="9">
        <v>501</v>
      </c>
    </row>
    <row r="60205" spans="1:9">
      <c r="A60205" t="s">
        <v>133859</v>
      </c>
      <c r="B60205" t="s">
        <v>133860</v>
      </c>
      <c r="C60205" t="s">
        <v>6336</v>
      </c>
      <c r="D60205">
        <v>440</v>
      </c>
      <c r="E60205" s="4">
        <v>44197</v>
      </c>
      <c r="F60205" t="s">
        <v>10</v>
      </c>
      <c r="G60205" s="3">
        <v>0</v>
      </c>
      <c r="H60205">
        <v>0</v>
      </c>
      <c r="I60205" s="9">
        <v>586</v>
      </c>
    </row>
    <row r="60206" spans="1:9">
      <c r="A60206" t="s">
        <v>133861</v>
      </c>
      <c r="B60206" t="s">
        <v>69629</v>
      </c>
      <c r="C60206" t="s">
        <v>19600</v>
      </c>
      <c r="D60206">
        <v>436</v>
      </c>
      <c r="E60206" s="4">
        <v>44317</v>
      </c>
      <c r="F60206" t="s">
        <v>10</v>
      </c>
      <c r="G60206" s="3">
        <v>0</v>
      </c>
      <c r="H60206">
        <v>0</v>
      </c>
      <c r="I60206" s="9">
        <v>586</v>
      </c>
    </row>
    <row r="60207" spans="1:9">
      <c r="A60207" t="s">
        <v>133862</v>
      </c>
      <c r="B60207" t="s">
        <v>133863</v>
      </c>
      <c r="C60207" t="s">
        <v>133864</v>
      </c>
      <c r="D60207">
        <v>217</v>
      </c>
      <c r="E60207" s="4">
        <v>44378</v>
      </c>
      <c r="F60207" t="s">
        <v>10</v>
      </c>
      <c r="G60207" s="3">
        <v>0</v>
      </c>
      <c r="H60207">
        <v>0</v>
      </c>
      <c r="I60207" s="9">
        <v>1172</v>
      </c>
    </row>
    <row r="60208" spans="1:9">
      <c r="A60208" t="s">
        <v>133868</v>
      </c>
      <c r="B60208" t="s">
        <v>26800</v>
      </c>
      <c r="C60208" t="s">
        <v>26801</v>
      </c>
      <c r="D60208">
        <v>301</v>
      </c>
      <c r="E60208" s="4">
        <v>44086</v>
      </c>
      <c r="F60208" t="s">
        <v>163</v>
      </c>
      <c r="G60208" s="3">
        <v>0</v>
      </c>
      <c r="H60208">
        <v>0</v>
      </c>
      <c r="I60208" s="9">
        <v>729</v>
      </c>
    </row>
    <row r="60209" spans="1:9">
      <c r="A60209" t="s">
        <v>133869</v>
      </c>
      <c r="B60209" t="s">
        <v>133870</v>
      </c>
      <c r="C60209" t="s">
        <v>6180</v>
      </c>
      <c r="D60209">
        <v>527</v>
      </c>
      <c r="E60209" s="4">
        <v>44055</v>
      </c>
      <c r="F60209" t="s">
        <v>10</v>
      </c>
      <c r="G60209" s="3">
        <v>0</v>
      </c>
      <c r="H60209">
        <v>0</v>
      </c>
      <c r="I60209" s="9">
        <v>586</v>
      </c>
    </row>
    <row r="60210" spans="1:9">
      <c r="A60210" t="s">
        <v>133876</v>
      </c>
      <c r="B60210" t="s">
        <v>133877</v>
      </c>
      <c r="C60210" t="s">
        <v>128852</v>
      </c>
      <c r="D60210">
        <v>471</v>
      </c>
      <c r="E60210" s="4" t="s">
        <v>7444</v>
      </c>
      <c r="F60210" t="s">
        <v>10</v>
      </c>
      <c r="G60210" s="3">
        <v>0</v>
      </c>
      <c r="H60210">
        <v>0</v>
      </c>
      <c r="I60210" s="9">
        <v>668</v>
      </c>
    </row>
    <row r="60211" spans="1:9">
      <c r="A60211" t="s">
        <v>133881</v>
      </c>
      <c r="B60211" t="s">
        <v>133882</v>
      </c>
      <c r="C60211" t="s">
        <v>133883</v>
      </c>
      <c r="D60211">
        <v>473</v>
      </c>
      <c r="E60211" s="4">
        <v>44655</v>
      </c>
      <c r="F60211" t="s">
        <v>10</v>
      </c>
      <c r="G60211" s="3">
        <v>0</v>
      </c>
      <c r="H60211">
        <v>0</v>
      </c>
      <c r="I60211" s="9">
        <v>539</v>
      </c>
    </row>
    <row r="60212" spans="1:9">
      <c r="A60212" t="s">
        <v>133884</v>
      </c>
      <c r="B60212" t="s">
        <v>133885</v>
      </c>
      <c r="C60212" t="s">
        <v>53615</v>
      </c>
      <c r="D60212">
        <v>239</v>
      </c>
      <c r="E60212" s="4" t="s">
        <v>143</v>
      </c>
      <c r="F60212" t="s">
        <v>10</v>
      </c>
      <c r="G60212" s="3">
        <v>0</v>
      </c>
      <c r="H60212">
        <v>0</v>
      </c>
      <c r="I60212" s="9">
        <v>586</v>
      </c>
    </row>
    <row r="60213" spans="1:9">
      <c r="A60213" t="s">
        <v>133888</v>
      </c>
      <c r="B60213" t="s">
        <v>133889</v>
      </c>
      <c r="C60213" t="s">
        <v>133890</v>
      </c>
      <c r="D60213">
        <v>323</v>
      </c>
      <c r="E60213" s="4" t="s">
        <v>143</v>
      </c>
      <c r="F60213" t="s">
        <v>10</v>
      </c>
      <c r="G60213" s="3">
        <v>0</v>
      </c>
      <c r="H60213">
        <v>0</v>
      </c>
      <c r="I60213" s="9">
        <v>879</v>
      </c>
    </row>
    <row r="60214" spans="1:9">
      <c r="A60214" t="s">
        <v>133891</v>
      </c>
      <c r="B60214" t="s">
        <v>133892</v>
      </c>
      <c r="C60214" t="s">
        <v>55953</v>
      </c>
      <c r="D60214">
        <v>371</v>
      </c>
      <c r="E60214" s="4" t="s">
        <v>1105</v>
      </c>
      <c r="F60214" t="s">
        <v>10</v>
      </c>
      <c r="G60214" s="3">
        <v>0</v>
      </c>
      <c r="H60214">
        <v>0</v>
      </c>
      <c r="I60214" s="9">
        <v>1439</v>
      </c>
    </row>
    <row r="60215" spans="1:9">
      <c r="A60215" t="s">
        <v>133893</v>
      </c>
      <c r="B60215" t="s">
        <v>132813</v>
      </c>
      <c r="C60215" t="s">
        <v>22960</v>
      </c>
      <c r="D60215">
        <v>181</v>
      </c>
      <c r="E60215" s="4" t="s">
        <v>1531</v>
      </c>
      <c r="F60215" t="s">
        <v>10</v>
      </c>
      <c r="G60215" s="3">
        <v>0</v>
      </c>
      <c r="H60215">
        <v>0</v>
      </c>
      <c r="I60215" s="9">
        <v>469</v>
      </c>
    </row>
    <row r="60216" spans="1:9">
      <c r="A60216" t="s">
        <v>133894</v>
      </c>
      <c r="B60216" t="s">
        <v>85771</v>
      </c>
      <c r="C60216" t="s">
        <v>133895</v>
      </c>
      <c r="D60216">
        <v>430</v>
      </c>
      <c r="E60216" s="4" t="s">
        <v>1662</v>
      </c>
      <c r="F60216" t="s">
        <v>10</v>
      </c>
      <c r="G60216" s="3">
        <v>0</v>
      </c>
      <c r="H60216">
        <v>0</v>
      </c>
      <c r="I60216" s="9">
        <v>539</v>
      </c>
    </row>
    <row r="60217" spans="1:9">
      <c r="A60217" t="s">
        <v>133899</v>
      </c>
      <c r="B60217" t="s">
        <v>133900</v>
      </c>
      <c r="C60217" t="s">
        <v>133901</v>
      </c>
      <c r="D60217">
        <v>456</v>
      </c>
      <c r="E60217" s="4">
        <v>44564</v>
      </c>
      <c r="F60217" t="s">
        <v>10</v>
      </c>
      <c r="G60217" s="3">
        <v>0</v>
      </c>
      <c r="H60217">
        <v>0</v>
      </c>
      <c r="I60217" s="9">
        <v>586</v>
      </c>
    </row>
    <row r="60218" spans="1:9">
      <c r="A60218" t="s">
        <v>133902</v>
      </c>
      <c r="B60218" t="s">
        <v>133903</v>
      </c>
      <c r="C60218" t="s">
        <v>133904</v>
      </c>
      <c r="D60218">
        <v>382</v>
      </c>
      <c r="E60218" s="4" t="s">
        <v>9272</v>
      </c>
      <c r="F60218" t="s">
        <v>10</v>
      </c>
      <c r="G60218" s="3">
        <v>0</v>
      </c>
      <c r="H60218">
        <v>0</v>
      </c>
      <c r="I60218" s="9">
        <v>668</v>
      </c>
    </row>
    <row r="60219" spans="1:9">
      <c r="A60219" t="s">
        <v>132549</v>
      </c>
      <c r="B60219" t="s">
        <v>48064</v>
      </c>
      <c r="C60219" t="s">
        <v>48065</v>
      </c>
      <c r="D60219">
        <v>147</v>
      </c>
      <c r="E60219" s="4">
        <v>44510</v>
      </c>
      <c r="F60219" t="s">
        <v>93</v>
      </c>
      <c r="G60219" s="3">
        <v>0</v>
      </c>
      <c r="H60219">
        <v>0</v>
      </c>
      <c r="I60219" s="9">
        <v>32</v>
      </c>
    </row>
    <row r="60220" spans="1:9">
      <c r="A60220" t="s">
        <v>133905</v>
      </c>
      <c r="B60220" t="s">
        <v>48064</v>
      </c>
      <c r="C60220" t="s">
        <v>48065</v>
      </c>
      <c r="D60220">
        <v>124</v>
      </c>
      <c r="E60220" s="4" t="s">
        <v>1436</v>
      </c>
      <c r="F60220" t="s">
        <v>10</v>
      </c>
      <c r="G60220" s="3">
        <v>0</v>
      </c>
      <c r="H60220">
        <v>0</v>
      </c>
      <c r="I60220" s="9">
        <v>32</v>
      </c>
    </row>
    <row r="60221" spans="1:9">
      <c r="A60221" t="s">
        <v>48063</v>
      </c>
      <c r="B60221" t="s">
        <v>48064</v>
      </c>
      <c r="C60221" t="s">
        <v>48065</v>
      </c>
      <c r="D60221">
        <v>155</v>
      </c>
      <c r="E60221" s="4" t="s">
        <v>1436</v>
      </c>
      <c r="F60221" t="s">
        <v>10</v>
      </c>
      <c r="G60221" s="3">
        <v>0</v>
      </c>
      <c r="H60221">
        <v>0</v>
      </c>
      <c r="I60221" s="9">
        <v>32</v>
      </c>
    </row>
    <row r="60222" spans="1:9">
      <c r="A60222" t="s">
        <v>133909</v>
      </c>
      <c r="B60222" t="s">
        <v>133910</v>
      </c>
      <c r="C60222" t="s">
        <v>19788</v>
      </c>
      <c r="D60222">
        <v>520</v>
      </c>
      <c r="E60222" s="4">
        <v>44201</v>
      </c>
      <c r="F60222" t="s">
        <v>10</v>
      </c>
      <c r="G60222" s="3">
        <v>0</v>
      </c>
      <c r="H60222">
        <v>0</v>
      </c>
      <c r="I60222" s="9">
        <v>703</v>
      </c>
    </row>
    <row r="60223" spans="1:9">
      <c r="A60223" t="s">
        <v>133911</v>
      </c>
      <c r="B60223" t="s">
        <v>133912</v>
      </c>
      <c r="C60223" t="s">
        <v>22061</v>
      </c>
      <c r="D60223">
        <v>641</v>
      </c>
      <c r="E60223" s="4" t="s">
        <v>10566</v>
      </c>
      <c r="F60223" t="s">
        <v>10</v>
      </c>
      <c r="G60223" s="3">
        <v>0</v>
      </c>
      <c r="H60223">
        <v>0</v>
      </c>
      <c r="I60223" s="9">
        <v>586</v>
      </c>
    </row>
    <row r="60224" spans="1:9">
      <c r="A60224" t="s">
        <v>133913</v>
      </c>
      <c r="B60224" t="s">
        <v>133914</v>
      </c>
      <c r="C60224" t="s">
        <v>133915</v>
      </c>
      <c r="D60224">
        <v>413</v>
      </c>
      <c r="E60224" s="4">
        <v>44353</v>
      </c>
      <c r="F60224" t="s">
        <v>10</v>
      </c>
      <c r="G60224" s="3">
        <v>0</v>
      </c>
      <c r="H60224">
        <v>0</v>
      </c>
      <c r="I60224" s="9">
        <v>516</v>
      </c>
    </row>
    <row r="60225" spans="1:9">
      <c r="A60225" t="s">
        <v>133916</v>
      </c>
      <c r="B60225" t="s">
        <v>133917</v>
      </c>
      <c r="C60225" t="s">
        <v>133918</v>
      </c>
      <c r="D60225">
        <v>851</v>
      </c>
      <c r="E60225" s="4" t="s">
        <v>1662</v>
      </c>
      <c r="F60225" t="s">
        <v>10</v>
      </c>
      <c r="G60225" s="3">
        <v>0</v>
      </c>
      <c r="H60225">
        <v>0</v>
      </c>
      <c r="I60225" s="9">
        <v>1054</v>
      </c>
    </row>
    <row r="60226" spans="1:9">
      <c r="A60226" t="s">
        <v>133920</v>
      </c>
      <c r="B60226" t="s">
        <v>133921</v>
      </c>
      <c r="C60226" t="s">
        <v>70497</v>
      </c>
      <c r="D60226">
        <v>538</v>
      </c>
      <c r="E60226" s="4">
        <v>44381</v>
      </c>
      <c r="F60226" t="s">
        <v>10</v>
      </c>
      <c r="G60226" s="3">
        <v>0</v>
      </c>
      <c r="H60226">
        <v>0</v>
      </c>
      <c r="I60226" s="9">
        <v>421</v>
      </c>
    </row>
    <row r="60227" spans="1:9">
      <c r="A60227" t="s">
        <v>133922</v>
      </c>
      <c r="B60227" t="s">
        <v>48064</v>
      </c>
      <c r="C60227" t="s">
        <v>48065</v>
      </c>
      <c r="D60227">
        <v>187</v>
      </c>
      <c r="E60227" s="4">
        <v>44357</v>
      </c>
      <c r="F60227" t="s">
        <v>93</v>
      </c>
      <c r="G60227" s="3">
        <v>0</v>
      </c>
      <c r="H60227">
        <v>0</v>
      </c>
      <c r="I60227" s="9">
        <v>32</v>
      </c>
    </row>
    <row r="60228" spans="1:9">
      <c r="A60228" t="s">
        <v>133933</v>
      </c>
      <c r="B60228" t="s">
        <v>133934</v>
      </c>
      <c r="C60228" t="s">
        <v>31855</v>
      </c>
      <c r="D60228">
        <v>221</v>
      </c>
      <c r="E60228" s="4" t="s">
        <v>1961</v>
      </c>
      <c r="F60228" t="s">
        <v>2945</v>
      </c>
      <c r="G60228" s="3">
        <v>0</v>
      </c>
      <c r="H60228">
        <v>0</v>
      </c>
      <c r="I60228" s="9">
        <v>697</v>
      </c>
    </row>
    <row r="60229" spans="1:9">
      <c r="A60229" t="s">
        <v>133935</v>
      </c>
      <c r="B60229" t="s">
        <v>133936</v>
      </c>
      <c r="C60229" t="s">
        <v>133937</v>
      </c>
      <c r="D60229">
        <v>225</v>
      </c>
      <c r="E60229" s="4">
        <v>44563</v>
      </c>
      <c r="F60229" t="s">
        <v>338</v>
      </c>
      <c r="G60229" s="3">
        <v>0</v>
      </c>
      <c r="H60229">
        <v>0</v>
      </c>
      <c r="I60229" s="9">
        <v>190</v>
      </c>
    </row>
    <row r="60230" spans="1:9">
      <c r="A60230" t="s">
        <v>133938</v>
      </c>
      <c r="B60230" t="s">
        <v>49650</v>
      </c>
      <c r="C60230" t="s">
        <v>5155</v>
      </c>
      <c r="D60230">
        <v>413</v>
      </c>
      <c r="E60230" s="4">
        <v>44563</v>
      </c>
      <c r="F60230" t="s">
        <v>10</v>
      </c>
      <c r="G60230" s="3">
        <v>0</v>
      </c>
      <c r="H60230">
        <v>0</v>
      </c>
      <c r="I60230" s="9">
        <v>867</v>
      </c>
    </row>
    <row r="60231" spans="1:9">
      <c r="A60231" t="s">
        <v>133942</v>
      </c>
      <c r="B60231" t="s">
        <v>133943</v>
      </c>
      <c r="C60231" t="s">
        <v>22760</v>
      </c>
      <c r="D60231">
        <v>328</v>
      </c>
      <c r="E60231" s="4">
        <v>44477</v>
      </c>
      <c r="F60231" t="s">
        <v>10</v>
      </c>
      <c r="G60231" s="3">
        <v>0</v>
      </c>
      <c r="H60231">
        <v>0</v>
      </c>
      <c r="I60231" s="9">
        <v>469</v>
      </c>
    </row>
    <row r="60232" spans="1:9">
      <c r="A60232" t="s">
        <v>133944</v>
      </c>
      <c r="B60232" t="s">
        <v>133199</v>
      </c>
      <c r="C60232" t="s">
        <v>23001</v>
      </c>
      <c r="D60232">
        <v>276</v>
      </c>
      <c r="E60232" s="4" t="s">
        <v>481</v>
      </c>
      <c r="F60232" t="s">
        <v>10</v>
      </c>
      <c r="G60232" s="3">
        <v>0</v>
      </c>
      <c r="H60232">
        <v>0</v>
      </c>
      <c r="I60232" s="9">
        <v>586</v>
      </c>
    </row>
    <row r="60233" spans="1:9">
      <c r="A60233" t="s">
        <v>133945</v>
      </c>
      <c r="B60233" t="s">
        <v>133946</v>
      </c>
      <c r="C60233" t="s">
        <v>133947</v>
      </c>
      <c r="D60233">
        <v>613</v>
      </c>
      <c r="E60233" s="4">
        <v>44477</v>
      </c>
      <c r="F60233" t="s">
        <v>10</v>
      </c>
      <c r="G60233" s="3">
        <v>0</v>
      </c>
      <c r="H60233">
        <v>0</v>
      </c>
      <c r="I60233" s="9">
        <v>1505</v>
      </c>
    </row>
    <row r="60234" spans="1:9">
      <c r="A60234" t="s">
        <v>133948</v>
      </c>
      <c r="B60234" t="s">
        <v>133949</v>
      </c>
      <c r="C60234" t="s">
        <v>19380</v>
      </c>
      <c r="D60234">
        <v>267</v>
      </c>
      <c r="E60234" s="4" t="s">
        <v>2414</v>
      </c>
      <c r="F60234" t="s">
        <v>10</v>
      </c>
      <c r="G60234" s="3">
        <v>0</v>
      </c>
      <c r="H60234">
        <v>0</v>
      </c>
      <c r="I60234" s="9">
        <v>586</v>
      </c>
    </row>
    <row r="60235" spans="1:9">
      <c r="A60235" t="s">
        <v>133950</v>
      </c>
      <c r="B60235" t="s">
        <v>133951</v>
      </c>
      <c r="C60235" t="s">
        <v>6940</v>
      </c>
      <c r="D60235">
        <v>367</v>
      </c>
      <c r="E60235" s="4">
        <v>44204</v>
      </c>
      <c r="F60235" t="s">
        <v>10</v>
      </c>
      <c r="G60235" s="3">
        <v>0</v>
      </c>
      <c r="H60235">
        <v>0</v>
      </c>
      <c r="I60235" s="9">
        <v>820</v>
      </c>
    </row>
    <row r="60236" spans="1:9">
      <c r="A60236" t="s">
        <v>133954</v>
      </c>
      <c r="B60236" t="s">
        <v>48520</v>
      </c>
      <c r="C60236" t="s">
        <v>24262</v>
      </c>
      <c r="D60236">
        <v>536</v>
      </c>
      <c r="E60236" s="4">
        <v>43896</v>
      </c>
      <c r="F60236" t="s">
        <v>338</v>
      </c>
      <c r="G60236" s="3">
        <v>0</v>
      </c>
      <c r="H60236">
        <v>0</v>
      </c>
      <c r="I60236" s="9">
        <v>420</v>
      </c>
    </row>
    <row r="60237" spans="1:9">
      <c r="A60237" t="s">
        <v>133957</v>
      </c>
      <c r="B60237" t="s">
        <v>132399</v>
      </c>
      <c r="C60237" t="s">
        <v>37033</v>
      </c>
      <c r="D60237">
        <v>1641</v>
      </c>
      <c r="E60237" s="4" t="s">
        <v>334</v>
      </c>
      <c r="F60237" t="s">
        <v>338</v>
      </c>
      <c r="G60237" s="3">
        <v>0</v>
      </c>
      <c r="H60237">
        <v>0</v>
      </c>
      <c r="I60237" s="9">
        <v>293</v>
      </c>
    </row>
    <row r="60238" spans="1:9">
      <c r="A60238" t="s">
        <v>133961</v>
      </c>
      <c r="B60238" t="s">
        <v>133113</v>
      </c>
      <c r="C60238" t="s">
        <v>53615</v>
      </c>
      <c r="D60238">
        <v>951</v>
      </c>
      <c r="E60238" s="4">
        <v>44208</v>
      </c>
      <c r="F60238" t="s">
        <v>10</v>
      </c>
      <c r="G60238" s="3">
        <v>0</v>
      </c>
      <c r="H60238">
        <v>0</v>
      </c>
      <c r="I60238" s="9">
        <v>703</v>
      </c>
    </row>
    <row r="60239" spans="1:9">
      <c r="A60239" t="s">
        <v>133962</v>
      </c>
      <c r="B60239" t="s">
        <v>133963</v>
      </c>
      <c r="C60239" t="s">
        <v>24220</v>
      </c>
      <c r="D60239">
        <v>389</v>
      </c>
      <c r="E60239" s="4" t="s">
        <v>222</v>
      </c>
      <c r="F60239" t="s">
        <v>2945</v>
      </c>
      <c r="G60239" s="3">
        <v>0</v>
      </c>
      <c r="H60239">
        <v>0</v>
      </c>
      <c r="I60239" s="9">
        <v>837</v>
      </c>
    </row>
    <row r="60240" spans="1:9">
      <c r="A60240" t="s">
        <v>133964</v>
      </c>
      <c r="B60240" t="s">
        <v>133965</v>
      </c>
      <c r="C60240" t="s">
        <v>133966</v>
      </c>
      <c r="D60240">
        <v>272</v>
      </c>
      <c r="E60240" s="4" t="s">
        <v>556</v>
      </c>
      <c r="F60240" t="s">
        <v>10</v>
      </c>
      <c r="G60240" s="3">
        <v>0</v>
      </c>
      <c r="H60240">
        <v>0</v>
      </c>
      <c r="I60240" s="9">
        <v>656</v>
      </c>
    </row>
    <row r="60241" spans="1:9">
      <c r="A60241" t="s">
        <v>133971</v>
      </c>
      <c r="B60241" t="s">
        <v>133972</v>
      </c>
      <c r="C60241" t="s">
        <v>133973</v>
      </c>
      <c r="D60241">
        <v>156</v>
      </c>
      <c r="E60241" s="4">
        <v>42165</v>
      </c>
      <c r="F60241" t="s">
        <v>10</v>
      </c>
      <c r="G60241" s="3">
        <v>0</v>
      </c>
      <c r="H60241">
        <v>0</v>
      </c>
      <c r="I60241" s="9">
        <v>233</v>
      </c>
    </row>
    <row r="60242" spans="1:9">
      <c r="A60242" t="s">
        <v>133974</v>
      </c>
      <c r="B60242" t="s">
        <v>133975</v>
      </c>
      <c r="C60242" t="s">
        <v>133976</v>
      </c>
      <c r="D60242">
        <v>724</v>
      </c>
      <c r="E60242" s="4" t="s">
        <v>1065</v>
      </c>
      <c r="F60242" t="s">
        <v>10</v>
      </c>
      <c r="G60242" s="3">
        <v>0</v>
      </c>
      <c r="H60242">
        <v>0</v>
      </c>
      <c r="I60242" s="9">
        <v>469</v>
      </c>
    </row>
    <row r="60243" spans="1:9">
      <c r="A60243" t="s">
        <v>133977</v>
      </c>
      <c r="B60243" t="s">
        <v>133978</v>
      </c>
      <c r="C60243" t="s">
        <v>133979</v>
      </c>
      <c r="D60243">
        <v>234</v>
      </c>
      <c r="E60243" s="4" t="s">
        <v>308</v>
      </c>
      <c r="F60243" t="s">
        <v>10</v>
      </c>
      <c r="G60243" s="3">
        <v>0</v>
      </c>
      <c r="H60243">
        <v>0</v>
      </c>
      <c r="I60243" s="9">
        <v>516</v>
      </c>
    </row>
    <row r="60244" spans="1:9">
      <c r="A60244" t="s">
        <v>133980</v>
      </c>
      <c r="B60244" t="s">
        <v>133981</v>
      </c>
      <c r="C60244" t="s">
        <v>133982</v>
      </c>
      <c r="D60244">
        <v>679</v>
      </c>
      <c r="E60244" s="4">
        <v>43566</v>
      </c>
      <c r="F60244" t="s">
        <v>10</v>
      </c>
      <c r="G60244" s="3">
        <v>0</v>
      </c>
      <c r="H60244">
        <v>0</v>
      </c>
      <c r="I60244" s="9">
        <v>836</v>
      </c>
    </row>
    <row r="60245" spans="1:9">
      <c r="A60245" t="s">
        <v>133983</v>
      </c>
      <c r="B60245" t="s">
        <v>133984</v>
      </c>
      <c r="C60245" t="s">
        <v>2024</v>
      </c>
      <c r="D60245">
        <v>292</v>
      </c>
      <c r="E60245" s="4" t="s">
        <v>2106</v>
      </c>
      <c r="F60245" t="s">
        <v>10</v>
      </c>
      <c r="G60245" s="3">
        <v>0</v>
      </c>
      <c r="H60245">
        <v>0</v>
      </c>
      <c r="I60245" s="9">
        <v>628</v>
      </c>
    </row>
    <row r="60246" spans="1:9">
      <c r="A60246" t="s">
        <v>133992</v>
      </c>
      <c r="B60246" t="s">
        <v>133993</v>
      </c>
      <c r="C60246" t="s">
        <v>6336</v>
      </c>
      <c r="D60246">
        <v>311</v>
      </c>
      <c r="E60246" s="4" t="s">
        <v>360</v>
      </c>
      <c r="F60246" t="s">
        <v>10</v>
      </c>
      <c r="G60246" s="3">
        <v>0</v>
      </c>
      <c r="H60246">
        <v>0</v>
      </c>
      <c r="I60246" s="9">
        <v>820</v>
      </c>
    </row>
    <row r="60247" spans="1:9">
      <c r="A60247" t="s">
        <v>133994</v>
      </c>
      <c r="B60247" t="s">
        <v>133995</v>
      </c>
      <c r="C60247" t="s">
        <v>57369</v>
      </c>
      <c r="D60247">
        <v>776</v>
      </c>
      <c r="E60247" s="4" t="s">
        <v>1512</v>
      </c>
      <c r="F60247" t="s">
        <v>175</v>
      </c>
      <c r="G60247" s="3">
        <v>0</v>
      </c>
      <c r="H60247">
        <v>0</v>
      </c>
      <c r="I60247" s="9">
        <v>837</v>
      </c>
    </row>
    <row r="60248" spans="1:9">
      <c r="A60248" t="s">
        <v>133996</v>
      </c>
      <c r="B60248" t="s">
        <v>133997</v>
      </c>
      <c r="C60248" t="s">
        <v>133998</v>
      </c>
      <c r="D60248">
        <v>309</v>
      </c>
      <c r="E60248" s="4" t="s">
        <v>1503</v>
      </c>
      <c r="F60248" t="s">
        <v>10</v>
      </c>
      <c r="G60248" s="3">
        <v>0</v>
      </c>
      <c r="H60248">
        <v>0</v>
      </c>
      <c r="I60248" s="9">
        <v>469</v>
      </c>
    </row>
    <row r="60249" spans="1:9">
      <c r="A60249" t="s">
        <v>133999</v>
      </c>
      <c r="B60249" t="s">
        <v>134000</v>
      </c>
      <c r="C60249" t="s">
        <v>3584</v>
      </c>
      <c r="D60249">
        <v>523</v>
      </c>
      <c r="E60249" s="4">
        <v>44417</v>
      </c>
      <c r="F60249" t="s">
        <v>10</v>
      </c>
      <c r="G60249" s="3">
        <v>0</v>
      </c>
      <c r="H60249">
        <v>0</v>
      </c>
      <c r="I60249" s="9">
        <v>586</v>
      </c>
    </row>
    <row r="60250" spans="1:9">
      <c r="A60250" t="s">
        <v>134002</v>
      </c>
      <c r="B60250" t="s">
        <v>24485</v>
      </c>
      <c r="C60250" t="s">
        <v>24486</v>
      </c>
      <c r="D60250">
        <v>160</v>
      </c>
      <c r="E60250" s="4">
        <v>44294</v>
      </c>
      <c r="F60250" t="s">
        <v>2945</v>
      </c>
      <c r="G60250" s="3">
        <v>0</v>
      </c>
      <c r="H60250">
        <v>0</v>
      </c>
      <c r="I60250" s="9">
        <v>1063</v>
      </c>
    </row>
    <row r="60251" spans="1:9">
      <c r="A60251" t="s">
        <v>134003</v>
      </c>
      <c r="B60251" t="s">
        <v>133889</v>
      </c>
      <c r="C60251" t="s">
        <v>133890</v>
      </c>
      <c r="D60251">
        <v>349</v>
      </c>
      <c r="E60251" s="4">
        <v>44386</v>
      </c>
      <c r="F60251" t="s">
        <v>10</v>
      </c>
      <c r="G60251" s="3">
        <v>0</v>
      </c>
      <c r="H60251">
        <v>0</v>
      </c>
      <c r="I60251" s="9">
        <v>879</v>
      </c>
    </row>
    <row r="60252" spans="1:9">
      <c r="A60252" t="s">
        <v>134004</v>
      </c>
      <c r="B60252" t="s">
        <v>134005</v>
      </c>
      <c r="C60252" t="s">
        <v>34897</v>
      </c>
      <c r="D60252">
        <v>153</v>
      </c>
      <c r="E60252" s="4" t="s">
        <v>1780</v>
      </c>
      <c r="F60252" t="s">
        <v>338</v>
      </c>
      <c r="G60252" s="3">
        <v>0</v>
      </c>
      <c r="H60252">
        <v>0</v>
      </c>
      <c r="I60252" s="9">
        <v>574</v>
      </c>
    </row>
    <row r="60253" spans="1:9">
      <c r="A60253" t="s">
        <v>134006</v>
      </c>
      <c r="B60253" t="s">
        <v>134007</v>
      </c>
      <c r="C60253" t="s">
        <v>22061</v>
      </c>
      <c r="D60253">
        <v>403</v>
      </c>
      <c r="E60253" s="4">
        <v>44564</v>
      </c>
      <c r="F60253" t="s">
        <v>10</v>
      </c>
      <c r="G60253" s="3">
        <v>0</v>
      </c>
      <c r="H60253">
        <v>0</v>
      </c>
      <c r="I60253" s="9">
        <v>586</v>
      </c>
    </row>
    <row r="60254" spans="1:9">
      <c r="A60254" t="s">
        <v>134008</v>
      </c>
      <c r="B60254" t="s">
        <v>134009</v>
      </c>
      <c r="C60254" t="s">
        <v>37093</v>
      </c>
      <c r="D60254">
        <v>615</v>
      </c>
      <c r="E60254" s="4" t="s">
        <v>1961</v>
      </c>
      <c r="F60254" t="s">
        <v>10</v>
      </c>
      <c r="G60254" s="3">
        <v>0</v>
      </c>
      <c r="H60254">
        <v>0</v>
      </c>
      <c r="I60254" s="9">
        <v>586</v>
      </c>
    </row>
    <row r="60255" spans="1:9">
      <c r="A60255" t="s">
        <v>134010</v>
      </c>
      <c r="B60255" t="s">
        <v>84794</v>
      </c>
      <c r="C60255" t="s">
        <v>102068</v>
      </c>
      <c r="D60255">
        <v>294</v>
      </c>
      <c r="E60255" s="4">
        <v>44564</v>
      </c>
      <c r="F60255" t="s">
        <v>10</v>
      </c>
      <c r="G60255" s="3">
        <v>0</v>
      </c>
      <c r="H60255">
        <v>0</v>
      </c>
      <c r="I60255" s="9">
        <v>1407</v>
      </c>
    </row>
    <row r="60256" spans="1:9">
      <c r="A60256" t="s">
        <v>134013</v>
      </c>
      <c r="B60256" t="s">
        <v>134014</v>
      </c>
      <c r="C60256" t="s">
        <v>134015</v>
      </c>
      <c r="D60256">
        <v>582</v>
      </c>
      <c r="E60256" s="4">
        <v>43533</v>
      </c>
      <c r="F60256" t="s">
        <v>10</v>
      </c>
      <c r="G60256" s="3">
        <v>0</v>
      </c>
      <c r="H60256">
        <v>0</v>
      </c>
      <c r="I60256" s="9">
        <v>1505</v>
      </c>
    </row>
    <row r="60257" spans="1:9">
      <c r="A60257" t="s">
        <v>134016</v>
      </c>
      <c r="B60257" t="s">
        <v>48550</v>
      </c>
      <c r="C60257" t="s">
        <v>54814</v>
      </c>
      <c r="D60257">
        <v>539</v>
      </c>
      <c r="E60257" s="4" t="s">
        <v>25256</v>
      </c>
      <c r="F60257" t="s">
        <v>10</v>
      </c>
      <c r="G60257" s="3">
        <v>0</v>
      </c>
      <c r="H60257">
        <v>0</v>
      </c>
      <c r="I60257" s="9">
        <v>668</v>
      </c>
    </row>
    <row r="60258" spans="1:9">
      <c r="A60258" t="s">
        <v>134017</v>
      </c>
      <c r="B60258" t="s">
        <v>131674</v>
      </c>
      <c r="C60258" t="s">
        <v>37033</v>
      </c>
      <c r="D60258">
        <v>208</v>
      </c>
      <c r="E60258" s="4" t="s">
        <v>10762</v>
      </c>
      <c r="F60258" t="s">
        <v>338</v>
      </c>
      <c r="G60258" s="3">
        <v>0</v>
      </c>
      <c r="H60258">
        <v>0</v>
      </c>
      <c r="I60258" s="9">
        <v>113</v>
      </c>
    </row>
    <row r="60259" spans="1:9">
      <c r="A60259" t="s">
        <v>134018</v>
      </c>
      <c r="B60259" t="s">
        <v>134019</v>
      </c>
      <c r="C60259" t="s">
        <v>67030</v>
      </c>
      <c r="D60259">
        <v>382</v>
      </c>
      <c r="E60259" s="4" t="s">
        <v>2711</v>
      </c>
      <c r="F60259" t="s">
        <v>10</v>
      </c>
      <c r="G60259" s="3">
        <v>0</v>
      </c>
      <c r="H60259">
        <v>0</v>
      </c>
      <c r="I60259" s="9">
        <v>516</v>
      </c>
    </row>
    <row r="60260" spans="1:9">
      <c r="A60260" t="s">
        <v>134023</v>
      </c>
      <c r="B60260" t="s">
        <v>37970</v>
      </c>
      <c r="C60260" t="s">
        <v>122841</v>
      </c>
      <c r="D60260">
        <v>149</v>
      </c>
      <c r="E60260" s="4" t="s">
        <v>59706</v>
      </c>
      <c r="F60260" t="s">
        <v>10</v>
      </c>
      <c r="G60260" s="3">
        <v>0</v>
      </c>
      <c r="H60260">
        <v>0</v>
      </c>
      <c r="I60260" s="9">
        <v>304</v>
      </c>
    </row>
    <row r="60261" spans="1:9">
      <c r="A60261" t="s">
        <v>134024</v>
      </c>
      <c r="B60261" t="s">
        <v>134025</v>
      </c>
      <c r="C60261" t="s">
        <v>134026</v>
      </c>
      <c r="D60261">
        <v>752</v>
      </c>
      <c r="E60261" s="4" t="s">
        <v>8082</v>
      </c>
      <c r="F60261" t="s">
        <v>10</v>
      </c>
      <c r="G60261" s="3">
        <v>0</v>
      </c>
      <c r="H60261">
        <v>0</v>
      </c>
      <c r="I60261" s="9">
        <v>1254</v>
      </c>
    </row>
    <row r="60262" spans="1:9">
      <c r="A60262" t="s">
        <v>134031</v>
      </c>
      <c r="B60262" t="s">
        <v>134032</v>
      </c>
      <c r="C60262" t="s">
        <v>2100</v>
      </c>
      <c r="D60262">
        <v>449</v>
      </c>
      <c r="E60262" s="4" t="s">
        <v>40483</v>
      </c>
      <c r="F60262" t="s">
        <v>10</v>
      </c>
      <c r="G60262" s="3">
        <v>0</v>
      </c>
      <c r="H60262">
        <v>0</v>
      </c>
      <c r="I60262" s="9">
        <v>633</v>
      </c>
    </row>
    <row r="60263" spans="1:9">
      <c r="A60263" t="s">
        <v>134033</v>
      </c>
      <c r="B60263" t="s">
        <v>134034</v>
      </c>
      <c r="C60263" t="s">
        <v>134035</v>
      </c>
      <c r="D60263">
        <v>239</v>
      </c>
      <c r="E60263" s="4">
        <v>44116</v>
      </c>
      <c r="F60263" t="s">
        <v>10</v>
      </c>
      <c r="G60263" s="3">
        <v>0</v>
      </c>
      <c r="H60263">
        <v>0</v>
      </c>
      <c r="I60263" s="9">
        <v>379</v>
      </c>
    </row>
    <row r="60264" spans="1:9">
      <c r="A60264" t="s">
        <v>134036</v>
      </c>
      <c r="B60264" t="s">
        <v>134037</v>
      </c>
      <c r="C60264" t="s">
        <v>22061</v>
      </c>
      <c r="D60264">
        <v>199</v>
      </c>
      <c r="E60264" s="4" t="s">
        <v>9276</v>
      </c>
      <c r="F60264" t="s">
        <v>10</v>
      </c>
      <c r="G60264" s="3">
        <v>0</v>
      </c>
      <c r="H60264">
        <v>0</v>
      </c>
      <c r="I60264" s="9">
        <v>501</v>
      </c>
    </row>
    <row r="60265" spans="1:9">
      <c r="A60265" t="s">
        <v>134040</v>
      </c>
      <c r="B60265" t="s">
        <v>37970</v>
      </c>
      <c r="C60265" t="s">
        <v>134041</v>
      </c>
      <c r="D60265">
        <v>609</v>
      </c>
      <c r="E60265" s="4" t="s">
        <v>66067</v>
      </c>
      <c r="F60265" t="s">
        <v>10</v>
      </c>
      <c r="G60265" s="3">
        <v>0</v>
      </c>
      <c r="H60265">
        <v>0</v>
      </c>
      <c r="I60265" s="9">
        <v>836</v>
      </c>
    </row>
    <row r="60266" spans="1:9">
      <c r="A60266" t="s">
        <v>134042</v>
      </c>
      <c r="B60266" t="s">
        <v>134043</v>
      </c>
      <c r="C60266" t="s">
        <v>20542</v>
      </c>
      <c r="D60266">
        <v>463</v>
      </c>
      <c r="E60266" s="4" t="s">
        <v>5440</v>
      </c>
      <c r="F60266" t="s">
        <v>10</v>
      </c>
      <c r="G60266" s="3">
        <v>0</v>
      </c>
      <c r="H60266">
        <v>0</v>
      </c>
      <c r="I60266" s="9">
        <v>586</v>
      </c>
    </row>
    <row r="60267" spans="1:9">
      <c r="A60267" t="s">
        <v>134045</v>
      </c>
      <c r="B60267" t="s">
        <v>133972</v>
      </c>
      <c r="C60267" t="s">
        <v>133973</v>
      </c>
      <c r="D60267">
        <v>524</v>
      </c>
      <c r="E60267" s="4" t="s">
        <v>7056</v>
      </c>
      <c r="F60267" t="s">
        <v>10</v>
      </c>
      <c r="G60267" s="3">
        <v>0</v>
      </c>
      <c r="H60267">
        <v>0</v>
      </c>
      <c r="I60267" s="9">
        <v>668</v>
      </c>
    </row>
    <row r="60268" spans="1:9">
      <c r="A60268" t="s">
        <v>134046</v>
      </c>
      <c r="B60268" t="s">
        <v>133903</v>
      </c>
      <c r="C60268" t="s">
        <v>133904</v>
      </c>
      <c r="D60268">
        <v>192</v>
      </c>
      <c r="E60268" s="4">
        <v>43504</v>
      </c>
      <c r="F60268" t="s">
        <v>10</v>
      </c>
      <c r="G60268" s="3">
        <v>0</v>
      </c>
      <c r="H60268">
        <v>0</v>
      </c>
      <c r="I60268" s="9">
        <v>501</v>
      </c>
    </row>
    <row r="60269" spans="1:9">
      <c r="A60269" t="s">
        <v>134047</v>
      </c>
      <c r="B60269" t="s">
        <v>24485</v>
      </c>
      <c r="C60269" t="s">
        <v>24486</v>
      </c>
      <c r="D60269">
        <v>158</v>
      </c>
      <c r="E60269" s="4">
        <v>44294</v>
      </c>
      <c r="F60269" t="s">
        <v>2945</v>
      </c>
      <c r="G60269" s="3">
        <v>0</v>
      </c>
      <c r="H60269">
        <v>0</v>
      </c>
      <c r="I60269" s="9">
        <v>1063</v>
      </c>
    </row>
    <row r="60270" spans="1:9">
      <c r="A60270" t="s">
        <v>134048</v>
      </c>
      <c r="B60270" t="s">
        <v>24485</v>
      </c>
      <c r="C60270" t="s">
        <v>24486</v>
      </c>
      <c r="D60270">
        <v>151</v>
      </c>
      <c r="E60270" s="4">
        <v>44294</v>
      </c>
      <c r="F60270" t="s">
        <v>2945</v>
      </c>
      <c r="G60270" s="3">
        <v>0</v>
      </c>
      <c r="H60270">
        <v>0</v>
      </c>
      <c r="I60270" s="9">
        <v>1063</v>
      </c>
    </row>
    <row r="60271" spans="1:9">
      <c r="A60271" t="s">
        <v>134049</v>
      </c>
      <c r="B60271" t="s">
        <v>134050</v>
      </c>
      <c r="C60271" t="s">
        <v>54049</v>
      </c>
      <c r="D60271">
        <v>721</v>
      </c>
      <c r="E60271" s="4" t="s">
        <v>4900</v>
      </c>
      <c r="F60271" t="s">
        <v>338</v>
      </c>
      <c r="G60271" s="3">
        <v>0</v>
      </c>
      <c r="H60271">
        <v>0</v>
      </c>
      <c r="I60271" s="9">
        <v>766</v>
      </c>
    </row>
    <row r="60272" spans="1:9">
      <c r="A60272" t="s">
        <v>134051</v>
      </c>
      <c r="B60272" t="s">
        <v>134052</v>
      </c>
      <c r="C60272" t="s">
        <v>72708</v>
      </c>
      <c r="D60272">
        <v>409</v>
      </c>
      <c r="E60272" s="4">
        <v>44204</v>
      </c>
      <c r="F60272" t="s">
        <v>10</v>
      </c>
      <c r="G60272" s="3">
        <v>0</v>
      </c>
      <c r="H60272">
        <v>0</v>
      </c>
      <c r="I60272" s="9">
        <v>820</v>
      </c>
    </row>
    <row r="60273" spans="1:9">
      <c r="A60273" t="s">
        <v>134053</v>
      </c>
      <c r="B60273" t="s">
        <v>134054</v>
      </c>
      <c r="C60273" t="s">
        <v>134055</v>
      </c>
      <c r="D60273">
        <v>252</v>
      </c>
      <c r="E60273" s="4" t="s">
        <v>4848</v>
      </c>
      <c r="F60273" t="s">
        <v>10</v>
      </c>
      <c r="G60273" s="3">
        <v>0</v>
      </c>
      <c r="H60273">
        <v>0</v>
      </c>
      <c r="I60273" s="9">
        <v>187</v>
      </c>
    </row>
    <row r="60274" spans="1:9">
      <c r="A60274" t="s">
        <v>134057</v>
      </c>
      <c r="B60274" t="s">
        <v>125342</v>
      </c>
      <c r="C60274" t="s">
        <v>6156</v>
      </c>
      <c r="D60274">
        <v>636</v>
      </c>
      <c r="E60274" s="4">
        <v>41345</v>
      </c>
      <c r="F60274" t="s">
        <v>10</v>
      </c>
      <c r="G60274" s="3">
        <v>0</v>
      </c>
      <c r="H60274">
        <v>0</v>
      </c>
      <c r="I60274" s="9">
        <v>836</v>
      </c>
    </row>
    <row r="60275" spans="1:9">
      <c r="A60275" t="s">
        <v>134062</v>
      </c>
      <c r="B60275" t="s">
        <v>134063</v>
      </c>
      <c r="C60275" t="s">
        <v>134064</v>
      </c>
      <c r="D60275">
        <v>135</v>
      </c>
      <c r="E60275" s="4" t="s">
        <v>7157</v>
      </c>
      <c r="F60275" t="s">
        <v>10</v>
      </c>
      <c r="G60275" s="3">
        <v>0</v>
      </c>
      <c r="H60275">
        <v>0</v>
      </c>
      <c r="I60275" s="9">
        <v>586</v>
      </c>
    </row>
    <row r="60276" spans="1:9">
      <c r="A60276" t="s">
        <v>134065</v>
      </c>
      <c r="B60276" t="s">
        <v>134066</v>
      </c>
      <c r="C60276" t="s">
        <v>134067</v>
      </c>
      <c r="D60276">
        <v>673</v>
      </c>
      <c r="E60276" s="4" t="s">
        <v>7480</v>
      </c>
      <c r="F60276" t="s">
        <v>10</v>
      </c>
      <c r="G60276" s="3">
        <v>0</v>
      </c>
      <c r="H60276">
        <v>0</v>
      </c>
      <c r="I60276" s="9">
        <v>636</v>
      </c>
    </row>
    <row r="60277" spans="1:9">
      <c r="A60277" t="s">
        <v>134068</v>
      </c>
      <c r="B60277" t="s">
        <v>49326</v>
      </c>
      <c r="C60277" t="s">
        <v>6877</v>
      </c>
      <c r="D60277">
        <v>433</v>
      </c>
      <c r="E60277" s="4">
        <v>42771</v>
      </c>
      <c r="F60277" t="s">
        <v>10</v>
      </c>
      <c r="G60277" s="3">
        <v>0</v>
      </c>
      <c r="H60277">
        <v>0</v>
      </c>
      <c r="I60277" s="9">
        <v>1172</v>
      </c>
    </row>
    <row r="60278" spans="1:9">
      <c r="A60278" t="s">
        <v>134069</v>
      </c>
      <c r="B60278" t="s">
        <v>134070</v>
      </c>
      <c r="C60278" t="s">
        <v>134071</v>
      </c>
      <c r="D60278">
        <v>582</v>
      </c>
      <c r="E60278" s="4">
        <v>40704</v>
      </c>
      <c r="F60278" t="s">
        <v>10</v>
      </c>
      <c r="G60278" s="3">
        <v>0</v>
      </c>
      <c r="H60278">
        <v>0</v>
      </c>
      <c r="I60278" s="9">
        <v>683</v>
      </c>
    </row>
    <row r="60279" spans="1:9">
      <c r="A60279" t="s">
        <v>134072</v>
      </c>
      <c r="B60279" t="s">
        <v>134073</v>
      </c>
      <c r="C60279" t="s">
        <v>134074</v>
      </c>
      <c r="D60279">
        <v>572</v>
      </c>
      <c r="E60279" s="4">
        <v>43865</v>
      </c>
      <c r="F60279" t="s">
        <v>440</v>
      </c>
      <c r="G60279" s="3">
        <v>0</v>
      </c>
      <c r="H60279">
        <v>0</v>
      </c>
      <c r="I60279" s="9">
        <v>703</v>
      </c>
    </row>
    <row r="60280" spans="1:9">
      <c r="A60280" t="s">
        <v>134079</v>
      </c>
      <c r="B60280" t="s">
        <v>134080</v>
      </c>
      <c r="C60280" t="s">
        <v>22061</v>
      </c>
      <c r="D60280">
        <v>648</v>
      </c>
      <c r="E60280" s="4" t="s">
        <v>6911</v>
      </c>
      <c r="F60280" t="s">
        <v>10</v>
      </c>
      <c r="G60280" s="3">
        <v>0</v>
      </c>
      <c r="H60280">
        <v>0</v>
      </c>
      <c r="I60280" s="9">
        <v>586</v>
      </c>
    </row>
    <row r="60281" spans="1:9">
      <c r="A60281" t="s">
        <v>134081</v>
      </c>
      <c r="B60281" t="s">
        <v>134082</v>
      </c>
      <c r="C60281" t="s">
        <v>22061</v>
      </c>
      <c r="D60281">
        <v>617</v>
      </c>
      <c r="E60281" s="4">
        <v>44055</v>
      </c>
      <c r="F60281" t="s">
        <v>10</v>
      </c>
      <c r="G60281" s="3">
        <v>0</v>
      </c>
      <c r="H60281">
        <v>0</v>
      </c>
      <c r="I60281" s="9">
        <v>703</v>
      </c>
    </row>
    <row r="60282" spans="1:9">
      <c r="A60282" t="s">
        <v>134083</v>
      </c>
      <c r="B60282" t="s">
        <v>66539</v>
      </c>
      <c r="C60282" t="s">
        <v>53350</v>
      </c>
      <c r="D60282">
        <v>467</v>
      </c>
      <c r="E60282" s="4" t="s">
        <v>513</v>
      </c>
      <c r="F60282" t="s">
        <v>10</v>
      </c>
      <c r="G60282" s="3">
        <v>0</v>
      </c>
      <c r="H60282">
        <v>0</v>
      </c>
      <c r="I60282" s="9">
        <v>492</v>
      </c>
    </row>
    <row r="60283" spans="1:9">
      <c r="A60283" t="s">
        <v>134084</v>
      </c>
      <c r="B60283" t="s">
        <v>134085</v>
      </c>
      <c r="C60283" t="s">
        <v>20135</v>
      </c>
      <c r="D60283">
        <v>439</v>
      </c>
      <c r="E60283" s="4" t="s">
        <v>408</v>
      </c>
      <c r="F60283" t="s">
        <v>10</v>
      </c>
      <c r="G60283" s="3">
        <v>0</v>
      </c>
      <c r="H60283">
        <v>0</v>
      </c>
      <c r="I60283" s="9">
        <v>586</v>
      </c>
    </row>
    <row r="60284" spans="1:9">
      <c r="A60284" t="s">
        <v>134091</v>
      </c>
      <c r="B60284" t="s">
        <v>134092</v>
      </c>
      <c r="C60284" t="s">
        <v>134093</v>
      </c>
      <c r="D60284">
        <v>652</v>
      </c>
      <c r="E60284" s="4" t="s">
        <v>2664</v>
      </c>
      <c r="F60284" t="s">
        <v>321</v>
      </c>
      <c r="G60284" s="3">
        <v>0</v>
      </c>
      <c r="H60284">
        <v>0</v>
      </c>
      <c r="I60284" s="9">
        <v>233</v>
      </c>
    </row>
    <row r="60285" spans="1:9">
      <c r="A60285" t="s">
        <v>134094</v>
      </c>
      <c r="B60285" t="s">
        <v>133182</v>
      </c>
      <c r="C60285" t="s">
        <v>20873</v>
      </c>
      <c r="D60285">
        <v>306</v>
      </c>
      <c r="E60285" s="4" t="s">
        <v>854</v>
      </c>
      <c r="F60285" t="s">
        <v>10</v>
      </c>
      <c r="G60285" s="3">
        <v>0</v>
      </c>
      <c r="H60285">
        <v>0</v>
      </c>
      <c r="I60285" s="9">
        <v>586</v>
      </c>
    </row>
    <row r="60286" spans="1:9">
      <c r="A60286" t="s">
        <v>134095</v>
      </c>
      <c r="B60286" t="s">
        <v>134096</v>
      </c>
      <c r="C60286" t="s">
        <v>22474</v>
      </c>
      <c r="D60286">
        <v>579</v>
      </c>
      <c r="E60286" s="4" t="s">
        <v>2664</v>
      </c>
      <c r="F60286" t="s">
        <v>10</v>
      </c>
      <c r="G60286" s="3">
        <v>0</v>
      </c>
      <c r="H60286">
        <v>0</v>
      </c>
      <c r="I60286" s="9">
        <v>703</v>
      </c>
    </row>
    <row r="60287" spans="1:9">
      <c r="A60287" t="s">
        <v>134097</v>
      </c>
      <c r="B60287" t="s">
        <v>134098</v>
      </c>
      <c r="C60287" t="s">
        <v>134099</v>
      </c>
      <c r="D60287">
        <v>367</v>
      </c>
      <c r="E60287" s="4" t="s">
        <v>854</v>
      </c>
      <c r="F60287" t="s">
        <v>10</v>
      </c>
      <c r="G60287" s="3">
        <v>0</v>
      </c>
      <c r="H60287">
        <v>0</v>
      </c>
      <c r="I60287" s="9">
        <v>469</v>
      </c>
    </row>
    <row r="60288" spans="1:9">
      <c r="A60288" t="s">
        <v>134100</v>
      </c>
      <c r="B60288" t="s">
        <v>134101</v>
      </c>
      <c r="C60288" t="s">
        <v>52798</v>
      </c>
      <c r="D60288">
        <v>555</v>
      </c>
      <c r="E60288" s="4" t="s">
        <v>493</v>
      </c>
      <c r="F60288" t="s">
        <v>10</v>
      </c>
      <c r="G60288" s="3">
        <v>0</v>
      </c>
      <c r="H60288">
        <v>0</v>
      </c>
      <c r="I60288" s="9">
        <v>586</v>
      </c>
    </row>
    <row r="60289" spans="1:9">
      <c r="A60289" t="s">
        <v>134102</v>
      </c>
      <c r="B60289" t="s">
        <v>134103</v>
      </c>
      <c r="C60289" t="s">
        <v>73671</v>
      </c>
      <c r="D60289">
        <v>421</v>
      </c>
      <c r="E60289" s="4" t="s">
        <v>2468</v>
      </c>
      <c r="F60289" t="s">
        <v>10</v>
      </c>
      <c r="G60289" s="3">
        <v>0</v>
      </c>
      <c r="H60289">
        <v>0</v>
      </c>
      <c r="I60289" s="9">
        <v>586</v>
      </c>
    </row>
    <row r="60290" spans="1:9">
      <c r="A60290" t="s">
        <v>134104</v>
      </c>
      <c r="B60290" t="s">
        <v>134034</v>
      </c>
      <c r="C60290" t="s">
        <v>68952</v>
      </c>
      <c r="D60290">
        <v>306</v>
      </c>
      <c r="E60290" s="4" t="s">
        <v>2468</v>
      </c>
      <c r="F60290" t="s">
        <v>10</v>
      </c>
      <c r="G60290" s="3">
        <v>0</v>
      </c>
      <c r="H60290">
        <v>0</v>
      </c>
      <c r="I60290" s="9">
        <v>469</v>
      </c>
    </row>
    <row r="60291" spans="1:9">
      <c r="A60291" t="s">
        <v>134105</v>
      </c>
      <c r="B60291" t="s">
        <v>134106</v>
      </c>
      <c r="C60291" t="s">
        <v>11993</v>
      </c>
      <c r="D60291">
        <v>342</v>
      </c>
      <c r="E60291" s="4" t="s">
        <v>218</v>
      </c>
      <c r="F60291" t="s">
        <v>10</v>
      </c>
      <c r="G60291" s="3">
        <v>0</v>
      </c>
      <c r="H60291">
        <v>0</v>
      </c>
      <c r="I60291" s="9">
        <v>586</v>
      </c>
    </row>
    <row r="60292" spans="1:9">
      <c r="A60292" t="s">
        <v>134110</v>
      </c>
      <c r="B60292" t="s">
        <v>66539</v>
      </c>
      <c r="C60292" t="s">
        <v>53350</v>
      </c>
      <c r="D60292">
        <v>492</v>
      </c>
      <c r="E60292" s="4" t="s">
        <v>513</v>
      </c>
      <c r="F60292" t="s">
        <v>10</v>
      </c>
      <c r="G60292" s="3">
        <v>0</v>
      </c>
      <c r="H60292">
        <v>0</v>
      </c>
      <c r="I60292" s="9">
        <v>492</v>
      </c>
    </row>
    <row r="60293" spans="1:9">
      <c r="A60293" t="s">
        <v>134111</v>
      </c>
      <c r="B60293" t="s">
        <v>134043</v>
      </c>
      <c r="C60293" t="s">
        <v>6841</v>
      </c>
      <c r="D60293">
        <v>422</v>
      </c>
      <c r="E60293" s="4">
        <v>44414</v>
      </c>
      <c r="F60293" t="s">
        <v>10</v>
      </c>
      <c r="G60293" s="3">
        <v>0</v>
      </c>
      <c r="H60293">
        <v>0</v>
      </c>
      <c r="I60293" s="9">
        <v>586</v>
      </c>
    </row>
    <row r="60294" spans="1:9">
      <c r="A60294" t="s">
        <v>134112</v>
      </c>
      <c r="B60294" t="s">
        <v>134113</v>
      </c>
      <c r="C60294" t="s">
        <v>36810</v>
      </c>
      <c r="D60294">
        <v>209</v>
      </c>
      <c r="E60294" s="4" t="s">
        <v>134114</v>
      </c>
      <c r="F60294" t="s">
        <v>10</v>
      </c>
      <c r="G60294" s="3">
        <v>0</v>
      </c>
      <c r="H60294">
        <v>0</v>
      </c>
      <c r="I60294" s="9">
        <v>166</v>
      </c>
    </row>
    <row r="60295" spans="1:9">
      <c r="A60295" t="s">
        <v>134115</v>
      </c>
      <c r="B60295" t="s">
        <v>134116</v>
      </c>
      <c r="C60295" t="s">
        <v>8325</v>
      </c>
      <c r="D60295">
        <v>490</v>
      </c>
      <c r="E60295" s="4" t="s">
        <v>2894</v>
      </c>
      <c r="F60295" t="s">
        <v>10</v>
      </c>
      <c r="G60295" s="3">
        <v>0</v>
      </c>
      <c r="H60295">
        <v>0</v>
      </c>
      <c r="I60295" s="9">
        <v>820</v>
      </c>
    </row>
    <row r="60296" spans="1:9">
      <c r="A60296" t="s">
        <v>134117</v>
      </c>
      <c r="B60296" t="s">
        <v>134118</v>
      </c>
      <c r="C60296" t="s">
        <v>134119</v>
      </c>
      <c r="D60296">
        <v>508</v>
      </c>
      <c r="E60296" s="4" t="s">
        <v>10594</v>
      </c>
      <c r="F60296" t="s">
        <v>10</v>
      </c>
      <c r="G60296" s="3">
        <v>0</v>
      </c>
      <c r="H60296">
        <v>0</v>
      </c>
      <c r="I60296" s="9">
        <v>586</v>
      </c>
    </row>
    <row r="60297" spans="1:9">
      <c r="A60297" t="s">
        <v>134120</v>
      </c>
      <c r="B60297" t="s">
        <v>134121</v>
      </c>
      <c r="C60297" t="s">
        <v>128414</v>
      </c>
      <c r="D60297">
        <v>315</v>
      </c>
      <c r="E60297" s="4" t="s">
        <v>20145</v>
      </c>
      <c r="F60297" t="s">
        <v>163</v>
      </c>
      <c r="G60297" s="3">
        <v>0</v>
      </c>
      <c r="H60297">
        <v>0</v>
      </c>
      <c r="I60297" s="9">
        <v>668</v>
      </c>
    </row>
    <row r="60298" spans="1:9">
      <c r="A60298" t="s">
        <v>134122</v>
      </c>
      <c r="B60298" t="s">
        <v>134123</v>
      </c>
      <c r="C60298" t="s">
        <v>134124</v>
      </c>
      <c r="D60298">
        <v>250</v>
      </c>
      <c r="E60298" s="4">
        <v>44384</v>
      </c>
      <c r="F60298" t="s">
        <v>2945</v>
      </c>
      <c r="G60298" s="3">
        <v>0</v>
      </c>
      <c r="H60298">
        <v>0</v>
      </c>
      <c r="I60298" s="9">
        <v>697</v>
      </c>
    </row>
    <row r="60299" spans="1:9">
      <c r="A60299" t="s">
        <v>134126</v>
      </c>
      <c r="B60299" t="s">
        <v>134127</v>
      </c>
      <c r="C60299" t="s">
        <v>12385</v>
      </c>
      <c r="D60299">
        <v>272</v>
      </c>
      <c r="E60299" s="4" t="s">
        <v>329</v>
      </c>
      <c r="F60299" t="s">
        <v>10</v>
      </c>
      <c r="G60299" s="3">
        <v>0</v>
      </c>
      <c r="H60299">
        <v>0</v>
      </c>
      <c r="I60299" s="9">
        <v>469</v>
      </c>
    </row>
    <row r="60300" spans="1:9">
      <c r="A60300" t="s">
        <v>134128</v>
      </c>
      <c r="B60300" t="s">
        <v>134129</v>
      </c>
      <c r="C60300" t="s">
        <v>134130</v>
      </c>
      <c r="D60300">
        <v>315</v>
      </c>
      <c r="E60300" s="4" t="s">
        <v>2687</v>
      </c>
      <c r="F60300" t="s">
        <v>2945</v>
      </c>
      <c r="G60300" s="3">
        <v>0</v>
      </c>
      <c r="H60300">
        <v>0</v>
      </c>
      <c r="I60300" s="9">
        <v>837</v>
      </c>
    </row>
    <row r="60301" spans="1:9">
      <c r="A60301" t="s">
        <v>134131</v>
      </c>
      <c r="B60301" t="s">
        <v>134132</v>
      </c>
      <c r="C60301" t="s">
        <v>134133</v>
      </c>
      <c r="D60301">
        <v>129</v>
      </c>
      <c r="E60301" s="4" t="s">
        <v>2369</v>
      </c>
      <c r="F60301" t="s">
        <v>175</v>
      </c>
      <c r="G60301" s="3">
        <v>0</v>
      </c>
      <c r="H60301">
        <v>0</v>
      </c>
      <c r="I60301" s="9">
        <v>434</v>
      </c>
    </row>
    <row r="60302" spans="1:9">
      <c r="A60302" t="s">
        <v>134134</v>
      </c>
      <c r="B60302" t="s">
        <v>49391</v>
      </c>
      <c r="C60302" t="s">
        <v>7160</v>
      </c>
      <c r="D60302">
        <v>172</v>
      </c>
      <c r="E60302" s="4" t="s">
        <v>329</v>
      </c>
      <c r="F60302" t="s">
        <v>10</v>
      </c>
      <c r="G60302" s="3">
        <v>0</v>
      </c>
      <c r="H60302">
        <v>0</v>
      </c>
      <c r="I60302" s="9">
        <v>469</v>
      </c>
    </row>
    <row r="60303" spans="1:9">
      <c r="A60303" t="s">
        <v>134135</v>
      </c>
      <c r="B60303" t="s">
        <v>132366</v>
      </c>
      <c r="C60303" t="s">
        <v>57509</v>
      </c>
      <c r="D60303">
        <v>520</v>
      </c>
      <c r="E60303" s="4" t="s">
        <v>2711</v>
      </c>
      <c r="F60303" t="s">
        <v>10</v>
      </c>
      <c r="G60303" s="3">
        <v>0</v>
      </c>
      <c r="H60303">
        <v>0</v>
      </c>
      <c r="I60303" s="9">
        <v>586</v>
      </c>
    </row>
    <row r="60304" spans="1:9">
      <c r="A60304" t="s">
        <v>134136</v>
      </c>
      <c r="B60304" t="s">
        <v>74632</v>
      </c>
      <c r="C60304" t="s">
        <v>49851</v>
      </c>
      <c r="D60304">
        <v>679</v>
      </c>
      <c r="E60304" s="4" t="s">
        <v>8257</v>
      </c>
      <c r="F60304" t="s">
        <v>163</v>
      </c>
      <c r="G60304" s="3">
        <v>0</v>
      </c>
      <c r="H60304">
        <v>0</v>
      </c>
      <c r="I60304" s="9">
        <v>345</v>
      </c>
    </row>
    <row r="60305" spans="1:9">
      <c r="A60305" t="s">
        <v>134139</v>
      </c>
      <c r="B60305" t="s">
        <v>134140</v>
      </c>
      <c r="C60305" t="s">
        <v>47999</v>
      </c>
      <c r="D60305">
        <v>178</v>
      </c>
      <c r="E60305" s="4" t="s">
        <v>848</v>
      </c>
      <c r="F60305" t="s">
        <v>10</v>
      </c>
      <c r="G60305" s="3">
        <v>0</v>
      </c>
      <c r="H60305">
        <v>0</v>
      </c>
      <c r="I60305" s="9">
        <v>468</v>
      </c>
    </row>
    <row r="60306" spans="1:9">
      <c r="A60306" t="s">
        <v>134142</v>
      </c>
      <c r="B60306" t="s">
        <v>128911</v>
      </c>
      <c r="C60306" t="s">
        <v>67416</v>
      </c>
      <c r="D60306">
        <v>462</v>
      </c>
      <c r="E60306" s="4" t="s">
        <v>7427</v>
      </c>
      <c r="F60306" t="s">
        <v>10</v>
      </c>
      <c r="G60306" s="3">
        <v>0</v>
      </c>
      <c r="H60306">
        <v>0</v>
      </c>
      <c r="I60306" s="9">
        <v>668</v>
      </c>
    </row>
    <row r="60307" spans="1:9">
      <c r="A60307" t="s">
        <v>130295</v>
      </c>
      <c r="B60307" t="s">
        <v>134143</v>
      </c>
      <c r="C60307" t="s">
        <v>134144</v>
      </c>
      <c r="D60307">
        <v>384</v>
      </c>
      <c r="E60307" s="4" t="s">
        <v>58667</v>
      </c>
      <c r="F60307" t="s">
        <v>10</v>
      </c>
      <c r="G60307" s="3">
        <v>0</v>
      </c>
      <c r="H60307">
        <v>0</v>
      </c>
      <c r="I60307" s="9">
        <v>1640</v>
      </c>
    </row>
    <row r="60308" spans="1:9">
      <c r="A60308" t="s">
        <v>134147</v>
      </c>
      <c r="B60308" t="s">
        <v>66477</v>
      </c>
      <c r="C60308" t="s">
        <v>134148</v>
      </c>
      <c r="D60308">
        <v>499</v>
      </c>
      <c r="E60308" s="4">
        <v>43317</v>
      </c>
      <c r="F60308" t="s">
        <v>163</v>
      </c>
      <c r="G60308" s="3">
        <v>0</v>
      </c>
      <c r="H60308">
        <v>0</v>
      </c>
      <c r="I60308" s="9">
        <v>691</v>
      </c>
    </row>
    <row r="60309" spans="1:9">
      <c r="A60309" t="s">
        <v>134150</v>
      </c>
      <c r="B60309" t="s">
        <v>48520</v>
      </c>
      <c r="C60309" t="s">
        <v>22136</v>
      </c>
      <c r="D60309">
        <v>261</v>
      </c>
      <c r="E60309" s="4">
        <v>44024</v>
      </c>
      <c r="F60309" t="s">
        <v>163</v>
      </c>
      <c r="G60309" s="3">
        <v>0</v>
      </c>
      <c r="H60309">
        <v>0</v>
      </c>
      <c r="I60309" s="9">
        <v>501</v>
      </c>
    </row>
    <row r="60310" spans="1:9">
      <c r="A60310" t="s">
        <v>134160</v>
      </c>
      <c r="B60310" t="s">
        <v>133228</v>
      </c>
      <c r="C60310" t="s">
        <v>24276</v>
      </c>
      <c r="D60310">
        <v>524</v>
      </c>
      <c r="E60310" s="4">
        <v>43688</v>
      </c>
      <c r="F60310" t="s">
        <v>163</v>
      </c>
      <c r="G60310" s="3">
        <v>0</v>
      </c>
      <c r="H60310">
        <v>0</v>
      </c>
      <c r="I60310" s="9">
        <v>334</v>
      </c>
    </row>
    <row r="60311" spans="1:9">
      <c r="A60311" t="s">
        <v>134161</v>
      </c>
      <c r="B60311" t="s">
        <v>134162</v>
      </c>
      <c r="C60311" t="s">
        <v>6940</v>
      </c>
      <c r="D60311">
        <v>168</v>
      </c>
      <c r="E60311" s="4">
        <v>43810</v>
      </c>
      <c r="F60311" t="s">
        <v>10</v>
      </c>
      <c r="G60311" s="3">
        <v>0</v>
      </c>
      <c r="H60311">
        <v>0</v>
      </c>
      <c r="I60311" s="9">
        <v>468</v>
      </c>
    </row>
    <row r="60312" spans="1:9">
      <c r="A60312" t="s">
        <v>134168</v>
      </c>
      <c r="B60312" t="s">
        <v>134169</v>
      </c>
      <c r="C60312" t="s">
        <v>134170</v>
      </c>
      <c r="D60312">
        <v>274</v>
      </c>
      <c r="E60312" s="4" t="s">
        <v>4795</v>
      </c>
      <c r="F60312" t="s">
        <v>10</v>
      </c>
      <c r="G60312" s="3">
        <v>0</v>
      </c>
      <c r="H60312">
        <v>0</v>
      </c>
      <c r="I60312" s="9">
        <v>74</v>
      </c>
    </row>
    <row r="60313" spans="1:9">
      <c r="A60313" t="s">
        <v>134171</v>
      </c>
      <c r="B60313" t="s">
        <v>66539</v>
      </c>
      <c r="C60313" t="s">
        <v>19788</v>
      </c>
      <c r="D60313">
        <v>520</v>
      </c>
      <c r="E60313" s="4">
        <v>42015</v>
      </c>
      <c r="F60313" t="s">
        <v>10</v>
      </c>
      <c r="G60313" s="3">
        <v>0</v>
      </c>
      <c r="H60313">
        <v>0</v>
      </c>
      <c r="I60313" s="9">
        <v>891</v>
      </c>
    </row>
    <row r="60314" spans="1:9">
      <c r="A60314" t="s">
        <v>134173</v>
      </c>
      <c r="B60314" t="s">
        <v>134174</v>
      </c>
      <c r="C60314" t="s">
        <v>5079</v>
      </c>
      <c r="D60314">
        <v>278</v>
      </c>
      <c r="E60314" s="4" t="s">
        <v>2357</v>
      </c>
      <c r="F60314" t="s">
        <v>10</v>
      </c>
      <c r="G60314" s="3">
        <v>0</v>
      </c>
      <c r="H60314">
        <v>0</v>
      </c>
      <c r="I60314" s="9">
        <v>501</v>
      </c>
    </row>
    <row r="60315" spans="1:9">
      <c r="A60315" t="s">
        <v>134177</v>
      </c>
      <c r="B60315" t="s">
        <v>134178</v>
      </c>
      <c r="C60315" t="s">
        <v>69861</v>
      </c>
      <c r="D60315">
        <v>503</v>
      </c>
      <c r="E60315" s="4" t="s">
        <v>2652</v>
      </c>
      <c r="F60315" t="s">
        <v>185</v>
      </c>
      <c r="G60315" s="3">
        <v>0</v>
      </c>
      <c r="H60315">
        <v>0</v>
      </c>
      <c r="I60315" s="9">
        <v>641</v>
      </c>
    </row>
    <row r="60316" spans="1:9">
      <c r="A60316" t="s">
        <v>134179</v>
      </c>
      <c r="B60316" t="s">
        <v>24485</v>
      </c>
      <c r="C60316" t="s">
        <v>24486</v>
      </c>
      <c r="D60316">
        <v>169</v>
      </c>
      <c r="E60316" s="4">
        <v>44475</v>
      </c>
      <c r="F60316" t="s">
        <v>2945</v>
      </c>
      <c r="G60316" s="3">
        <v>0</v>
      </c>
      <c r="H60316">
        <v>0</v>
      </c>
      <c r="I60316" s="9">
        <v>781</v>
      </c>
    </row>
    <row r="60317" spans="1:9">
      <c r="A60317" t="s">
        <v>134180</v>
      </c>
      <c r="B60317" t="s">
        <v>24485</v>
      </c>
      <c r="C60317" t="s">
        <v>24486</v>
      </c>
      <c r="D60317">
        <v>154</v>
      </c>
      <c r="E60317" s="4">
        <v>44475</v>
      </c>
      <c r="F60317" t="s">
        <v>2945</v>
      </c>
      <c r="G60317" s="3">
        <v>0</v>
      </c>
      <c r="H60317">
        <v>0</v>
      </c>
      <c r="I60317" s="9">
        <v>781</v>
      </c>
    </row>
    <row r="60318" spans="1:9">
      <c r="A60318" t="s">
        <v>134181</v>
      </c>
      <c r="B60318" t="s">
        <v>24485</v>
      </c>
      <c r="C60318" t="s">
        <v>24486</v>
      </c>
      <c r="D60318">
        <v>157</v>
      </c>
      <c r="E60318" s="4">
        <v>44475</v>
      </c>
      <c r="F60318" t="s">
        <v>2945</v>
      </c>
      <c r="G60318" s="3">
        <v>0</v>
      </c>
      <c r="H60318">
        <v>0</v>
      </c>
      <c r="I60318" s="9">
        <v>781</v>
      </c>
    </row>
    <row r="60319" spans="1:9">
      <c r="A60319" t="s">
        <v>134182</v>
      </c>
      <c r="B60319" t="s">
        <v>22598</v>
      </c>
      <c r="C60319" t="s">
        <v>134183</v>
      </c>
      <c r="D60319">
        <v>189</v>
      </c>
      <c r="E60319" s="4">
        <v>44475</v>
      </c>
      <c r="F60319" t="s">
        <v>185</v>
      </c>
      <c r="G60319" s="3">
        <v>0</v>
      </c>
      <c r="H60319">
        <v>0</v>
      </c>
      <c r="I60319" s="9">
        <v>719</v>
      </c>
    </row>
    <row r="60320" spans="1:9">
      <c r="A60320" t="s">
        <v>134184</v>
      </c>
      <c r="B60320" t="s">
        <v>3178</v>
      </c>
      <c r="C60320" t="s">
        <v>10906</v>
      </c>
      <c r="D60320">
        <v>149</v>
      </c>
      <c r="E60320" s="4" t="s">
        <v>10760</v>
      </c>
      <c r="F60320" t="s">
        <v>338</v>
      </c>
      <c r="G60320" s="3">
        <v>0</v>
      </c>
      <c r="H60320">
        <v>0</v>
      </c>
      <c r="I60320" s="9">
        <v>267</v>
      </c>
    </row>
    <row r="60321" spans="1:9">
      <c r="A60321" t="s">
        <v>134185</v>
      </c>
      <c r="B60321" t="s">
        <v>134186</v>
      </c>
      <c r="C60321" t="s">
        <v>79310</v>
      </c>
      <c r="D60321">
        <v>220</v>
      </c>
      <c r="E60321" s="4" t="s">
        <v>2418</v>
      </c>
      <c r="F60321" t="s">
        <v>2945</v>
      </c>
      <c r="G60321" s="3">
        <v>0</v>
      </c>
      <c r="H60321">
        <v>0</v>
      </c>
      <c r="I60321" s="9">
        <v>697</v>
      </c>
    </row>
    <row r="60322" spans="1:9">
      <c r="A60322" t="s">
        <v>134187</v>
      </c>
      <c r="B60322" t="s">
        <v>134188</v>
      </c>
      <c r="C60322" t="s">
        <v>104028</v>
      </c>
      <c r="D60322">
        <v>572</v>
      </c>
      <c r="E60322" s="4">
        <v>44414</v>
      </c>
      <c r="F60322" t="s">
        <v>338</v>
      </c>
      <c r="G60322" s="3">
        <v>0</v>
      </c>
      <c r="H60322">
        <v>0</v>
      </c>
      <c r="I60322" s="9">
        <v>382</v>
      </c>
    </row>
    <row r="60323" spans="1:9">
      <c r="A60323" t="s">
        <v>134190</v>
      </c>
      <c r="B60323" t="s">
        <v>134191</v>
      </c>
      <c r="C60323" t="s">
        <v>22619</v>
      </c>
      <c r="D60323">
        <v>574</v>
      </c>
      <c r="E60323" s="4">
        <v>44414</v>
      </c>
      <c r="F60323" t="s">
        <v>10</v>
      </c>
      <c r="G60323" s="3">
        <v>0</v>
      </c>
      <c r="H60323">
        <v>0</v>
      </c>
      <c r="I60323" s="9">
        <v>586</v>
      </c>
    </row>
    <row r="60324" spans="1:9">
      <c r="A60324" t="s">
        <v>134195</v>
      </c>
      <c r="B60324" t="s">
        <v>134196</v>
      </c>
      <c r="C60324" t="s">
        <v>52924</v>
      </c>
      <c r="D60324">
        <v>264</v>
      </c>
      <c r="E60324" s="4" t="s">
        <v>513</v>
      </c>
      <c r="F60324" t="s">
        <v>10</v>
      </c>
      <c r="G60324" s="3">
        <v>0</v>
      </c>
      <c r="H60324">
        <v>0</v>
      </c>
      <c r="I60324" s="9">
        <v>422</v>
      </c>
    </row>
    <row r="60325" spans="1:9">
      <c r="A60325" t="s">
        <v>134197</v>
      </c>
      <c r="B60325" t="s">
        <v>132772</v>
      </c>
      <c r="C60325" t="s">
        <v>134198</v>
      </c>
      <c r="D60325">
        <v>519</v>
      </c>
      <c r="E60325" s="4" t="s">
        <v>5344</v>
      </c>
      <c r="F60325" t="s">
        <v>163</v>
      </c>
      <c r="G60325" s="3">
        <v>0</v>
      </c>
      <c r="H60325">
        <v>0</v>
      </c>
      <c r="I60325" s="9">
        <v>575</v>
      </c>
    </row>
    <row r="60326" spans="1:9">
      <c r="A60326" t="s">
        <v>134201</v>
      </c>
      <c r="B60326" t="s">
        <v>134202</v>
      </c>
      <c r="C60326" t="s">
        <v>134203</v>
      </c>
      <c r="D60326">
        <v>204</v>
      </c>
      <c r="E60326" s="4" t="s">
        <v>2687</v>
      </c>
      <c r="F60326" t="s">
        <v>2945</v>
      </c>
      <c r="G60326" s="3">
        <v>0</v>
      </c>
      <c r="H60326">
        <v>0</v>
      </c>
      <c r="I60326" s="9">
        <v>697</v>
      </c>
    </row>
    <row r="60327" spans="1:9">
      <c r="A60327" t="s">
        <v>134204</v>
      </c>
      <c r="B60327" t="s">
        <v>69963</v>
      </c>
      <c r="C60327" t="s">
        <v>69964</v>
      </c>
      <c r="D60327">
        <v>175</v>
      </c>
      <c r="E60327" s="4">
        <v>44352</v>
      </c>
      <c r="F60327" t="s">
        <v>175</v>
      </c>
      <c r="G60327" s="3">
        <v>0</v>
      </c>
      <c r="H60327">
        <v>0</v>
      </c>
      <c r="I60327" s="9">
        <v>334</v>
      </c>
    </row>
    <row r="60328" spans="1:9">
      <c r="A60328" t="s">
        <v>134205</v>
      </c>
      <c r="B60328" t="s">
        <v>81712</v>
      </c>
      <c r="C60328" t="s">
        <v>17404</v>
      </c>
      <c r="D60328">
        <v>390</v>
      </c>
      <c r="E60328" s="4" t="s">
        <v>2123</v>
      </c>
      <c r="F60328" t="s">
        <v>10</v>
      </c>
      <c r="G60328" s="3">
        <v>0</v>
      </c>
      <c r="H60328">
        <v>0</v>
      </c>
      <c r="I60328" s="9">
        <v>668</v>
      </c>
    </row>
    <row r="60329" spans="1:9">
      <c r="A60329" t="s">
        <v>134208</v>
      </c>
      <c r="B60329" t="s">
        <v>134209</v>
      </c>
      <c r="C60329" t="s">
        <v>75148</v>
      </c>
      <c r="D60329">
        <v>426</v>
      </c>
      <c r="E60329" s="4" t="s">
        <v>4832</v>
      </c>
      <c r="F60329" t="s">
        <v>185</v>
      </c>
      <c r="G60329" s="3">
        <v>0</v>
      </c>
      <c r="H60329">
        <v>0</v>
      </c>
      <c r="I60329" s="9">
        <v>566</v>
      </c>
    </row>
    <row r="60330" spans="1:9">
      <c r="A60330" t="s">
        <v>134210</v>
      </c>
      <c r="B60330" t="s">
        <v>134211</v>
      </c>
      <c r="C60330" t="s">
        <v>134212</v>
      </c>
      <c r="D60330">
        <v>335</v>
      </c>
      <c r="E60330" s="4" t="s">
        <v>4832</v>
      </c>
      <c r="F60330" t="s">
        <v>163</v>
      </c>
      <c r="G60330" s="3">
        <v>0</v>
      </c>
      <c r="H60330">
        <v>0</v>
      </c>
      <c r="I60330" s="9">
        <v>602</v>
      </c>
    </row>
    <row r="60331" spans="1:9">
      <c r="A60331" t="s">
        <v>134213</v>
      </c>
      <c r="B60331" t="s">
        <v>48520</v>
      </c>
      <c r="C60331" t="s">
        <v>47876</v>
      </c>
      <c r="D60331">
        <v>396</v>
      </c>
      <c r="E60331" s="4" t="s">
        <v>10863</v>
      </c>
      <c r="F60331" t="s">
        <v>175</v>
      </c>
      <c r="G60331" s="3">
        <v>0</v>
      </c>
      <c r="H60331">
        <v>0</v>
      </c>
      <c r="I60331" s="9">
        <v>602</v>
      </c>
    </row>
    <row r="60332" spans="1:9">
      <c r="A60332" t="s">
        <v>134214</v>
      </c>
      <c r="B60332" t="s">
        <v>61848</v>
      </c>
      <c r="C60332" t="s">
        <v>3075</v>
      </c>
      <c r="D60332">
        <v>456</v>
      </c>
      <c r="E60332" s="4">
        <v>44200</v>
      </c>
      <c r="F60332" t="s">
        <v>10</v>
      </c>
      <c r="G60332" s="3">
        <v>0</v>
      </c>
      <c r="H60332">
        <v>0</v>
      </c>
      <c r="I60332" s="9">
        <v>820</v>
      </c>
    </row>
    <row r="60333" spans="1:9">
      <c r="A60333" t="s">
        <v>134215</v>
      </c>
      <c r="B60333" t="s">
        <v>60226</v>
      </c>
      <c r="C60333" t="s">
        <v>60227</v>
      </c>
      <c r="D60333">
        <v>418</v>
      </c>
      <c r="E60333" s="4" t="s">
        <v>1280</v>
      </c>
      <c r="F60333" t="s">
        <v>10</v>
      </c>
      <c r="G60333" s="3">
        <v>0</v>
      </c>
      <c r="H60333">
        <v>0</v>
      </c>
      <c r="I60333" s="9">
        <v>586</v>
      </c>
    </row>
    <row r="60334" spans="1:9">
      <c r="A60334" t="s">
        <v>134216</v>
      </c>
      <c r="B60334" t="s">
        <v>90192</v>
      </c>
      <c r="C60334" t="s">
        <v>57063</v>
      </c>
      <c r="D60334">
        <v>304</v>
      </c>
      <c r="E60334" s="4">
        <v>40789</v>
      </c>
      <c r="F60334" t="s">
        <v>10</v>
      </c>
      <c r="G60334" s="3">
        <v>0</v>
      </c>
      <c r="H60334">
        <v>0</v>
      </c>
      <c r="I60334" s="9">
        <v>586</v>
      </c>
    </row>
    <row r="60335" spans="1:9">
      <c r="A60335" t="s">
        <v>134225</v>
      </c>
      <c r="B60335" t="s">
        <v>125859</v>
      </c>
      <c r="C60335" t="s">
        <v>52457</v>
      </c>
      <c r="D60335">
        <v>176</v>
      </c>
      <c r="E60335" s="4">
        <v>44292</v>
      </c>
      <c r="F60335" t="s">
        <v>2945</v>
      </c>
      <c r="G60335" s="3">
        <v>0</v>
      </c>
      <c r="H60335">
        <v>0</v>
      </c>
      <c r="I60335" s="9">
        <v>558</v>
      </c>
    </row>
    <row r="60336" spans="1:9">
      <c r="A60336" t="s">
        <v>134226</v>
      </c>
      <c r="B60336" t="s">
        <v>134227</v>
      </c>
      <c r="C60336" t="s">
        <v>134228</v>
      </c>
      <c r="D60336">
        <v>212</v>
      </c>
      <c r="E60336" s="4">
        <v>44506</v>
      </c>
      <c r="F60336" t="s">
        <v>2945</v>
      </c>
      <c r="G60336" s="3">
        <v>0</v>
      </c>
      <c r="H60336">
        <v>0</v>
      </c>
      <c r="I60336" s="9">
        <v>697</v>
      </c>
    </row>
    <row r="60337" spans="1:9">
      <c r="A60337" t="s">
        <v>134229</v>
      </c>
      <c r="B60337" t="s">
        <v>134230</v>
      </c>
      <c r="C60337" t="s">
        <v>134231</v>
      </c>
      <c r="D60337">
        <v>501</v>
      </c>
      <c r="E60337" s="4" t="s">
        <v>8791</v>
      </c>
      <c r="F60337" t="s">
        <v>10</v>
      </c>
      <c r="G60337" s="3">
        <v>0</v>
      </c>
      <c r="H60337">
        <v>0</v>
      </c>
      <c r="I60337" s="9">
        <v>668</v>
      </c>
    </row>
    <row r="60338" spans="1:9">
      <c r="A60338" t="s">
        <v>134232</v>
      </c>
      <c r="B60338" t="s">
        <v>106256</v>
      </c>
      <c r="C60338" t="s">
        <v>106257</v>
      </c>
      <c r="D60338">
        <v>208</v>
      </c>
      <c r="E60338" s="4">
        <v>44199</v>
      </c>
      <c r="F60338" t="s">
        <v>10</v>
      </c>
      <c r="G60338" s="3">
        <v>0</v>
      </c>
      <c r="H60338">
        <v>0</v>
      </c>
      <c r="I60338" s="9">
        <v>200</v>
      </c>
    </row>
    <row r="60339" spans="1:9">
      <c r="A60339" t="s">
        <v>134233</v>
      </c>
      <c r="B60339" t="s">
        <v>68037</v>
      </c>
      <c r="C60339" t="s">
        <v>45467</v>
      </c>
      <c r="D60339">
        <v>196</v>
      </c>
      <c r="E60339" s="4" t="s">
        <v>7065</v>
      </c>
      <c r="F60339" t="s">
        <v>338</v>
      </c>
      <c r="G60339" s="3">
        <v>0</v>
      </c>
      <c r="H60339">
        <v>0</v>
      </c>
      <c r="I60339" s="9">
        <v>382</v>
      </c>
    </row>
    <row r="60340" spans="1:9">
      <c r="A60340" t="s">
        <v>134236</v>
      </c>
      <c r="B60340" t="s">
        <v>134237</v>
      </c>
      <c r="C60340" t="s">
        <v>68952</v>
      </c>
      <c r="D60340">
        <v>312</v>
      </c>
      <c r="E60340" s="4">
        <v>44532</v>
      </c>
      <c r="F60340" t="s">
        <v>10</v>
      </c>
      <c r="G60340" s="3">
        <v>0</v>
      </c>
      <c r="H60340">
        <v>0</v>
      </c>
      <c r="I60340" s="9">
        <v>820</v>
      </c>
    </row>
    <row r="60341" spans="1:9">
      <c r="A60341" t="s">
        <v>134238</v>
      </c>
      <c r="B60341" t="s">
        <v>129271</v>
      </c>
      <c r="C60341" t="s">
        <v>134239</v>
      </c>
      <c r="D60341">
        <v>162</v>
      </c>
      <c r="E60341" s="4">
        <v>44532</v>
      </c>
      <c r="F60341" t="s">
        <v>163</v>
      </c>
      <c r="G60341" s="3">
        <v>0</v>
      </c>
      <c r="H60341">
        <v>0</v>
      </c>
      <c r="I60341" s="9">
        <v>116</v>
      </c>
    </row>
    <row r="60342" spans="1:9">
      <c r="A60342" t="s">
        <v>134240</v>
      </c>
      <c r="B60342" t="s">
        <v>134186</v>
      </c>
      <c r="C60342" t="s">
        <v>3012</v>
      </c>
      <c r="D60342">
        <v>197</v>
      </c>
      <c r="E60342" s="4">
        <v>44229</v>
      </c>
      <c r="F60342" t="s">
        <v>2945</v>
      </c>
      <c r="G60342" s="3">
        <v>0</v>
      </c>
      <c r="H60342">
        <v>0</v>
      </c>
      <c r="I60342" s="9">
        <v>697</v>
      </c>
    </row>
    <row r="60343" spans="1:9">
      <c r="A60343" t="s">
        <v>134241</v>
      </c>
      <c r="B60343" t="s">
        <v>134242</v>
      </c>
      <c r="C60343" t="s">
        <v>7823</v>
      </c>
      <c r="D60343">
        <v>376</v>
      </c>
      <c r="E60343" s="4" t="s">
        <v>19483</v>
      </c>
      <c r="F60343" t="s">
        <v>10</v>
      </c>
      <c r="G60343" s="3">
        <v>0</v>
      </c>
      <c r="H60343">
        <v>0</v>
      </c>
      <c r="I60343" s="9">
        <v>134</v>
      </c>
    </row>
    <row r="60344" spans="1:9">
      <c r="A60344" t="s">
        <v>134243</v>
      </c>
      <c r="B60344" t="s">
        <v>134244</v>
      </c>
      <c r="C60344" t="s">
        <v>134245</v>
      </c>
      <c r="D60344">
        <v>548</v>
      </c>
      <c r="E60344" s="4" t="s">
        <v>4972</v>
      </c>
      <c r="F60344" t="s">
        <v>175</v>
      </c>
      <c r="G60344" s="3">
        <v>0</v>
      </c>
      <c r="H60344">
        <v>0</v>
      </c>
      <c r="I60344" s="9">
        <v>434</v>
      </c>
    </row>
    <row r="60345" spans="1:9">
      <c r="A60345" t="s">
        <v>134246</v>
      </c>
      <c r="B60345" t="s">
        <v>134247</v>
      </c>
      <c r="C60345" t="s">
        <v>20542</v>
      </c>
      <c r="D60345">
        <v>349</v>
      </c>
      <c r="E60345" s="4">
        <v>44230</v>
      </c>
      <c r="F60345" t="s">
        <v>10</v>
      </c>
      <c r="G60345" s="3">
        <v>0</v>
      </c>
      <c r="H60345">
        <v>0</v>
      </c>
      <c r="I60345" s="9">
        <v>586</v>
      </c>
    </row>
    <row r="60346" spans="1:9">
      <c r="A60346" t="s">
        <v>134248</v>
      </c>
      <c r="B60346" t="s">
        <v>134249</v>
      </c>
      <c r="C60346" t="s">
        <v>22061</v>
      </c>
      <c r="D60346">
        <v>388</v>
      </c>
      <c r="E60346" s="4">
        <v>44441</v>
      </c>
      <c r="F60346" t="s">
        <v>10</v>
      </c>
      <c r="G60346" s="3">
        <v>0</v>
      </c>
      <c r="H60346">
        <v>0</v>
      </c>
      <c r="I60346" s="9">
        <v>586</v>
      </c>
    </row>
    <row r="60347" spans="1:9">
      <c r="A60347" t="s">
        <v>134250</v>
      </c>
      <c r="B60347" t="s">
        <v>134251</v>
      </c>
      <c r="C60347" t="s">
        <v>68952</v>
      </c>
      <c r="D60347">
        <v>299</v>
      </c>
      <c r="E60347" s="4" t="s">
        <v>11128</v>
      </c>
      <c r="F60347" t="s">
        <v>10</v>
      </c>
      <c r="G60347" s="3">
        <v>0</v>
      </c>
      <c r="H60347">
        <v>0</v>
      </c>
      <c r="I60347" s="9">
        <v>820</v>
      </c>
    </row>
    <row r="60348" spans="1:9">
      <c r="A60348" t="s">
        <v>134252</v>
      </c>
      <c r="B60348" t="s">
        <v>133199</v>
      </c>
      <c r="C60348" t="s">
        <v>68952</v>
      </c>
      <c r="D60348">
        <v>324</v>
      </c>
      <c r="E60348" s="4" t="s">
        <v>11128</v>
      </c>
      <c r="F60348" t="s">
        <v>10</v>
      </c>
      <c r="G60348" s="3">
        <v>0</v>
      </c>
      <c r="H60348">
        <v>0</v>
      </c>
      <c r="I60348" s="9">
        <v>820</v>
      </c>
    </row>
    <row r="60349" spans="1:9">
      <c r="A60349" t="s">
        <v>134253</v>
      </c>
      <c r="B60349" t="s">
        <v>134254</v>
      </c>
      <c r="C60349" t="s">
        <v>68952</v>
      </c>
      <c r="D60349">
        <v>344</v>
      </c>
      <c r="E60349" s="4">
        <v>44502</v>
      </c>
      <c r="F60349" t="s">
        <v>10</v>
      </c>
      <c r="G60349" s="3">
        <v>0</v>
      </c>
      <c r="H60349">
        <v>0</v>
      </c>
      <c r="I60349" s="9">
        <v>820</v>
      </c>
    </row>
    <row r="60350" spans="1:9">
      <c r="A60350" t="s">
        <v>134255</v>
      </c>
      <c r="B60350" t="s">
        <v>134256</v>
      </c>
      <c r="C60350" t="s">
        <v>68952</v>
      </c>
      <c r="D60350">
        <v>332</v>
      </c>
      <c r="E60350" s="4">
        <v>44471</v>
      </c>
      <c r="F60350" t="s">
        <v>10</v>
      </c>
      <c r="G60350" s="3">
        <v>0</v>
      </c>
      <c r="H60350">
        <v>0</v>
      </c>
      <c r="I60350" s="9">
        <v>820</v>
      </c>
    </row>
    <row r="60351" spans="1:9">
      <c r="A60351" t="s">
        <v>134257</v>
      </c>
      <c r="B60351" t="s">
        <v>134258</v>
      </c>
      <c r="C60351" t="s">
        <v>134259</v>
      </c>
      <c r="D60351">
        <v>511</v>
      </c>
      <c r="E60351" s="4" t="s">
        <v>8808</v>
      </c>
      <c r="F60351" t="s">
        <v>10</v>
      </c>
      <c r="G60351" s="3">
        <v>0</v>
      </c>
      <c r="H60351">
        <v>0</v>
      </c>
      <c r="I60351" s="9">
        <v>469</v>
      </c>
    </row>
    <row r="60352" spans="1:9">
      <c r="A60352" t="s">
        <v>134265</v>
      </c>
      <c r="B60352" t="s">
        <v>134266</v>
      </c>
      <c r="C60352" t="s">
        <v>134267</v>
      </c>
      <c r="D60352">
        <v>460</v>
      </c>
      <c r="E60352" s="4">
        <v>43163</v>
      </c>
      <c r="F60352" t="s">
        <v>10</v>
      </c>
      <c r="G60352" s="3">
        <v>0</v>
      </c>
      <c r="H60352">
        <v>0</v>
      </c>
      <c r="I60352" s="9">
        <v>727</v>
      </c>
    </row>
    <row r="60353" spans="1:9">
      <c r="A60353" t="s">
        <v>134268</v>
      </c>
      <c r="B60353" t="s">
        <v>76621</v>
      </c>
      <c r="C60353" t="s">
        <v>7760</v>
      </c>
      <c r="D60353">
        <v>430</v>
      </c>
      <c r="E60353" s="4" t="s">
        <v>28602</v>
      </c>
      <c r="F60353" t="s">
        <v>10</v>
      </c>
      <c r="G60353" s="3">
        <v>0</v>
      </c>
      <c r="H60353">
        <v>0</v>
      </c>
      <c r="I60353" s="9">
        <v>703</v>
      </c>
    </row>
    <row r="60354" spans="1:9">
      <c r="A60354" t="s">
        <v>134278</v>
      </c>
      <c r="B60354" t="s">
        <v>134279</v>
      </c>
      <c r="C60354" t="s">
        <v>134280</v>
      </c>
      <c r="D60354">
        <v>180</v>
      </c>
      <c r="E60354" s="4" t="s">
        <v>2338</v>
      </c>
      <c r="F60354" t="s">
        <v>10</v>
      </c>
      <c r="G60354" s="3">
        <v>0</v>
      </c>
      <c r="H60354">
        <v>0</v>
      </c>
      <c r="I60354" s="9">
        <v>327</v>
      </c>
    </row>
    <row r="60355" spans="1:9">
      <c r="A60355" t="s">
        <v>134281</v>
      </c>
      <c r="B60355" t="s">
        <v>126059</v>
      </c>
      <c r="C60355" t="s">
        <v>34798</v>
      </c>
      <c r="D60355">
        <v>569</v>
      </c>
      <c r="E60355" s="4" t="s">
        <v>18113</v>
      </c>
      <c r="F60355" t="s">
        <v>10</v>
      </c>
      <c r="G60355" s="3">
        <v>0</v>
      </c>
      <c r="H60355">
        <v>0</v>
      </c>
      <c r="I60355" s="9">
        <v>703</v>
      </c>
    </row>
    <row r="60356" spans="1:9">
      <c r="A60356" t="s">
        <v>134282</v>
      </c>
      <c r="B60356" t="s">
        <v>134283</v>
      </c>
      <c r="C60356" t="s">
        <v>20265</v>
      </c>
      <c r="D60356">
        <v>583</v>
      </c>
      <c r="E60356" s="4" t="s">
        <v>20825</v>
      </c>
      <c r="F60356" t="s">
        <v>10</v>
      </c>
      <c r="G60356" s="3">
        <v>0</v>
      </c>
      <c r="H60356">
        <v>0</v>
      </c>
      <c r="I60356" s="9">
        <v>703</v>
      </c>
    </row>
    <row r="60357" spans="1:9">
      <c r="A60357" t="s">
        <v>134291</v>
      </c>
      <c r="B60357" t="s">
        <v>133464</v>
      </c>
      <c r="C60357" t="s">
        <v>134270</v>
      </c>
      <c r="D60357">
        <v>1290</v>
      </c>
      <c r="E60357" s="4">
        <v>43221</v>
      </c>
      <c r="F60357" t="s">
        <v>10</v>
      </c>
      <c r="G60357" s="3">
        <v>0</v>
      </c>
      <c r="H60357">
        <v>0</v>
      </c>
      <c r="I60357" s="9">
        <v>300</v>
      </c>
    </row>
    <row r="60358" spans="1:9">
      <c r="A60358" t="s">
        <v>134292</v>
      </c>
      <c r="B60358" t="s">
        <v>133464</v>
      </c>
      <c r="C60358" t="s">
        <v>134270</v>
      </c>
      <c r="D60358">
        <v>1167</v>
      </c>
      <c r="E60358" s="4">
        <v>43221</v>
      </c>
      <c r="F60358" t="s">
        <v>10</v>
      </c>
      <c r="G60358" s="3">
        <v>0</v>
      </c>
      <c r="H60358">
        <v>0</v>
      </c>
      <c r="I60358" s="9">
        <v>300</v>
      </c>
    </row>
    <row r="60359" spans="1:9">
      <c r="A60359" t="s">
        <v>134296</v>
      </c>
      <c r="B60359" t="s">
        <v>134297</v>
      </c>
      <c r="C60359" t="s">
        <v>134298</v>
      </c>
      <c r="D60359">
        <v>227</v>
      </c>
      <c r="E60359" s="4" t="s">
        <v>14008</v>
      </c>
      <c r="F60359" t="s">
        <v>10</v>
      </c>
      <c r="G60359" s="3">
        <v>0</v>
      </c>
      <c r="H60359">
        <v>0</v>
      </c>
      <c r="I60359" s="9">
        <v>937</v>
      </c>
    </row>
    <row r="60360" spans="1:9">
      <c r="A60360" t="s">
        <v>134299</v>
      </c>
      <c r="B60360" t="s">
        <v>131579</v>
      </c>
      <c r="C60360" t="s">
        <v>132249</v>
      </c>
      <c r="D60360">
        <v>574</v>
      </c>
      <c r="E60360" s="4">
        <v>39299</v>
      </c>
      <c r="F60360" t="s">
        <v>10</v>
      </c>
      <c r="G60360" s="3">
        <v>0</v>
      </c>
      <c r="H60360">
        <v>0</v>
      </c>
      <c r="I60360" s="9">
        <v>879</v>
      </c>
    </row>
    <row r="60361" spans="1:9">
      <c r="A60361" t="s">
        <v>134300</v>
      </c>
      <c r="B60361" t="s">
        <v>134301</v>
      </c>
      <c r="C60361" t="s">
        <v>7094</v>
      </c>
      <c r="D60361">
        <v>348</v>
      </c>
      <c r="E60361" s="4" t="s">
        <v>7185</v>
      </c>
      <c r="F60361" t="s">
        <v>10</v>
      </c>
      <c r="G60361" s="3">
        <v>0</v>
      </c>
      <c r="H60361">
        <v>0</v>
      </c>
      <c r="I60361" s="9">
        <v>762</v>
      </c>
    </row>
    <row r="60362" spans="1:9">
      <c r="A60362" t="s">
        <v>134303</v>
      </c>
      <c r="B60362" t="s">
        <v>130651</v>
      </c>
      <c r="C60362" t="s">
        <v>130652</v>
      </c>
      <c r="D60362">
        <v>131</v>
      </c>
      <c r="E60362" s="4">
        <v>42195</v>
      </c>
      <c r="F60362" t="s">
        <v>10</v>
      </c>
      <c r="G60362" s="3">
        <v>0</v>
      </c>
      <c r="H60362">
        <v>0</v>
      </c>
      <c r="I60362" s="9">
        <v>328</v>
      </c>
    </row>
    <row r="60363" spans="1:9">
      <c r="A60363" t="s">
        <v>134308</v>
      </c>
      <c r="B60363" t="s">
        <v>49326</v>
      </c>
      <c r="C60363" t="s">
        <v>13134</v>
      </c>
      <c r="D60363">
        <v>338</v>
      </c>
      <c r="E60363" s="4" t="s">
        <v>7141</v>
      </c>
      <c r="F60363" t="s">
        <v>10</v>
      </c>
      <c r="G60363" s="3">
        <v>0</v>
      </c>
      <c r="H60363">
        <v>0</v>
      </c>
      <c r="I60363" s="9">
        <v>1172</v>
      </c>
    </row>
    <row r="60364" spans="1:9">
      <c r="A60364" t="s">
        <v>134309</v>
      </c>
      <c r="B60364" t="s">
        <v>134310</v>
      </c>
      <c r="C60364" t="s">
        <v>131146</v>
      </c>
      <c r="D60364">
        <v>155</v>
      </c>
      <c r="E60364" s="4" t="s">
        <v>21439</v>
      </c>
      <c r="F60364" t="s">
        <v>10</v>
      </c>
      <c r="G60364" s="3">
        <v>0</v>
      </c>
      <c r="H60364">
        <v>0</v>
      </c>
      <c r="I60364" s="9">
        <v>233</v>
      </c>
    </row>
    <row r="60365" spans="1:9">
      <c r="A60365" t="s">
        <v>126058</v>
      </c>
      <c r="B60365" t="s">
        <v>126059</v>
      </c>
      <c r="C60365" t="s">
        <v>6877</v>
      </c>
      <c r="D60365">
        <v>291</v>
      </c>
      <c r="E60365" s="4">
        <v>43929</v>
      </c>
      <c r="F60365" t="s">
        <v>10</v>
      </c>
      <c r="G60365" s="3">
        <v>0</v>
      </c>
      <c r="H60365">
        <v>0</v>
      </c>
      <c r="I60365" s="9">
        <v>585</v>
      </c>
    </row>
    <row r="60366" spans="1:9">
      <c r="A60366" t="s">
        <v>134311</v>
      </c>
      <c r="B60366" t="s">
        <v>48306</v>
      </c>
      <c r="C60366" t="s">
        <v>48307</v>
      </c>
      <c r="D60366">
        <v>273</v>
      </c>
      <c r="E60366" s="4">
        <v>43992</v>
      </c>
      <c r="F60366" t="s">
        <v>10</v>
      </c>
      <c r="G60366" s="3">
        <v>0</v>
      </c>
      <c r="H60366">
        <v>0</v>
      </c>
      <c r="I60366" s="9">
        <v>1505</v>
      </c>
    </row>
    <row r="60367" spans="1:9">
      <c r="A60367" t="s">
        <v>18653</v>
      </c>
      <c r="B60367" t="s">
        <v>134312</v>
      </c>
      <c r="C60367" t="s">
        <v>6406</v>
      </c>
      <c r="D60367">
        <v>713</v>
      </c>
      <c r="E60367" s="4" t="s">
        <v>19483</v>
      </c>
      <c r="F60367" t="s">
        <v>10</v>
      </c>
      <c r="G60367" s="3">
        <v>0</v>
      </c>
      <c r="H60367">
        <v>0</v>
      </c>
      <c r="I60367" s="9">
        <v>1172</v>
      </c>
    </row>
    <row r="60368" spans="1:9">
      <c r="A60368" t="s">
        <v>134313</v>
      </c>
      <c r="B60368" t="s">
        <v>134314</v>
      </c>
      <c r="C60368" t="s">
        <v>134315</v>
      </c>
      <c r="D60368">
        <v>773</v>
      </c>
      <c r="E60368" s="4" t="s">
        <v>15138</v>
      </c>
      <c r="F60368" t="s">
        <v>10</v>
      </c>
      <c r="G60368" s="3">
        <v>0</v>
      </c>
      <c r="H60368">
        <v>0</v>
      </c>
      <c r="I60368" s="9">
        <v>516</v>
      </c>
    </row>
    <row r="60369" spans="1:9">
      <c r="A60369" t="s">
        <v>134316</v>
      </c>
      <c r="B60369" t="s">
        <v>134317</v>
      </c>
      <c r="C60369" t="s">
        <v>134318</v>
      </c>
      <c r="D60369">
        <v>122</v>
      </c>
      <c r="E60369" s="4" t="s">
        <v>42301</v>
      </c>
      <c r="F60369" t="s">
        <v>163</v>
      </c>
      <c r="G60369" s="3">
        <v>0</v>
      </c>
      <c r="H60369">
        <v>0</v>
      </c>
      <c r="I60369" s="9">
        <v>187</v>
      </c>
    </row>
    <row r="60370" spans="1:9">
      <c r="A60370" t="s">
        <v>134325</v>
      </c>
      <c r="B60370" t="s">
        <v>134186</v>
      </c>
      <c r="C60370" t="s">
        <v>79310</v>
      </c>
      <c r="D60370">
        <v>209</v>
      </c>
      <c r="E60370" s="4">
        <v>44229</v>
      </c>
      <c r="F60370" t="s">
        <v>2945</v>
      </c>
      <c r="G60370" s="3">
        <v>0</v>
      </c>
      <c r="H60370">
        <v>0</v>
      </c>
      <c r="I60370" s="9">
        <v>697</v>
      </c>
    </row>
    <row r="60371" spans="1:9">
      <c r="A60371" t="s">
        <v>134329</v>
      </c>
      <c r="B60371" t="s">
        <v>134186</v>
      </c>
      <c r="C60371" t="s">
        <v>3012</v>
      </c>
      <c r="D60371">
        <v>197</v>
      </c>
      <c r="E60371" s="4">
        <v>44229</v>
      </c>
      <c r="F60371" t="s">
        <v>2945</v>
      </c>
      <c r="G60371" s="3">
        <v>0</v>
      </c>
      <c r="H60371">
        <v>0</v>
      </c>
      <c r="I60371" s="9">
        <v>697</v>
      </c>
    </row>
    <row r="60372" spans="1:9">
      <c r="A60372" t="s">
        <v>123753</v>
      </c>
      <c r="B60372" t="s">
        <v>123754</v>
      </c>
      <c r="C60372" t="s">
        <v>134330</v>
      </c>
      <c r="D60372">
        <v>417</v>
      </c>
      <c r="E60372" s="4" t="s">
        <v>5452</v>
      </c>
      <c r="F60372" t="s">
        <v>163</v>
      </c>
      <c r="G60372" s="3">
        <v>0</v>
      </c>
      <c r="H60372">
        <v>0</v>
      </c>
      <c r="I60372" s="9">
        <v>268</v>
      </c>
    </row>
    <row r="60373" spans="1:9">
      <c r="A60373" t="s">
        <v>134331</v>
      </c>
      <c r="B60373" t="s">
        <v>134332</v>
      </c>
      <c r="C60373" t="s">
        <v>134333</v>
      </c>
      <c r="D60373">
        <v>458</v>
      </c>
      <c r="E60373" s="4" t="s">
        <v>5452</v>
      </c>
      <c r="F60373" t="s">
        <v>10</v>
      </c>
      <c r="G60373" s="3">
        <v>0</v>
      </c>
      <c r="H60373">
        <v>0</v>
      </c>
      <c r="I60373" s="9">
        <v>586</v>
      </c>
    </row>
    <row r="60374" spans="1:9">
      <c r="A60374" t="s">
        <v>134334</v>
      </c>
      <c r="B60374" t="s">
        <v>127355</v>
      </c>
      <c r="C60374" t="s">
        <v>53615</v>
      </c>
      <c r="D60374">
        <v>512</v>
      </c>
      <c r="E60374" s="4" t="s">
        <v>5452</v>
      </c>
      <c r="F60374" t="s">
        <v>10</v>
      </c>
      <c r="G60374" s="3">
        <v>0</v>
      </c>
      <c r="H60374">
        <v>0</v>
      </c>
      <c r="I60374" s="9">
        <v>586</v>
      </c>
    </row>
    <row r="60375" spans="1:9">
      <c r="A60375" t="s">
        <v>134336</v>
      </c>
      <c r="B60375" t="s">
        <v>134337</v>
      </c>
      <c r="C60375" t="s">
        <v>134338</v>
      </c>
      <c r="D60375">
        <v>387</v>
      </c>
      <c r="E60375" s="4" t="s">
        <v>6361</v>
      </c>
      <c r="F60375" t="s">
        <v>185</v>
      </c>
      <c r="G60375" s="3">
        <v>0</v>
      </c>
      <c r="H60375">
        <v>0</v>
      </c>
      <c r="I60375" s="9">
        <v>681</v>
      </c>
    </row>
    <row r="60376" spans="1:9">
      <c r="A60376" t="s">
        <v>134341</v>
      </c>
      <c r="B60376" t="s">
        <v>134186</v>
      </c>
      <c r="C60376" t="s">
        <v>79310</v>
      </c>
      <c r="D60376">
        <v>208</v>
      </c>
      <c r="E60376" s="4" t="s">
        <v>7239</v>
      </c>
      <c r="F60376" t="s">
        <v>2945</v>
      </c>
      <c r="G60376" s="3">
        <v>0</v>
      </c>
      <c r="H60376">
        <v>0</v>
      </c>
      <c r="I60376" s="9">
        <v>697</v>
      </c>
    </row>
    <row r="60377" spans="1:9">
      <c r="A60377" t="s">
        <v>134342</v>
      </c>
      <c r="B60377" t="s">
        <v>134186</v>
      </c>
      <c r="C60377" t="s">
        <v>134343</v>
      </c>
      <c r="D60377">
        <v>225</v>
      </c>
      <c r="E60377" s="4" t="s">
        <v>7239</v>
      </c>
      <c r="F60377" t="s">
        <v>2945</v>
      </c>
      <c r="G60377" s="3">
        <v>0</v>
      </c>
      <c r="H60377">
        <v>0</v>
      </c>
      <c r="I60377" s="9">
        <v>697</v>
      </c>
    </row>
    <row r="60378" spans="1:9">
      <c r="A60378" t="s">
        <v>134344</v>
      </c>
      <c r="B60378" t="s">
        <v>134345</v>
      </c>
      <c r="C60378" t="s">
        <v>8150</v>
      </c>
      <c r="D60378">
        <v>148</v>
      </c>
      <c r="E60378" s="4">
        <v>43932</v>
      </c>
      <c r="F60378" t="s">
        <v>10</v>
      </c>
      <c r="G60378" s="3">
        <v>0</v>
      </c>
      <c r="H60378">
        <v>0</v>
      </c>
      <c r="I60378" s="9">
        <v>585</v>
      </c>
    </row>
    <row r="60379" spans="1:9">
      <c r="A60379" t="s">
        <v>134346</v>
      </c>
      <c r="B60379" t="s">
        <v>134347</v>
      </c>
      <c r="C60379" t="s">
        <v>107601</v>
      </c>
      <c r="D60379">
        <v>284</v>
      </c>
      <c r="E60379" s="4" t="s">
        <v>13942</v>
      </c>
      <c r="F60379" t="s">
        <v>2945</v>
      </c>
      <c r="G60379" s="3">
        <v>0</v>
      </c>
      <c r="H60379">
        <v>0</v>
      </c>
      <c r="I60379" s="9">
        <v>697</v>
      </c>
    </row>
    <row r="60380" spans="1:9">
      <c r="A60380" t="s">
        <v>134353</v>
      </c>
      <c r="B60380" t="s">
        <v>134354</v>
      </c>
      <c r="C60380" t="s">
        <v>24276</v>
      </c>
      <c r="D60380">
        <v>308</v>
      </c>
      <c r="E60380" s="4" t="s">
        <v>13917</v>
      </c>
      <c r="F60380" t="s">
        <v>163</v>
      </c>
      <c r="G60380" s="3">
        <v>0</v>
      </c>
      <c r="H60380">
        <v>0</v>
      </c>
      <c r="I60380" s="9">
        <v>233</v>
      </c>
    </row>
    <row r="60381" spans="1:9">
      <c r="A60381" t="s">
        <v>134166</v>
      </c>
      <c r="B60381" t="s">
        <v>72480</v>
      </c>
      <c r="C60381" t="s">
        <v>6034</v>
      </c>
      <c r="D60381">
        <v>138</v>
      </c>
      <c r="E60381" s="4" t="s">
        <v>12162</v>
      </c>
      <c r="F60381" t="s">
        <v>175</v>
      </c>
      <c r="G60381" s="3">
        <v>0</v>
      </c>
      <c r="H60381">
        <v>0</v>
      </c>
      <c r="I60381" s="9">
        <v>267</v>
      </c>
    </row>
    <row r="60382" spans="1:9">
      <c r="A60382" t="s">
        <v>134355</v>
      </c>
      <c r="B60382" t="s">
        <v>48306</v>
      </c>
      <c r="C60382" t="s">
        <v>48307</v>
      </c>
      <c r="D60382">
        <v>1113</v>
      </c>
      <c r="E60382" s="4" t="s">
        <v>10594</v>
      </c>
      <c r="F60382" t="s">
        <v>10</v>
      </c>
      <c r="G60382" s="3">
        <v>0</v>
      </c>
      <c r="H60382">
        <v>0</v>
      </c>
      <c r="I60382" s="9">
        <v>1505</v>
      </c>
    </row>
    <row r="60383" spans="1:9">
      <c r="A60383" t="s">
        <v>134356</v>
      </c>
      <c r="B60383" t="s">
        <v>134357</v>
      </c>
      <c r="C60383" t="s">
        <v>37188</v>
      </c>
      <c r="D60383">
        <v>229</v>
      </c>
      <c r="E60383" s="4" t="s">
        <v>5472</v>
      </c>
      <c r="F60383" t="s">
        <v>10</v>
      </c>
      <c r="G60383" s="3">
        <v>0</v>
      </c>
      <c r="H60383">
        <v>0</v>
      </c>
      <c r="I60383" s="9">
        <v>703</v>
      </c>
    </row>
    <row r="60384" spans="1:9">
      <c r="A60384" t="s">
        <v>134358</v>
      </c>
      <c r="B60384" t="s">
        <v>134359</v>
      </c>
      <c r="C60384" t="s">
        <v>48679</v>
      </c>
      <c r="D60384">
        <v>704</v>
      </c>
      <c r="E60384" s="4" t="s">
        <v>2012</v>
      </c>
      <c r="F60384" t="s">
        <v>10</v>
      </c>
      <c r="G60384" s="3">
        <v>0</v>
      </c>
      <c r="H60384">
        <v>0</v>
      </c>
      <c r="I60384" s="9">
        <v>200</v>
      </c>
    </row>
    <row r="60385" spans="1:9">
      <c r="A60385" t="s">
        <v>134362</v>
      </c>
      <c r="B60385" t="s">
        <v>134363</v>
      </c>
      <c r="C60385" t="s">
        <v>134364</v>
      </c>
      <c r="D60385">
        <v>434</v>
      </c>
      <c r="E60385" s="4">
        <v>43933</v>
      </c>
      <c r="F60385" t="s">
        <v>2945</v>
      </c>
      <c r="G60385" s="3">
        <v>0</v>
      </c>
      <c r="H60385">
        <v>0</v>
      </c>
      <c r="I60385" s="9">
        <v>837</v>
      </c>
    </row>
    <row r="60386" spans="1:9">
      <c r="A60386" t="s">
        <v>134365</v>
      </c>
      <c r="B60386" t="s">
        <v>134366</v>
      </c>
      <c r="C60386" t="s">
        <v>35117</v>
      </c>
      <c r="D60386">
        <v>1018</v>
      </c>
      <c r="E60386" s="4" t="s">
        <v>12162</v>
      </c>
      <c r="F60386" t="s">
        <v>175</v>
      </c>
      <c r="G60386" s="3">
        <v>0</v>
      </c>
      <c r="H60386">
        <v>0</v>
      </c>
      <c r="I60386" s="9">
        <v>837</v>
      </c>
    </row>
    <row r="60387" spans="1:9">
      <c r="A60387" t="s">
        <v>134367</v>
      </c>
      <c r="B60387" t="s">
        <v>122805</v>
      </c>
      <c r="C60387" t="s">
        <v>134368</v>
      </c>
      <c r="D60387">
        <v>248</v>
      </c>
      <c r="E60387" s="4" t="s">
        <v>1136</v>
      </c>
      <c r="F60387" t="s">
        <v>175</v>
      </c>
      <c r="G60387" s="3">
        <v>0</v>
      </c>
      <c r="H60387">
        <v>0</v>
      </c>
      <c r="I60387" s="9">
        <v>568</v>
      </c>
    </row>
    <row r="60388" spans="1:9">
      <c r="A60388" t="s">
        <v>134375</v>
      </c>
      <c r="B60388" t="s">
        <v>134376</v>
      </c>
      <c r="C60388" t="s">
        <v>3012</v>
      </c>
      <c r="D60388">
        <v>278</v>
      </c>
      <c r="E60388" s="4" t="s">
        <v>1995</v>
      </c>
      <c r="F60388" t="s">
        <v>2945</v>
      </c>
      <c r="G60388" s="3">
        <v>0</v>
      </c>
      <c r="H60388">
        <v>0</v>
      </c>
      <c r="I60388" s="9">
        <v>697</v>
      </c>
    </row>
    <row r="60389" spans="1:9">
      <c r="A60389" t="s">
        <v>134377</v>
      </c>
      <c r="B60389" t="s">
        <v>134378</v>
      </c>
      <c r="C60389" t="s">
        <v>76206</v>
      </c>
      <c r="D60389">
        <v>491</v>
      </c>
      <c r="E60389" s="4" t="s">
        <v>1995</v>
      </c>
      <c r="F60389" t="s">
        <v>185</v>
      </c>
      <c r="G60389" s="3">
        <v>0</v>
      </c>
      <c r="H60389">
        <v>0</v>
      </c>
      <c r="I60389" s="9">
        <v>641</v>
      </c>
    </row>
    <row r="60390" spans="1:9">
      <c r="A60390" t="s">
        <v>134381</v>
      </c>
      <c r="B60390" t="s">
        <v>134186</v>
      </c>
      <c r="C60390" t="s">
        <v>79310</v>
      </c>
      <c r="D60390">
        <v>219</v>
      </c>
      <c r="E60390" s="4" t="s">
        <v>27130</v>
      </c>
      <c r="F60390" t="s">
        <v>2945</v>
      </c>
      <c r="G60390" s="3">
        <v>0</v>
      </c>
      <c r="H60390">
        <v>0</v>
      </c>
      <c r="I60390" s="9">
        <v>697</v>
      </c>
    </row>
    <row r="60391" spans="1:9">
      <c r="A60391" t="s">
        <v>134382</v>
      </c>
      <c r="B60391" t="s">
        <v>134186</v>
      </c>
      <c r="C60391" t="s">
        <v>79310</v>
      </c>
      <c r="D60391">
        <v>225</v>
      </c>
      <c r="E60391" s="4" t="s">
        <v>27130</v>
      </c>
      <c r="F60391" t="s">
        <v>2945</v>
      </c>
      <c r="G60391" s="3">
        <v>0</v>
      </c>
      <c r="H60391">
        <v>0</v>
      </c>
      <c r="I60391" s="9">
        <v>697</v>
      </c>
    </row>
    <row r="60392" spans="1:9">
      <c r="A60392" t="s">
        <v>134385</v>
      </c>
      <c r="B60392" t="s">
        <v>134386</v>
      </c>
      <c r="C60392" t="s">
        <v>98112</v>
      </c>
      <c r="D60392">
        <v>365</v>
      </c>
      <c r="E60392" s="4">
        <v>44139</v>
      </c>
      <c r="F60392" t="s">
        <v>10</v>
      </c>
      <c r="G60392" s="3">
        <v>0</v>
      </c>
      <c r="H60392">
        <v>0</v>
      </c>
      <c r="I60392" s="9">
        <v>1242</v>
      </c>
    </row>
    <row r="60393" spans="1:9">
      <c r="A60393" t="s">
        <v>134387</v>
      </c>
      <c r="B60393" t="s">
        <v>134388</v>
      </c>
      <c r="C60393" t="s">
        <v>35527</v>
      </c>
      <c r="D60393">
        <v>580</v>
      </c>
      <c r="E60393" s="4" t="s">
        <v>3180</v>
      </c>
      <c r="F60393" t="s">
        <v>10</v>
      </c>
      <c r="G60393" s="3">
        <v>0</v>
      </c>
      <c r="H60393">
        <v>0</v>
      </c>
      <c r="I60393" s="9">
        <v>586</v>
      </c>
    </row>
    <row r="60394" spans="1:9">
      <c r="A60394" t="s">
        <v>134392</v>
      </c>
      <c r="B60394" t="s">
        <v>134393</v>
      </c>
      <c r="C60394" t="s">
        <v>24120</v>
      </c>
      <c r="D60394">
        <v>385</v>
      </c>
      <c r="E60394" s="4">
        <v>43196</v>
      </c>
      <c r="F60394" t="s">
        <v>163</v>
      </c>
      <c r="G60394" s="3">
        <v>0</v>
      </c>
      <c r="H60394">
        <v>0</v>
      </c>
      <c r="I60394" s="9">
        <v>691</v>
      </c>
    </row>
    <row r="60395" spans="1:9">
      <c r="A60395" t="s">
        <v>134394</v>
      </c>
      <c r="B60395" t="s">
        <v>134395</v>
      </c>
      <c r="C60395" t="s">
        <v>7475</v>
      </c>
      <c r="D60395">
        <v>612</v>
      </c>
      <c r="E60395" s="4">
        <v>43984</v>
      </c>
      <c r="F60395" t="s">
        <v>10</v>
      </c>
      <c r="G60395" s="3">
        <v>0</v>
      </c>
      <c r="H60395">
        <v>0</v>
      </c>
      <c r="I60395" s="9">
        <v>938</v>
      </c>
    </row>
    <row r="60396" spans="1:9">
      <c r="A60396" t="s">
        <v>134396</v>
      </c>
      <c r="B60396" t="s">
        <v>134397</v>
      </c>
      <c r="C60396" t="s">
        <v>134398</v>
      </c>
      <c r="D60396">
        <v>219</v>
      </c>
      <c r="E60396" s="4">
        <v>44014</v>
      </c>
      <c r="F60396" t="s">
        <v>2945</v>
      </c>
      <c r="G60396" s="3">
        <v>0</v>
      </c>
      <c r="H60396">
        <v>0</v>
      </c>
      <c r="I60396" s="9">
        <v>697</v>
      </c>
    </row>
    <row r="60397" spans="1:9">
      <c r="A60397" t="s">
        <v>134399</v>
      </c>
      <c r="B60397" t="s">
        <v>134397</v>
      </c>
      <c r="C60397" t="s">
        <v>134398</v>
      </c>
      <c r="D60397">
        <v>348</v>
      </c>
      <c r="E60397" s="4">
        <v>44014</v>
      </c>
      <c r="F60397" t="s">
        <v>2945</v>
      </c>
      <c r="G60397" s="3">
        <v>0</v>
      </c>
      <c r="H60397">
        <v>0</v>
      </c>
      <c r="I60397" s="9">
        <v>837</v>
      </c>
    </row>
    <row r="60398" spans="1:9">
      <c r="A60398" t="s">
        <v>134402</v>
      </c>
      <c r="B60398" t="s">
        <v>134403</v>
      </c>
      <c r="C60398" t="s">
        <v>47526</v>
      </c>
      <c r="D60398">
        <v>286</v>
      </c>
      <c r="E60398" s="4" t="s">
        <v>8615</v>
      </c>
      <c r="F60398" t="s">
        <v>338</v>
      </c>
      <c r="G60398" s="3">
        <v>0</v>
      </c>
      <c r="H60398">
        <v>0</v>
      </c>
      <c r="I60398" s="9">
        <v>267</v>
      </c>
    </row>
    <row r="60399" spans="1:9">
      <c r="A60399" t="s">
        <v>134404</v>
      </c>
      <c r="B60399" t="s">
        <v>134405</v>
      </c>
      <c r="C60399" t="s">
        <v>134406</v>
      </c>
      <c r="D60399">
        <v>200</v>
      </c>
      <c r="E60399" s="4" t="s">
        <v>14075</v>
      </c>
      <c r="F60399" t="s">
        <v>175</v>
      </c>
      <c r="G60399" s="3">
        <v>0</v>
      </c>
      <c r="H60399">
        <v>0</v>
      </c>
      <c r="I60399" s="9">
        <v>334</v>
      </c>
    </row>
    <row r="60400" spans="1:9">
      <c r="A60400" t="s">
        <v>134407</v>
      </c>
      <c r="B60400" t="s">
        <v>134408</v>
      </c>
      <c r="C60400" t="s">
        <v>132441</v>
      </c>
      <c r="D60400">
        <v>212</v>
      </c>
      <c r="E60400" s="4">
        <v>43750</v>
      </c>
      <c r="F60400" t="s">
        <v>175</v>
      </c>
      <c r="G60400" s="3">
        <v>0</v>
      </c>
      <c r="H60400">
        <v>0</v>
      </c>
      <c r="I60400" s="9">
        <v>434</v>
      </c>
    </row>
    <row r="60401" spans="1:9">
      <c r="A60401" t="s">
        <v>134409</v>
      </c>
      <c r="B60401" t="s">
        <v>134410</v>
      </c>
      <c r="C60401" t="s">
        <v>7475</v>
      </c>
      <c r="D60401">
        <v>1337</v>
      </c>
      <c r="E60401" s="4">
        <v>44013</v>
      </c>
      <c r="F60401" t="s">
        <v>10</v>
      </c>
      <c r="G60401" s="3">
        <v>0</v>
      </c>
      <c r="H60401">
        <v>0</v>
      </c>
      <c r="I60401" s="9">
        <v>1407</v>
      </c>
    </row>
    <row r="60402" spans="1:9">
      <c r="A60402" t="s">
        <v>134426</v>
      </c>
      <c r="B60402" t="s">
        <v>134427</v>
      </c>
      <c r="C60402" t="s">
        <v>134428</v>
      </c>
      <c r="D60402">
        <v>418</v>
      </c>
      <c r="E60402" s="4" t="s">
        <v>2117</v>
      </c>
      <c r="F60402" t="s">
        <v>440</v>
      </c>
      <c r="G60402" s="3">
        <v>0</v>
      </c>
      <c r="H60402">
        <v>0</v>
      </c>
      <c r="I60402" s="9">
        <v>468</v>
      </c>
    </row>
    <row r="60403" spans="1:9">
      <c r="A60403" t="s">
        <v>134431</v>
      </c>
      <c r="B60403" t="s">
        <v>133228</v>
      </c>
      <c r="C60403" t="s">
        <v>24276</v>
      </c>
      <c r="D60403">
        <v>127</v>
      </c>
      <c r="E60403" s="4">
        <v>43593</v>
      </c>
      <c r="F60403" t="s">
        <v>163</v>
      </c>
      <c r="G60403" s="3">
        <v>0</v>
      </c>
      <c r="H60403">
        <v>0</v>
      </c>
      <c r="I60403" s="9">
        <v>200</v>
      </c>
    </row>
    <row r="60404" spans="1:9">
      <c r="A60404" t="s">
        <v>134436</v>
      </c>
      <c r="B60404" t="s">
        <v>134437</v>
      </c>
      <c r="C60404" t="s">
        <v>134438</v>
      </c>
      <c r="D60404">
        <v>272</v>
      </c>
      <c r="E60404" s="4" t="s">
        <v>10219</v>
      </c>
      <c r="F60404" t="s">
        <v>2945</v>
      </c>
      <c r="G60404" s="3">
        <v>0</v>
      </c>
      <c r="H60404">
        <v>0</v>
      </c>
      <c r="I60404" s="9">
        <v>1255</v>
      </c>
    </row>
    <row r="60405" spans="1:9">
      <c r="A60405" t="s">
        <v>134444</v>
      </c>
      <c r="B60405" t="s">
        <v>134437</v>
      </c>
      <c r="C60405" t="s">
        <v>134438</v>
      </c>
      <c r="D60405">
        <v>279</v>
      </c>
      <c r="E60405" s="4" t="s">
        <v>2854</v>
      </c>
      <c r="F60405" t="s">
        <v>2945</v>
      </c>
      <c r="G60405" s="3">
        <v>0</v>
      </c>
      <c r="H60405">
        <v>0</v>
      </c>
      <c r="I60405" s="9">
        <v>1255</v>
      </c>
    </row>
    <row r="60406" spans="1:9">
      <c r="A60406" t="s">
        <v>134477</v>
      </c>
      <c r="B60406" t="s">
        <v>134478</v>
      </c>
      <c r="C60406" t="s">
        <v>134479</v>
      </c>
      <c r="D60406">
        <v>247</v>
      </c>
      <c r="E60406" s="4" t="s">
        <v>14254</v>
      </c>
      <c r="F60406" t="s">
        <v>2945</v>
      </c>
      <c r="G60406" s="3">
        <v>0</v>
      </c>
      <c r="H60406">
        <v>0</v>
      </c>
      <c r="I60406" s="9">
        <v>697</v>
      </c>
    </row>
    <row r="60407" spans="1:9">
      <c r="A60407" t="s">
        <v>134480</v>
      </c>
      <c r="B60407" t="s">
        <v>134481</v>
      </c>
      <c r="C60407" t="s">
        <v>134482</v>
      </c>
      <c r="D60407">
        <v>275</v>
      </c>
      <c r="E60407" s="4" t="s">
        <v>21103</v>
      </c>
      <c r="F60407" t="s">
        <v>2945</v>
      </c>
      <c r="G60407" s="3">
        <v>0</v>
      </c>
      <c r="H60407">
        <v>0</v>
      </c>
      <c r="I60407" s="9">
        <v>697</v>
      </c>
    </row>
    <row r="60408" spans="1:9">
      <c r="A60408" t="s">
        <v>134500</v>
      </c>
      <c r="B60408" t="s">
        <v>134437</v>
      </c>
      <c r="C60408" t="s">
        <v>134438</v>
      </c>
      <c r="D60408">
        <v>273</v>
      </c>
      <c r="E60408" s="4" t="s">
        <v>2854</v>
      </c>
      <c r="F60408" t="s">
        <v>2945</v>
      </c>
      <c r="G60408" s="3">
        <v>0</v>
      </c>
      <c r="H60408">
        <v>0</v>
      </c>
      <c r="I60408" s="9">
        <v>1255</v>
      </c>
    </row>
    <row r="60409" spans="1:9">
      <c r="A60409" t="s">
        <v>134525</v>
      </c>
      <c r="B60409" t="s">
        <v>134437</v>
      </c>
      <c r="C60409" t="s">
        <v>134438</v>
      </c>
      <c r="D60409">
        <v>273</v>
      </c>
      <c r="E60409" s="4" t="s">
        <v>134526</v>
      </c>
      <c r="F60409" t="s">
        <v>2945</v>
      </c>
      <c r="G60409" s="3">
        <v>0</v>
      </c>
      <c r="H60409">
        <v>0</v>
      </c>
      <c r="I60409" s="9">
        <v>1255</v>
      </c>
    </row>
    <row r="60410" spans="1:9">
      <c r="A60410" t="s">
        <v>134540</v>
      </c>
      <c r="B60410" t="s">
        <v>134327</v>
      </c>
      <c r="C60410" t="s">
        <v>134328</v>
      </c>
      <c r="D60410">
        <v>427</v>
      </c>
      <c r="E60410" s="4" t="s">
        <v>7423</v>
      </c>
      <c r="F60410" t="s">
        <v>2945</v>
      </c>
      <c r="G60410" s="3">
        <v>0</v>
      </c>
      <c r="H60410">
        <v>0</v>
      </c>
      <c r="I60410" s="9">
        <v>837</v>
      </c>
    </row>
    <row r="60411" spans="1:9">
      <c r="A60411" t="s">
        <v>134546</v>
      </c>
      <c r="B60411" t="s">
        <v>134437</v>
      </c>
      <c r="C60411" t="s">
        <v>134438</v>
      </c>
      <c r="D60411">
        <v>272</v>
      </c>
      <c r="E60411" s="4" t="s">
        <v>134526</v>
      </c>
      <c r="F60411" t="s">
        <v>2945</v>
      </c>
      <c r="G60411" s="3">
        <v>0</v>
      </c>
      <c r="H60411">
        <v>0</v>
      </c>
      <c r="I60411" s="9">
        <v>1255</v>
      </c>
    </row>
    <row r="60412" spans="1:9">
      <c r="A60412" t="s">
        <v>134557</v>
      </c>
      <c r="B60412" t="s">
        <v>134437</v>
      </c>
      <c r="C60412" t="s">
        <v>134438</v>
      </c>
      <c r="D60412">
        <v>272</v>
      </c>
      <c r="E60412" s="4" t="s">
        <v>63020</v>
      </c>
      <c r="F60412" t="s">
        <v>2945</v>
      </c>
      <c r="G60412" s="3">
        <v>0</v>
      </c>
      <c r="H60412">
        <v>0</v>
      </c>
      <c r="I60412" s="9">
        <v>1255</v>
      </c>
    </row>
    <row r="60413" spans="1:9">
      <c r="A60413" t="s">
        <v>134558</v>
      </c>
      <c r="B60413" t="s">
        <v>134559</v>
      </c>
      <c r="C60413" t="s">
        <v>134560</v>
      </c>
      <c r="D60413">
        <v>235</v>
      </c>
      <c r="E60413" s="4" t="s">
        <v>79854</v>
      </c>
      <c r="F60413" t="s">
        <v>2945</v>
      </c>
      <c r="G60413" s="3">
        <v>0</v>
      </c>
      <c r="H60413">
        <v>0</v>
      </c>
      <c r="I60413" s="9">
        <v>1088</v>
      </c>
    </row>
    <row r="60414" spans="1:9">
      <c r="A60414" t="s">
        <v>134564</v>
      </c>
      <c r="B60414" t="s">
        <v>134437</v>
      </c>
      <c r="C60414" t="s">
        <v>134438</v>
      </c>
      <c r="D60414">
        <v>272</v>
      </c>
      <c r="E60414" s="4" t="s">
        <v>134526</v>
      </c>
      <c r="F60414" t="s">
        <v>2945</v>
      </c>
      <c r="G60414" s="3">
        <v>0</v>
      </c>
      <c r="H60414">
        <v>0</v>
      </c>
      <c r="I60414" s="9">
        <v>1255</v>
      </c>
    </row>
    <row r="60415" spans="1:9">
      <c r="A60415" t="s">
        <v>134594</v>
      </c>
      <c r="B60415" t="s">
        <v>134478</v>
      </c>
      <c r="C60415" t="s">
        <v>134595</v>
      </c>
      <c r="D60415">
        <v>222</v>
      </c>
      <c r="E60415" s="4" t="s">
        <v>14254</v>
      </c>
      <c r="F60415" t="s">
        <v>2945</v>
      </c>
      <c r="G60415" s="3">
        <v>0</v>
      </c>
      <c r="H60415">
        <v>0</v>
      </c>
      <c r="I60415" s="9">
        <v>697</v>
      </c>
    </row>
    <row r="60416" spans="1:9">
      <c r="A60416" t="s">
        <v>134600</v>
      </c>
      <c r="B60416" t="s">
        <v>134437</v>
      </c>
      <c r="C60416" t="s">
        <v>134438</v>
      </c>
      <c r="D60416">
        <v>273</v>
      </c>
      <c r="E60416" s="4" t="s">
        <v>2854</v>
      </c>
      <c r="F60416" t="s">
        <v>2945</v>
      </c>
      <c r="G60416" s="3">
        <v>0</v>
      </c>
      <c r="H60416">
        <v>0</v>
      </c>
      <c r="I60416" s="9">
        <v>1255</v>
      </c>
    </row>
    <row r="60417" spans="1:9">
      <c r="A60417" t="s">
        <v>134634</v>
      </c>
      <c r="B60417" t="s">
        <v>134635</v>
      </c>
      <c r="C60417" t="s">
        <v>134636</v>
      </c>
      <c r="D60417">
        <v>154</v>
      </c>
      <c r="E60417" s="4">
        <v>42042</v>
      </c>
      <c r="F60417" t="s">
        <v>2945</v>
      </c>
      <c r="G60417" s="3">
        <v>0</v>
      </c>
      <c r="H60417">
        <v>0</v>
      </c>
      <c r="I60417" s="9">
        <v>558</v>
      </c>
    </row>
    <row r="60418" spans="1:9">
      <c r="A60418" t="s">
        <v>134639</v>
      </c>
      <c r="B60418" t="s">
        <v>134437</v>
      </c>
      <c r="C60418" t="s">
        <v>134438</v>
      </c>
      <c r="D60418">
        <v>272</v>
      </c>
      <c r="E60418" s="4" t="s">
        <v>2854</v>
      </c>
      <c r="F60418" t="s">
        <v>2945</v>
      </c>
      <c r="G60418" s="3">
        <v>0</v>
      </c>
      <c r="H60418">
        <v>0</v>
      </c>
      <c r="I60418" s="9">
        <v>1255</v>
      </c>
    </row>
    <row r="60419" spans="1:9">
      <c r="A60419" t="s">
        <v>134647</v>
      </c>
      <c r="B60419" t="s">
        <v>133237</v>
      </c>
      <c r="C60419" t="s">
        <v>97257</v>
      </c>
      <c r="D60419">
        <v>665</v>
      </c>
      <c r="E60419" s="4">
        <v>43475</v>
      </c>
      <c r="F60419" t="s">
        <v>10</v>
      </c>
      <c r="G60419" s="3">
        <v>0</v>
      </c>
      <c r="H60419">
        <v>0</v>
      </c>
      <c r="I60419" s="9">
        <v>608</v>
      </c>
    </row>
    <row r="60420" spans="1:9">
      <c r="A60420" t="s">
        <v>134649</v>
      </c>
      <c r="B60420" t="s">
        <v>134650</v>
      </c>
      <c r="C60420" t="s">
        <v>134651</v>
      </c>
      <c r="D60420">
        <v>268</v>
      </c>
      <c r="E60420" s="4" t="s">
        <v>21103</v>
      </c>
      <c r="F60420" t="s">
        <v>2945</v>
      </c>
      <c r="G60420" s="3">
        <v>0</v>
      </c>
      <c r="H60420">
        <v>0</v>
      </c>
      <c r="I60420" s="9">
        <v>697</v>
      </c>
    </row>
    <row r="60421" spans="1:9">
      <c r="A60421" t="s">
        <v>134652</v>
      </c>
      <c r="B60421" t="s">
        <v>134478</v>
      </c>
      <c r="C60421" t="s">
        <v>134653</v>
      </c>
      <c r="D60421">
        <v>213</v>
      </c>
      <c r="E60421" s="4" t="s">
        <v>14254</v>
      </c>
      <c r="F60421" t="s">
        <v>2945</v>
      </c>
      <c r="G60421" s="3">
        <v>0</v>
      </c>
      <c r="H60421">
        <v>0</v>
      </c>
      <c r="I60421" s="9">
        <v>697</v>
      </c>
    </row>
    <row r="60422" spans="1:9">
      <c r="A60422" t="s">
        <v>134654</v>
      </c>
      <c r="B60422" t="s">
        <v>134327</v>
      </c>
      <c r="C60422" t="s">
        <v>3012</v>
      </c>
      <c r="D60422">
        <v>223</v>
      </c>
      <c r="E60422" s="4" t="s">
        <v>4804</v>
      </c>
      <c r="F60422" t="s">
        <v>2945</v>
      </c>
      <c r="G60422" s="3">
        <v>0</v>
      </c>
      <c r="H60422">
        <v>0</v>
      </c>
      <c r="I60422" s="9">
        <v>697</v>
      </c>
    </row>
    <row r="60423" spans="1:9">
      <c r="A60423" t="s">
        <v>134655</v>
      </c>
      <c r="B60423" t="s">
        <v>134656</v>
      </c>
      <c r="C60423" t="s">
        <v>134657</v>
      </c>
      <c r="D60423">
        <v>310</v>
      </c>
      <c r="E60423" s="4">
        <v>42491</v>
      </c>
      <c r="F60423" t="s">
        <v>2945</v>
      </c>
      <c r="G60423" s="3">
        <v>0</v>
      </c>
      <c r="H60423">
        <v>0</v>
      </c>
      <c r="I60423" s="9">
        <v>837</v>
      </c>
    </row>
    <row r="60424" spans="1:9">
      <c r="A60424" t="s">
        <v>134658</v>
      </c>
      <c r="B60424" t="s">
        <v>134659</v>
      </c>
      <c r="C60424" t="s">
        <v>134660</v>
      </c>
      <c r="D60424">
        <v>214</v>
      </c>
      <c r="E60424" s="4" t="s">
        <v>21103</v>
      </c>
      <c r="F60424" t="s">
        <v>2945</v>
      </c>
      <c r="G60424" s="3">
        <v>0</v>
      </c>
      <c r="H60424">
        <v>0</v>
      </c>
      <c r="I60424" s="9">
        <v>697</v>
      </c>
    </row>
    <row r="60425" spans="1:9">
      <c r="A60425" t="s">
        <v>134661</v>
      </c>
      <c r="B60425" t="s">
        <v>134662</v>
      </c>
      <c r="C60425" t="s">
        <v>33250</v>
      </c>
      <c r="D60425">
        <v>193</v>
      </c>
      <c r="E60425" s="4" t="s">
        <v>21103</v>
      </c>
      <c r="F60425" t="s">
        <v>2945</v>
      </c>
      <c r="G60425" s="3">
        <v>0</v>
      </c>
      <c r="H60425">
        <v>0</v>
      </c>
      <c r="I60425" s="9">
        <v>697</v>
      </c>
    </row>
    <row r="60426" spans="1:9">
      <c r="A60426" t="s">
        <v>134663</v>
      </c>
      <c r="B60426" t="s">
        <v>134664</v>
      </c>
      <c r="C60426" t="s">
        <v>23715</v>
      </c>
      <c r="D60426">
        <v>204</v>
      </c>
      <c r="E60426" s="4" t="s">
        <v>14775</v>
      </c>
      <c r="F60426" t="s">
        <v>2945</v>
      </c>
      <c r="G60426" s="3">
        <v>0</v>
      </c>
      <c r="H60426">
        <v>0</v>
      </c>
      <c r="I60426" s="9">
        <v>697</v>
      </c>
    </row>
    <row r="60427" spans="1:9">
      <c r="A60427" t="s">
        <v>134665</v>
      </c>
      <c r="B60427" t="s">
        <v>134666</v>
      </c>
      <c r="C60427" t="s">
        <v>42774</v>
      </c>
      <c r="D60427">
        <v>161</v>
      </c>
      <c r="E60427" s="4">
        <v>43712</v>
      </c>
      <c r="F60427" t="s">
        <v>10</v>
      </c>
      <c r="G60427" s="3">
        <v>0</v>
      </c>
      <c r="H60427">
        <v>0</v>
      </c>
      <c r="I60427" s="9">
        <v>914</v>
      </c>
    </row>
    <row r="60428" spans="1:9">
      <c r="A60428" t="s">
        <v>134667</v>
      </c>
      <c r="B60428" t="s">
        <v>134668</v>
      </c>
      <c r="C60428" t="s">
        <v>42771</v>
      </c>
      <c r="D60428">
        <v>173</v>
      </c>
      <c r="E60428" s="4">
        <v>43469</v>
      </c>
      <c r="F60428" t="s">
        <v>10</v>
      </c>
      <c r="G60428" s="3">
        <v>0</v>
      </c>
      <c r="H60428">
        <v>0</v>
      </c>
      <c r="I60428" s="9">
        <v>333</v>
      </c>
    </row>
    <row r="60429" spans="1:9">
      <c r="A60429" t="s">
        <v>134669</v>
      </c>
      <c r="B60429" t="s">
        <v>22598</v>
      </c>
      <c r="C60429" t="s">
        <v>134670</v>
      </c>
      <c r="D60429">
        <v>278</v>
      </c>
      <c r="E60429" s="4">
        <v>43773</v>
      </c>
      <c r="F60429" t="s">
        <v>185</v>
      </c>
      <c r="G60429" s="3">
        <v>0</v>
      </c>
      <c r="H60429">
        <v>0</v>
      </c>
      <c r="I60429" s="9">
        <v>719</v>
      </c>
    </row>
    <row r="60430" spans="1:9">
      <c r="A60430" t="s">
        <v>134674</v>
      </c>
      <c r="B60430" t="s">
        <v>134675</v>
      </c>
      <c r="C60430" t="s">
        <v>24106</v>
      </c>
      <c r="D60430">
        <v>643</v>
      </c>
      <c r="E60430" s="4" t="s">
        <v>41150</v>
      </c>
      <c r="F60430" t="s">
        <v>185</v>
      </c>
      <c r="G60430" s="3">
        <v>0</v>
      </c>
      <c r="H60430">
        <v>0</v>
      </c>
      <c r="I60430" s="9">
        <v>755</v>
      </c>
    </row>
    <row r="60431" spans="1:9">
      <c r="A60431" t="s">
        <v>134676</v>
      </c>
      <c r="B60431" t="s">
        <v>134677</v>
      </c>
      <c r="C60431" t="s">
        <v>24978</v>
      </c>
      <c r="D60431">
        <v>265</v>
      </c>
      <c r="E60431" s="4" t="s">
        <v>134678</v>
      </c>
      <c r="F60431" t="s">
        <v>338</v>
      </c>
      <c r="G60431" s="3">
        <v>0</v>
      </c>
      <c r="H60431">
        <v>0</v>
      </c>
      <c r="I60431" s="9">
        <v>228</v>
      </c>
    </row>
    <row r="60432" spans="1:9">
      <c r="A60432" t="s">
        <v>134681</v>
      </c>
      <c r="B60432" t="s">
        <v>66477</v>
      </c>
      <c r="C60432" t="s">
        <v>1206</v>
      </c>
      <c r="D60432">
        <v>463</v>
      </c>
      <c r="E60432" s="4" t="s">
        <v>2000</v>
      </c>
      <c r="F60432" t="s">
        <v>163</v>
      </c>
      <c r="G60432" s="3">
        <v>0</v>
      </c>
      <c r="H60432">
        <v>0</v>
      </c>
      <c r="I60432" s="9">
        <v>691</v>
      </c>
    </row>
    <row r="60433" spans="1:9">
      <c r="A60433" t="s">
        <v>134682</v>
      </c>
      <c r="B60433" t="s">
        <v>134683</v>
      </c>
      <c r="C60433" t="s">
        <v>134684</v>
      </c>
      <c r="D60433">
        <v>907</v>
      </c>
      <c r="E60433" s="4" t="s">
        <v>14202</v>
      </c>
      <c r="F60433" t="s">
        <v>185</v>
      </c>
      <c r="G60433" s="3">
        <v>0</v>
      </c>
      <c r="H60433">
        <v>0</v>
      </c>
      <c r="I60433" s="9">
        <v>1057</v>
      </c>
    </row>
    <row r="60434" spans="1:9">
      <c r="A60434" t="s">
        <v>134685</v>
      </c>
      <c r="B60434" t="s">
        <v>134686</v>
      </c>
      <c r="C60434" t="s">
        <v>134687</v>
      </c>
      <c r="D60434">
        <v>157</v>
      </c>
      <c r="E60434" s="4" t="s">
        <v>134688</v>
      </c>
      <c r="F60434" t="s">
        <v>338</v>
      </c>
      <c r="G60434" s="3">
        <v>0</v>
      </c>
      <c r="H60434">
        <v>0</v>
      </c>
      <c r="I60434" s="9">
        <v>382</v>
      </c>
    </row>
    <row r="60435" spans="1:9">
      <c r="A60435" t="s">
        <v>134689</v>
      </c>
      <c r="B60435" t="s">
        <v>68340</v>
      </c>
      <c r="C60435" t="s">
        <v>67950</v>
      </c>
      <c r="D60435">
        <v>124</v>
      </c>
      <c r="E60435" s="4" t="s">
        <v>9660</v>
      </c>
      <c r="F60435" t="s">
        <v>185</v>
      </c>
      <c r="G60435" s="3">
        <v>0</v>
      </c>
      <c r="H60435">
        <v>0</v>
      </c>
      <c r="I60435" s="9">
        <v>492</v>
      </c>
    </row>
    <row r="60436" spans="1:9">
      <c r="A60436" t="s">
        <v>134690</v>
      </c>
      <c r="B60436" t="s">
        <v>134691</v>
      </c>
      <c r="C60436" t="s">
        <v>238</v>
      </c>
      <c r="D60436">
        <v>255</v>
      </c>
      <c r="E60436" s="4">
        <v>43446</v>
      </c>
      <c r="F60436" t="s">
        <v>10</v>
      </c>
      <c r="G60436" s="3">
        <v>0</v>
      </c>
      <c r="H60436">
        <v>0</v>
      </c>
      <c r="I60436" s="9">
        <v>469</v>
      </c>
    </row>
    <row r="60437" spans="1:9">
      <c r="A60437" t="s">
        <v>134692</v>
      </c>
      <c r="B60437" t="s">
        <v>134693</v>
      </c>
      <c r="C60437" t="s">
        <v>7475</v>
      </c>
      <c r="D60437">
        <v>501</v>
      </c>
      <c r="E60437" s="4" t="s">
        <v>69563</v>
      </c>
      <c r="F60437" t="s">
        <v>10</v>
      </c>
      <c r="G60437" s="3">
        <v>0</v>
      </c>
      <c r="H60437">
        <v>0</v>
      </c>
      <c r="I60437" s="9">
        <v>836</v>
      </c>
    </row>
    <row r="60438" spans="1:9">
      <c r="A60438" t="s">
        <v>134694</v>
      </c>
      <c r="B60438" t="s">
        <v>134677</v>
      </c>
      <c r="C60438" t="s">
        <v>24978</v>
      </c>
      <c r="D60438">
        <v>165</v>
      </c>
      <c r="E60438" s="4" t="s">
        <v>134695</v>
      </c>
      <c r="F60438" t="s">
        <v>338</v>
      </c>
      <c r="G60438" s="3">
        <v>0</v>
      </c>
      <c r="H60438">
        <v>0</v>
      </c>
      <c r="I60438" s="9">
        <v>190</v>
      </c>
    </row>
    <row r="60439" spans="1:9">
      <c r="A60439" t="s">
        <v>134696</v>
      </c>
      <c r="B60439" t="s">
        <v>134188</v>
      </c>
      <c r="C60439" t="s">
        <v>34897</v>
      </c>
      <c r="D60439">
        <v>161</v>
      </c>
      <c r="E60439" s="4" t="s">
        <v>69563</v>
      </c>
      <c r="F60439" t="s">
        <v>338</v>
      </c>
      <c r="G60439" s="3">
        <v>0</v>
      </c>
      <c r="H60439">
        <v>0</v>
      </c>
      <c r="I60439" s="9">
        <v>190</v>
      </c>
    </row>
    <row r="60440" spans="1:9">
      <c r="A60440" t="s">
        <v>134702</v>
      </c>
      <c r="B60440" t="s">
        <v>131628</v>
      </c>
      <c r="C60440" t="s">
        <v>134703</v>
      </c>
      <c r="D60440">
        <v>269</v>
      </c>
      <c r="E60440" s="4">
        <v>42796</v>
      </c>
      <c r="F60440" t="s">
        <v>185</v>
      </c>
      <c r="G60440" s="3">
        <v>0</v>
      </c>
      <c r="H60440">
        <v>0</v>
      </c>
      <c r="I60440" s="9">
        <v>641</v>
      </c>
    </row>
    <row r="60441" spans="1:9">
      <c r="A60441" t="s">
        <v>134704</v>
      </c>
      <c r="B60441" t="s">
        <v>90192</v>
      </c>
      <c r="C60441" t="s">
        <v>4954</v>
      </c>
      <c r="D60441">
        <v>144</v>
      </c>
      <c r="E60441" s="4">
        <v>42676</v>
      </c>
      <c r="F60441" t="s">
        <v>440</v>
      </c>
      <c r="G60441" s="3">
        <v>0</v>
      </c>
      <c r="H60441">
        <v>0</v>
      </c>
      <c r="I60441" s="9">
        <v>586</v>
      </c>
    </row>
    <row r="60442" spans="1:9">
      <c r="A60442" t="s">
        <v>134711</v>
      </c>
      <c r="B60442" t="s">
        <v>90192</v>
      </c>
      <c r="C60442" t="s">
        <v>4954</v>
      </c>
      <c r="D60442">
        <v>1118</v>
      </c>
      <c r="E60442" s="4">
        <v>42676</v>
      </c>
      <c r="F60442" t="s">
        <v>440</v>
      </c>
      <c r="G60442" s="3">
        <v>0</v>
      </c>
      <c r="H60442">
        <v>0</v>
      </c>
      <c r="I60442" s="9">
        <v>938</v>
      </c>
    </row>
    <row r="60443" spans="1:9">
      <c r="A60443" t="s">
        <v>134712</v>
      </c>
      <c r="B60443" t="s">
        <v>34935</v>
      </c>
      <c r="C60443" t="s">
        <v>134713</v>
      </c>
      <c r="D60443">
        <v>475</v>
      </c>
      <c r="E60443" s="4" t="s">
        <v>32874</v>
      </c>
      <c r="F60443" t="s">
        <v>10</v>
      </c>
      <c r="G60443" s="3">
        <v>0</v>
      </c>
      <c r="H60443">
        <v>0</v>
      </c>
      <c r="I60443" s="9">
        <v>750</v>
      </c>
    </row>
    <row r="60444" spans="1:9">
      <c r="A60444" t="s">
        <v>134723</v>
      </c>
      <c r="B60444" t="s">
        <v>90192</v>
      </c>
      <c r="C60444" t="s">
        <v>4954</v>
      </c>
      <c r="D60444">
        <v>260</v>
      </c>
      <c r="E60444" s="4">
        <v>42676</v>
      </c>
      <c r="F60444" t="s">
        <v>440</v>
      </c>
      <c r="G60444" s="3">
        <v>0</v>
      </c>
      <c r="H60444">
        <v>0</v>
      </c>
      <c r="I60444" s="9">
        <v>703</v>
      </c>
    </row>
    <row r="60445" spans="1:9">
      <c r="A60445" t="s">
        <v>134724</v>
      </c>
      <c r="B60445" t="s">
        <v>90192</v>
      </c>
      <c r="C60445" t="s">
        <v>4954</v>
      </c>
      <c r="D60445">
        <v>214</v>
      </c>
      <c r="E60445" s="4">
        <v>42676</v>
      </c>
      <c r="F60445" t="s">
        <v>440</v>
      </c>
      <c r="G60445" s="3">
        <v>0</v>
      </c>
      <c r="H60445">
        <v>0</v>
      </c>
      <c r="I60445" s="9">
        <v>586</v>
      </c>
    </row>
    <row r="60446" spans="1:9">
      <c r="A60446" t="s">
        <v>134725</v>
      </c>
      <c r="B60446" t="s">
        <v>134726</v>
      </c>
      <c r="C60446" t="s">
        <v>134727</v>
      </c>
      <c r="D60446">
        <v>689</v>
      </c>
      <c r="E60446" s="4">
        <v>40641</v>
      </c>
      <c r="F60446" t="s">
        <v>10</v>
      </c>
      <c r="G60446" s="3">
        <v>0</v>
      </c>
      <c r="H60446">
        <v>0</v>
      </c>
      <c r="I60446" s="9">
        <v>937</v>
      </c>
    </row>
    <row r="60447" spans="1:9">
      <c r="A60447" t="s">
        <v>134728</v>
      </c>
      <c r="B60447" t="s">
        <v>134729</v>
      </c>
      <c r="C60447" t="s">
        <v>41924</v>
      </c>
      <c r="D60447">
        <v>183</v>
      </c>
      <c r="E60447" s="4">
        <v>40400</v>
      </c>
      <c r="F60447" t="s">
        <v>10</v>
      </c>
      <c r="G60447" s="3">
        <v>0</v>
      </c>
      <c r="H60447">
        <v>0</v>
      </c>
      <c r="I60447" s="9">
        <v>257</v>
      </c>
    </row>
    <row r="60448" spans="1:9">
      <c r="A60448" t="s">
        <v>134733</v>
      </c>
      <c r="B60448" t="s">
        <v>134734</v>
      </c>
      <c r="C60448" t="s">
        <v>4954</v>
      </c>
      <c r="D60448">
        <v>280</v>
      </c>
      <c r="E60448" s="4">
        <v>42319</v>
      </c>
      <c r="F60448" t="s">
        <v>163</v>
      </c>
      <c r="G60448" s="3">
        <v>0</v>
      </c>
      <c r="H60448">
        <v>0</v>
      </c>
      <c r="I60448" s="9">
        <v>703</v>
      </c>
    </row>
    <row r="60449" spans="1:9">
      <c r="A60449" t="s">
        <v>134735</v>
      </c>
      <c r="B60449" t="s">
        <v>134736</v>
      </c>
      <c r="C60449" t="s">
        <v>123590</v>
      </c>
      <c r="D60449">
        <v>308</v>
      </c>
      <c r="E60449" s="4">
        <v>43444</v>
      </c>
      <c r="F60449" t="s">
        <v>338</v>
      </c>
      <c r="G60449" s="3">
        <v>0</v>
      </c>
      <c r="H60449">
        <v>0</v>
      </c>
      <c r="I60449" s="9">
        <v>267</v>
      </c>
    </row>
    <row r="60450" spans="1:9">
      <c r="A60450" t="s">
        <v>134737</v>
      </c>
      <c r="B60450" t="s">
        <v>134738</v>
      </c>
      <c r="C60450" t="s">
        <v>134739</v>
      </c>
      <c r="D60450">
        <v>537</v>
      </c>
      <c r="E60450" s="4" t="s">
        <v>4801</v>
      </c>
      <c r="F60450" t="s">
        <v>10</v>
      </c>
      <c r="G60450" s="3">
        <v>0</v>
      </c>
      <c r="H60450">
        <v>0</v>
      </c>
      <c r="I60450" s="9">
        <v>1148</v>
      </c>
    </row>
    <row r="60451" spans="1:9">
      <c r="A60451" t="s">
        <v>134740</v>
      </c>
      <c r="B60451" t="s">
        <v>134741</v>
      </c>
      <c r="C60451" t="s">
        <v>134742</v>
      </c>
      <c r="D60451">
        <v>378</v>
      </c>
      <c r="E60451" s="4" t="s">
        <v>5907</v>
      </c>
      <c r="F60451" t="s">
        <v>10</v>
      </c>
      <c r="G60451" s="3">
        <v>0</v>
      </c>
      <c r="H60451">
        <v>0</v>
      </c>
      <c r="I60451" s="9">
        <v>1148</v>
      </c>
    </row>
    <row r="60452" spans="1:9">
      <c r="A60452" t="s">
        <v>134782</v>
      </c>
      <c r="B60452" t="s">
        <v>134783</v>
      </c>
      <c r="C60452" t="s">
        <v>134784</v>
      </c>
      <c r="D60452">
        <v>352</v>
      </c>
      <c r="E60452" s="4" t="s">
        <v>21103</v>
      </c>
      <c r="F60452" t="s">
        <v>2945</v>
      </c>
      <c r="G60452" s="3">
        <v>0</v>
      </c>
      <c r="H60452">
        <v>0</v>
      </c>
      <c r="I60452" s="9">
        <v>837</v>
      </c>
    </row>
    <row r="60453" spans="1:9">
      <c r="A60453" t="s">
        <v>134787</v>
      </c>
      <c r="B60453" t="s">
        <v>134788</v>
      </c>
      <c r="C60453" t="s">
        <v>134789</v>
      </c>
      <c r="D60453">
        <v>198</v>
      </c>
      <c r="E60453" s="4" t="s">
        <v>59706</v>
      </c>
      <c r="F60453" t="s">
        <v>10</v>
      </c>
      <c r="G60453" s="3">
        <v>0</v>
      </c>
      <c r="H60453">
        <v>0</v>
      </c>
      <c r="I60453" s="9">
        <v>422</v>
      </c>
    </row>
    <row r="60454" spans="1:9">
      <c r="A60454" t="s">
        <v>134790</v>
      </c>
      <c r="B60454" t="s">
        <v>134188</v>
      </c>
      <c r="C60454" t="s">
        <v>27360</v>
      </c>
      <c r="D60454">
        <v>273</v>
      </c>
      <c r="E60454" s="4" t="s">
        <v>7702</v>
      </c>
      <c r="F60454" t="s">
        <v>338</v>
      </c>
      <c r="G60454" s="3">
        <v>0</v>
      </c>
      <c r="H60454">
        <v>0</v>
      </c>
      <c r="I60454" s="9">
        <v>190</v>
      </c>
    </row>
    <row r="60455" spans="1:9">
      <c r="A60455" t="s">
        <v>134791</v>
      </c>
      <c r="B60455" t="s">
        <v>134792</v>
      </c>
      <c r="C60455" t="s">
        <v>29450</v>
      </c>
      <c r="D60455">
        <v>290</v>
      </c>
      <c r="E60455" s="4" t="s">
        <v>1986</v>
      </c>
      <c r="F60455" t="s">
        <v>10</v>
      </c>
      <c r="G60455" s="3">
        <v>0</v>
      </c>
      <c r="H60455">
        <v>0</v>
      </c>
      <c r="I60455" s="9">
        <v>501</v>
      </c>
    </row>
    <row r="60456" spans="1:9">
      <c r="A60456" t="s">
        <v>134793</v>
      </c>
      <c r="B60456" t="s">
        <v>134794</v>
      </c>
      <c r="C60456" t="s">
        <v>67950</v>
      </c>
      <c r="D60456">
        <v>133</v>
      </c>
      <c r="E60456" s="4">
        <v>41975</v>
      </c>
      <c r="F60456" t="s">
        <v>185</v>
      </c>
      <c r="G60456" s="3">
        <v>0</v>
      </c>
      <c r="H60456">
        <v>0</v>
      </c>
      <c r="I60456" s="9">
        <v>568</v>
      </c>
    </row>
    <row r="60457" spans="1:9">
      <c r="A60457" t="s">
        <v>134796</v>
      </c>
      <c r="B60457" t="s">
        <v>134797</v>
      </c>
      <c r="C60457" t="s">
        <v>134798</v>
      </c>
      <c r="D60457">
        <v>327</v>
      </c>
      <c r="E60457" s="4" t="s">
        <v>25960</v>
      </c>
      <c r="F60457" t="s">
        <v>185</v>
      </c>
      <c r="G60457" s="3">
        <v>0</v>
      </c>
      <c r="H60457">
        <v>0</v>
      </c>
      <c r="I60457" s="9">
        <v>452</v>
      </c>
    </row>
    <row r="60458" spans="1:9">
      <c r="A60458" t="s">
        <v>134799</v>
      </c>
      <c r="B60458" t="s">
        <v>134800</v>
      </c>
      <c r="C60458" t="s">
        <v>27692</v>
      </c>
      <c r="D60458">
        <v>335</v>
      </c>
      <c r="E60458" s="4">
        <v>41490</v>
      </c>
      <c r="F60458" t="s">
        <v>185</v>
      </c>
      <c r="G60458" s="3">
        <v>0</v>
      </c>
      <c r="H60458">
        <v>0</v>
      </c>
      <c r="I60458" s="9">
        <v>758</v>
      </c>
    </row>
    <row r="60459" spans="1:9">
      <c r="A60459" t="s">
        <v>134803</v>
      </c>
      <c r="B60459" t="s">
        <v>134804</v>
      </c>
      <c r="C60459" t="s">
        <v>66228</v>
      </c>
      <c r="D60459">
        <v>146</v>
      </c>
      <c r="E60459" s="4">
        <v>42856</v>
      </c>
      <c r="F60459" t="s">
        <v>185</v>
      </c>
      <c r="G60459" s="3">
        <v>0</v>
      </c>
      <c r="H60459">
        <v>0</v>
      </c>
      <c r="I60459" s="9">
        <v>580</v>
      </c>
    </row>
    <row r="60460" spans="1:9">
      <c r="A60460" t="s">
        <v>125512</v>
      </c>
      <c r="B60460" t="s">
        <v>32416</v>
      </c>
      <c r="C60460" t="s">
        <v>19370</v>
      </c>
      <c r="D60460">
        <v>171</v>
      </c>
      <c r="E60460" s="4">
        <v>42525</v>
      </c>
      <c r="F60460" t="s">
        <v>10</v>
      </c>
      <c r="G60460" s="3">
        <v>0</v>
      </c>
      <c r="H60460">
        <v>0</v>
      </c>
      <c r="I60460" s="9">
        <v>351</v>
      </c>
    </row>
    <row r="60461" spans="1:9">
      <c r="A60461" t="s">
        <v>134811</v>
      </c>
      <c r="B60461" t="s">
        <v>134812</v>
      </c>
      <c r="C60461" t="s">
        <v>42307</v>
      </c>
      <c r="D60461">
        <v>686</v>
      </c>
      <c r="E60461" s="4" t="s">
        <v>13798</v>
      </c>
      <c r="F60461" t="s">
        <v>10</v>
      </c>
      <c r="G60461" s="3">
        <v>0</v>
      </c>
      <c r="H60461">
        <v>0</v>
      </c>
      <c r="I60461" s="9">
        <v>836</v>
      </c>
    </row>
    <row r="60462" spans="1:9">
      <c r="A60462" t="s">
        <v>134815</v>
      </c>
      <c r="B60462" t="s">
        <v>134816</v>
      </c>
      <c r="C60462" t="s">
        <v>7166</v>
      </c>
      <c r="D60462">
        <v>850</v>
      </c>
      <c r="E60462" s="4" t="s">
        <v>12771</v>
      </c>
      <c r="F60462" t="s">
        <v>10</v>
      </c>
      <c r="G60462" s="3">
        <v>0</v>
      </c>
      <c r="H60462">
        <v>0</v>
      </c>
      <c r="I60462" s="9">
        <v>1003</v>
      </c>
    </row>
    <row r="60463" spans="1:9">
      <c r="A60463" t="s">
        <v>134818</v>
      </c>
      <c r="B60463" t="s">
        <v>110032</v>
      </c>
      <c r="C60463" t="s">
        <v>8790</v>
      </c>
      <c r="D60463">
        <v>170</v>
      </c>
      <c r="E60463" s="4" t="s">
        <v>13343</v>
      </c>
      <c r="F60463" t="s">
        <v>338</v>
      </c>
      <c r="G60463" s="3">
        <v>0</v>
      </c>
      <c r="H60463">
        <v>0</v>
      </c>
      <c r="I60463" s="9">
        <v>228</v>
      </c>
    </row>
    <row r="60464" spans="1:9">
      <c r="A60464" t="s">
        <v>134819</v>
      </c>
      <c r="B60464" t="s">
        <v>134188</v>
      </c>
      <c r="C60464" t="s">
        <v>34897</v>
      </c>
      <c r="D60464">
        <v>143</v>
      </c>
      <c r="E60464" s="4">
        <v>43073</v>
      </c>
      <c r="F60464" t="s">
        <v>338</v>
      </c>
      <c r="G60464" s="3">
        <v>0</v>
      </c>
      <c r="H60464">
        <v>0</v>
      </c>
      <c r="I60464" s="9">
        <v>190</v>
      </c>
    </row>
    <row r="60465" spans="1:9">
      <c r="A60465" t="s">
        <v>134820</v>
      </c>
      <c r="B60465" t="s">
        <v>110032</v>
      </c>
      <c r="C60465" t="s">
        <v>8790</v>
      </c>
      <c r="D60465">
        <v>163</v>
      </c>
      <c r="E60465" s="4" t="s">
        <v>6004</v>
      </c>
      <c r="F60465" t="s">
        <v>338</v>
      </c>
      <c r="G60465" s="3">
        <v>0</v>
      </c>
      <c r="H60465">
        <v>0</v>
      </c>
      <c r="I60465" s="9">
        <v>228</v>
      </c>
    </row>
    <row r="60466" spans="1:9">
      <c r="A60466" t="s">
        <v>134821</v>
      </c>
      <c r="B60466" t="s">
        <v>134822</v>
      </c>
      <c r="C60466" t="s">
        <v>134823</v>
      </c>
      <c r="D60466">
        <v>701</v>
      </c>
      <c r="E60466" s="4" t="s">
        <v>45724</v>
      </c>
      <c r="F60466" t="s">
        <v>338</v>
      </c>
      <c r="G60466" s="3">
        <v>0</v>
      </c>
      <c r="H60466">
        <v>0</v>
      </c>
      <c r="I60466" s="9">
        <v>497</v>
      </c>
    </row>
    <row r="60467" spans="1:9">
      <c r="A60467" t="s">
        <v>134824</v>
      </c>
      <c r="B60467" t="s">
        <v>134825</v>
      </c>
      <c r="C60467" t="s">
        <v>21373</v>
      </c>
      <c r="D60467">
        <v>391</v>
      </c>
      <c r="E60467" s="4" t="s">
        <v>33654</v>
      </c>
      <c r="F60467" t="s">
        <v>10</v>
      </c>
      <c r="G60467" s="3">
        <v>0</v>
      </c>
      <c r="H60467">
        <v>0</v>
      </c>
      <c r="I60467" s="9">
        <v>668</v>
      </c>
    </row>
    <row r="60468" spans="1:9">
      <c r="A60468" t="s">
        <v>134826</v>
      </c>
      <c r="B60468" t="s">
        <v>134827</v>
      </c>
      <c r="C60468" t="s">
        <v>134828</v>
      </c>
      <c r="D60468">
        <v>198</v>
      </c>
      <c r="E60468" s="4" t="s">
        <v>6166</v>
      </c>
      <c r="F60468" t="s">
        <v>175</v>
      </c>
      <c r="G60468" s="3">
        <v>0</v>
      </c>
      <c r="H60468">
        <v>0</v>
      </c>
      <c r="I60468" s="9">
        <v>468</v>
      </c>
    </row>
    <row r="60469" spans="1:9">
      <c r="A60469" t="s">
        <v>134829</v>
      </c>
      <c r="B60469" t="s">
        <v>90192</v>
      </c>
      <c r="C60469" t="s">
        <v>4954</v>
      </c>
      <c r="D60469">
        <v>265</v>
      </c>
      <c r="E60469" s="4">
        <v>39846</v>
      </c>
      <c r="F60469" t="s">
        <v>185</v>
      </c>
      <c r="G60469" s="3">
        <v>0</v>
      </c>
      <c r="H60469">
        <v>0</v>
      </c>
      <c r="I60469" s="9">
        <v>703</v>
      </c>
    </row>
    <row r="60470" spans="1:9">
      <c r="A60470" t="s">
        <v>134830</v>
      </c>
      <c r="B60470" t="s">
        <v>66539</v>
      </c>
      <c r="C60470" t="s">
        <v>66228</v>
      </c>
      <c r="D60470">
        <v>156</v>
      </c>
      <c r="E60470" s="4">
        <v>41975</v>
      </c>
      <c r="F60470" t="s">
        <v>185</v>
      </c>
      <c r="G60470" s="3">
        <v>0</v>
      </c>
      <c r="H60470">
        <v>0</v>
      </c>
      <c r="I60470" s="9">
        <v>541</v>
      </c>
    </row>
    <row r="60471" spans="1:9">
      <c r="A60471" t="s">
        <v>48361</v>
      </c>
      <c r="B60471" t="s">
        <v>126145</v>
      </c>
      <c r="C60471" t="s">
        <v>22830</v>
      </c>
      <c r="D60471">
        <v>181</v>
      </c>
      <c r="E60471" s="4">
        <v>39695</v>
      </c>
      <c r="F60471" t="s">
        <v>185</v>
      </c>
      <c r="G60471" s="3">
        <v>0</v>
      </c>
      <c r="H60471">
        <v>0</v>
      </c>
      <c r="I60471" s="9">
        <v>906</v>
      </c>
    </row>
    <row r="60472" spans="1:9">
      <c r="A60472" t="s">
        <v>134831</v>
      </c>
      <c r="B60472" t="s">
        <v>134832</v>
      </c>
      <c r="C60472" t="s">
        <v>134833</v>
      </c>
      <c r="D60472">
        <v>604</v>
      </c>
      <c r="E60472" s="4" t="s">
        <v>14514</v>
      </c>
      <c r="F60472" t="s">
        <v>10</v>
      </c>
      <c r="G60472" s="3">
        <v>0</v>
      </c>
      <c r="H60472">
        <v>0</v>
      </c>
      <c r="I60472" s="9">
        <v>721</v>
      </c>
    </row>
    <row r="60473" spans="1:9">
      <c r="A60473" t="s">
        <v>134834</v>
      </c>
      <c r="B60473" t="s">
        <v>134835</v>
      </c>
      <c r="C60473" t="s">
        <v>134836</v>
      </c>
      <c r="D60473">
        <v>611</v>
      </c>
      <c r="E60473" s="4" t="s">
        <v>42975</v>
      </c>
      <c r="F60473" t="s">
        <v>10</v>
      </c>
      <c r="G60473" s="3">
        <v>0</v>
      </c>
      <c r="H60473">
        <v>0</v>
      </c>
      <c r="I60473" s="9">
        <v>721</v>
      </c>
    </row>
    <row r="60474" spans="1:9">
      <c r="A60474" t="s">
        <v>134837</v>
      </c>
      <c r="B60474" t="s">
        <v>125243</v>
      </c>
      <c r="C60474" t="s">
        <v>22973</v>
      </c>
      <c r="D60474">
        <v>431</v>
      </c>
      <c r="E60474" s="4" t="s">
        <v>74656</v>
      </c>
      <c r="F60474" t="s">
        <v>10</v>
      </c>
      <c r="G60474" s="3">
        <v>0</v>
      </c>
      <c r="H60474">
        <v>0</v>
      </c>
      <c r="I60474" s="9">
        <v>668</v>
      </c>
    </row>
    <row r="60475" spans="1:9">
      <c r="A60475" t="s">
        <v>134838</v>
      </c>
      <c r="B60475" t="s">
        <v>134729</v>
      </c>
      <c r="C60475" t="s">
        <v>41924</v>
      </c>
      <c r="D60475">
        <v>315</v>
      </c>
      <c r="E60475" s="4">
        <v>40369</v>
      </c>
      <c r="F60475" t="s">
        <v>10</v>
      </c>
      <c r="G60475" s="3">
        <v>0</v>
      </c>
      <c r="H60475">
        <v>0</v>
      </c>
      <c r="I60475" s="9">
        <v>304</v>
      </c>
    </row>
    <row r="60476" spans="1:9">
      <c r="A60476" t="s">
        <v>134841</v>
      </c>
      <c r="B60476" t="s">
        <v>65458</v>
      </c>
      <c r="C60476" t="s">
        <v>65459</v>
      </c>
      <c r="D60476">
        <v>281</v>
      </c>
      <c r="E60476" s="4" t="s">
        <v>14291</v>
      </c>
      <c r="F60476" t="s">
        <v>10</v>
      </c>
      <c r="G60476" s="3">
        <v>0</v>
      </c>
      <c r="H60476">
        <v>0</v>
      </c>
      <c r="I60476" s="9">
        <v>562</v>
      </c>
    </row>
    <row r="60477" spans="1:9">
      <c r="A60477" t="s">
        <v>134842</v>
      </c>
      <c r="B60477" t="s">
        <v>134843</v>
      </c>
      <c r="C60477" t="s">
        <v>66228</v>
      </c>
      <c r="D60477">
        <v>157</v>
      </c>
      <c r="E60477" s="4" t="s">
        <v>12030</v>
      </c>
      <c r="F60477" t="s">
        <v>185</v>
      </c>
      <c r="G60477" s="3">
        <v>0</v>
      </c>
      <c r="H60477">
        <v>0</v>
      </c>
      <c r="I60477" s="9">
        <v>553</v>
      </c>
    </row>
    <row r="60478" spans="1:9">
      <c r="A60478" t="s">
        <v>134166</v>
      </c>
      <c r="B60478" t="s">
        <v>129017</v>
      </c>
      <c r="C60478" t="s">
        <v>30263</v>
      </c>
      <c r="D60478">
        <v>126</v>
      </c>
      <c r="E60478" s="4">
        <v>41286</v>
      </c>
      <c r="F60478" t="s">
        <v>175</v>
      </c>
      <c r="G60478" s="3">
        <v>0</v>
      </c>
      <c r="H60478">
        <v>0</v>
      </c>
      <c r="I60478" s="9">
        <v>267</v>
      </c>
    </row>
    <row r="60479" spans="1:9">
      <c r="A60479" t="s">
        <v>134851</v>
      </c>
      <c r="B60479" t="s">
        <v>122805</v>
      </c>
      <c r="C60479" t="s">
        <v>94587</v>
      </c>
      <c r="D60479">
        <v>185</v>
      </c>
      <c r="E60479" s="4" t="s">
        <v>35126</v>
      </c>
      <c r="F60479" t="s">
        <v>338</v>
      </c>
      <c r="G60479" s="3">
        <v>0</v>
      </c>
      <c r="H60479">
        <v>0</v>
      </c>
      <c r="I60479" s="9">
        <v>305</v>
      </c>
    </row>
    <row r="60480" spans="1:9">
      <c r="A60480" t="s">
        <v>134791</v>
      </c>
      <c r="B60480" t="s">
        <v>82958</v>
      </c>
      <c r="C60480" t="s">
        <v>134852</v>
      </c>
      <c r="D60480">
        <v>231</v>
      </c>
      <c r="E60480" s="4" t="s">
        <v>25871</v>
      </c>
      <c r="F60480" t="s">
        <v>10</v>
      </c>
      <c r="G60480" s="3">
        <v>0</v>
      </c>
      <c r="H60480">
        <v>0</v>
      </c>
      <c r="I60480" s="9">
        <v>345</v>
      </c>
    </row>
    <row r="60481" spans="1:9">
      <c r="A60481" t="s">
        <v>134854</v>
      </c>
      <c r="B60481" t="s">
        <v>36001</v>
      </c>
      <c r="C60481" t="s">
        <v>3227</v>
      </c>
      <c r="D60481">
        <v>375</v>
      </c>
      <c r="E60481" s="4">
        <v>39764</v>
      </c>
      <c r="F60481" t="s">
        <v>10</v>
      </c>
      <c r="G60481" s="3">
        <v>0</v>
      </c>
      <c r="H60481">
        <v>0</v>
      </c>
      <c r="I60481" s="9">
        <v>702</v>
      </c>
    </row>
    <row r="60482" spans="1:9">
      <c r="A60482" t="s">
        <v>134855</v>
      </c>
      <c r="B60482" t="s">
        <v>134856</v>
      </c>
      <c r="C60482" t="s">
        <v>87273</v>
      </c>
      <c r="D60482">
        <v>507</v>
      </c>
      <c r="E60482" s="4" t="s">
        <v>8206</v>
      </c>
      <c r="F60482" t="s">
        <v>10</v>
      </c>
      <c r="G60482" s="3">
        <v>0</v>
      </c>
      <c r="H60482">
        <v>0</v>
      </c>
      <c r="I60482" s="9">
        <v>585</v>
      </c>
    </row>
    <row r="60483" spans="1:9">
      <c r="A60483" t="s">
        <v>134857</v>
      </c>
      <c r="B60483" t="s">
        <v>126145</v>
      </c>
      <c r="C60483" t="s">
        <v>3799</v>
      </c>
      <c r="D60483">
        <v>120</v>
      </c>
      <c r="E60483" s="4" t="s">
        <v>6055</v>
      </c>
      <c r="F60483" t="s">
        <v>185</v>
      </c>
      <c r="G60483" s="3">
        <v>0</v>
      </c>
      <c r="H60483">
        <v>0</v>
      </c>
      <c r="I60483" s="9">
        <v>375</v>
      </c>
    </row>
    <row r="60484" spans="1:9">
      <c r="A60484" t="s">
        <v>134858</v>
      </c>
      <c r="B60484" t="s">
        <v>134859</v>
      </c>
      <c r="C60484" t="s">
        <v>134860</v>
      </c>
      <c r="D60484">
        <v>252</v>
      </c>
      <c r="E60484" s="4">
        <v>42350</v>
      </c>
      <c r="F60484" t="s">
        <v>175</v>
      </c>
      <c r="G60484" s="3">
        <v>0</v>
      </c>
      <c r="H60484">
        <v>0</v>
      </c>
      <c r="I60484" s="9">
        <v>535</v>
      </c>
    </row>
    <row r="60485" spans="1:9">
      <c r="A60485" t="s">
        <v>134861</v>
      </c>
      <c r="B60485" t="s">
        <v>134862</v>
      </c>
      <c r="C60485" t="s">
        <v>134863</v>
      </c>
      <c r="D60485">
        <v>434</v>
      </c>
      <c r="E60485" s="4" t="s">
        <v>37627</v>
      </c>
      <c r="F60485" t="s">
        <v>10</v>
      </c>
      <c r="G60485" s="3">
        <v>0</v>
      </c>
      <c r="H60485">
        <v>0</v>
      </c>
      <c r="I60485" s="9">
        <v>434</v>
      </c>
    </row>
    <row r="60486" spans="1:9">
      <c r="A60486" t="s">
        <v>134868</v>
      </c>
      <c r="B60486" t="s">
        <v>67868</v>
      </c>
      <c r="C60486" t="s">
        <v>134869</v>
      </c>
      <c r="D60486">
        <v>307</v>
      </c>
      <c r="E60486" s="4" t="s">
        <v>4801</v>
      </c>
      <c r="F60486" t="s">
        <v>175</v>
      </c>
      <c r="G60486" s="3">
        <v>0</v>
      </c>
      <c r="H60486">
        <v>0</v>
      </c>
      <c r="I60486" s="9">
        <v>401</v>
      </c>
    </row>
    <row r="60487" spans="1:9">
      <c r="A60487" t="s">
        <v>134873</v>
      </c>
      <c r="B60487" t="s">
        <v>129208</v>
      </c>
      <c r="C60487" t="s">
        <v>129209</v>
      </c>
      <c r="D60487">
        <v>599</v>
      </c>
      <c r="E60487" s="4" t="s">
        <v>39471</v>
      </c>
      <c r="F60487" t="s">
        <v>175</v>
      </c>
      <c r="G60487" s="3">
        <v>0</v>
      </c>
      <c r="H60487">
        <v>0</v>
      </c>
      <c r="I60487" s="9">
        <v>736</v>
      </c>
    </row>
    <row r="60488" spans="1:9">
      <c r="A60488" t="s">
        <v>134874</v>
      </c>
      <c r="B60488" t="s">
        <v>134875</v>
      </c>
      <c r="C60488" t="s">
        <v>134876</v>
      </c>
      <c r="D60488">
        <v>898</v>
      </c>
      <c r="E60488" s="4">
        <v>40579</v>
      </c>
      <c r="F60488" t="s">
        <v>10</v>
      </c>
      <c r="G60488" s="3">
        <v>0</v>
      </c>
      <c r="H60488">
        <v>0</v>
      </c>
      <c r="I60488" s="9">
        <v>1054</v>
      </c>
    </row>
    <row r="60489" spans="1:9">
      <c r="A60489" t="s">
        <v>134877</v>
      </c>
      <c r="B60489" t="s">
        <v>121619</v>
      </c>
      <c r="C60489" t="s">
        <v>134878</v>
      </c>
      <c r="D60489">
        <v>171</v>
      </c>
      <c r="E60489" s="4" t="s">
        <v>10691</v>
      </c>
      <c r="F60489" t="s">
        <v>10</v>
      </c>
      <c r="G60489" s="3">
        <v>0</v>
      </c>
      <c r="H60489">
        <v>0</v>
      </c>
      <c r="I60489" s="9">
        <v>422</v>
      </c>
    </row>
    <row r="60490" spans="1:9">
      <c r="A60490" t="s">
        <v>134879</v>
      </c>
      <c r="B60490" t="s">
        <v>131388</v>
      </c>
      <c r="C60490" t="s">
        <v>131389</v>
      </c>
      <c r="D60490">
        <v>372</v>
      </c>
      <c r="E60490" s="4">
        <v>41984</v>
      </c>
      <c r="F60490" t="s">
        <v>10</v>
      </c>
      <c r="G60490" s="3">
        <v>0</v>
      </c>
      <c r="H60490">
        <v>0</v>
      </c>
      <c r="I60490" s="9">
        <v>574</v>
      </c>
    </row>
    <row r="60491" spans="1:9">
      <c r="A60491" t="s">
        <v>134880</v>
      </c>
      <c r="B60491" t="s">
        <v>90192</v>
      </c>
      <c r="C60491" t="s">
        <v>4954</v>
      </c>
      <c r="D60491">
        <v>234</v>
      </c>
      <c r="E60491" s="4">
        <v>39846</v>
      </c>
      <c r="F60491" t="s">
        <v>163</v>
      </c>
      <c r="G60491" s="3">
        <v>0</v>
      </c>
      <c r="H60491">
        <v>0</v>
      </c>
      <c r="I60491" s="9">
        <v>586</v>
      </c>
    </row>
    <row r="60492" spans="1:9">
      <c r="A60492" t="s">
        <v>134881</v>
      </c>
      <c r="B60492" t="s">
        <v>134882</v>
      </c>
      <c r="C60492" t="s">
        <v>134883</v>
      </c>
      <c r="D60492">
        <v>280</v>
      </c>
      <c r="E60492" s="4" t="s">
        <v>14530</v>
      </c>
      <c r="F60492" t="s">
        <v>10</v>
      </c>
      <c r="G60492" s="3">
        <v>0</v>
      </c>
      <c r="H60492">
        <v>0</v>
      </c>
      <c r="I60492" s="9">
        <v>469</v>
      </c>
    </row>
    <row r="60493" spans="1:9">
      <c r="A60493" t="s">
        <v>134884</v>
      </c>
      <c r="B60493" t="s">
        <v>134885</v>
      </c>
      <c r="C60493" t="s">
        <v>134886</v>
      </c>
      <c r="D60493">
        <v>377</v>
      </c>
      <c r="E60493" s="4">
        <v>42373</v>
      </c>
      <c r="F60493" t="s">
        <v>10</v>
      </c>
      <c r="G60493" s="3">
        <v>0</v>
      </c>
      <c r="H60493">
        <v>0</v>
      </c>
      <c r="I60493" s="9">
        <v>538</v>
      </c>
    </row>
    <row r="60494" spans="1:9">
      <c r="A60494" t="s">
        <v>134887</v>
      </c>
      <c r="B60494" t="s">
        <v>134888</v>
      </c>
      <c r="C60494" t="s">
        <v>12385</v>
      </c>
      <c r="D60494">
        <v>1531</v>
      </c>
      <c r="E60494" s="4">
        <v>43254</v>
      </c>
      <c r="F60494" t="s">
        <v>10</v>
      </c>
      <c r="G60494" s="3">
        <v>0</v>
      </c>
      <c r="H60494">
        <v>0</v>
      </c>
      <c r="I60494" s="9">
        <v>1338</v>
      </c>
    </row>
    <row r="60495" spans="1:9">
      <c r="A60495" t="s">
        <v>134889</v>
      </c>
      <c r="B60495" t="s">
        <v>134890</v>
      </c>
      <c r="C60495" t="s">
        <v>6114</v>
      </c>
      <c r="D60495">
        <v>353</v>
      </c>
      <c r="E60495" s="4">
        <v>39855</v>
      </c>
      <c r="F60495" t="s">
        <v>10</v>
      </c>
      <c r="G60495" s="3">
        <v>0</v>
      </c>
      <c r="H60495">
        <v>0</v>
      </c>
      <c r="I60495" s="9">
        <v>586</v>
      </c>
    </row>
    <row r="60496" spans="1:9">
      <c r="A60496" t="s">
        <v>134891</v>
      </c>
      <c r="B60496" t="s">
        <v>134096</v>
      </c>
      <c r="C60496" t="s">
        <v>27242</v>
      </c>
      <c r="D60496">
        <v>481</v>
      </c>
      <c r="E60496" s="4">
        <v>41647</v>
      </c>
      <c r="F60496" t="s">
        <v>10</v>
      </c>
      <c r="G60496" s="3">
        <v>0</v>
      </c>
      <c r="H60496">
        <v>0</v>
      </c>
      <c r="I60496" s="9">
        <v>670</v>
      </c>
    </row>
    <row r="60497" spans="1:9">
      <c r="A60497" t="s">
        <v>88122</v>
      </c>
      <c r="B60497" t="s">
        <v>134892</v>
      </c>
      <c r="C60497" t="s">
        <v>134893</v>
      </c>
      <c r="D60497">
        <v>861</v>
      </c>
      <c r="E60497" s="4" t="s">
        <v>21002</v>
      </c>
      <c r="F60497" t="s">
        <v>10</v>
      </c>
      <c r="G60497" s="3">
        <v>0</v>
      </c>
      <c r="H60497">
        <v>0</v>
      </c>
      <c r="I60497" s="9">
        <v>1328</v>
      </c>
    </row>
    <row r="60498" spans="1:9">
      <c r="A60498" t="s">
        <v>134894</v>
      </c>
      <c r="B60498" t="s">
        <v>65458</v>
      </c>
      <c r="C60498" t="s">
        <v>65459</v>
      </c>
      <c r="D60498">
        <v>347</v>
      </c>
      <c r="E60498" s="4">
        <v>37165</v>
      </c>
      <c r="F60498" t="s">
        <v>10</v>
      </c>
      <c r="G60498" s="3">
        <v>0</v>
      </c>
      <c r="H60498">
        <v>0</v>
      </c>
      <c r="I60498" s="9">
        <v>586</v>
      </c>
    </row>
    <row r="60499" spans="1:9">
      <c r="A60499" t="s">
        <v>134895</v>
      </c>
      <c r="B60499" t="s">
        <v>134896</v>
      </c>
      <c r="C60499" t="s">
        <v>134897</v>
      </c>
      <c r="D60499">
        <v>132</v>
      </c>
      <c r="E60499" s="4" t="s">
        <v>29717</v>
      </c>
      <c r="F60499" t="s">
        <v>10</v>
      </c>
      <c r="G60499" s="3">
        <v>0</v>
      </c>
      <c r="H60499">
        <v>0</v>
      </c>
      <c r="I60499" s="9">
        <v>468</v>
      </c>
    </row>
    <row r="60500" spans="1:9">
      <c r="A60500" t="s">
        <v>134898</v>
      </c>
      <c r="B60500" t="s">
        <v>90192</v>
      </c>
      <c r="C60500" t="s">
        <v>26986</v>
      </c>
      <c r="D60500">
        <v>128</v>
      </c>
      <c r="E60500" s="4" t="s">
        <v>12460</v>
      </c>
      <c r="F60500" t="s">
        <v>10</v>
      </c>
      <c r="G60500" s="3">
        <v>0</v>
      </c>
      <c r="H60500">
        <v>0</v>
      </c>
      <c r="I60500" s="9">
        <v>586</v>
      </c>
    </row>
    <row r="60501" spans="1:9">
      <c r="A60501" t="s">
        <v>134899</v>
      </c>
      <c r="B60501" t="s">
        <v>134900</v>
      </c>
      <c r="C60501" t="s">
        <v>17245</v>
      </c>
      <c r="D60501">
        <v>518</v>
      </c>
      <c r="E60501" s="4" t="s">
        <v>8082</v>
      </c>
      <c r="F60501" t="s">
        <v>10</v>
      </c>
      <c r="G60501" s="3">
        <v>0</v>
      </c>
      <c r="H60501">
        <v>0</v>
      </c>
      <c r="I60501" s="9">
        <v>668</v>
      </c>
    </row>
    <row r="60502" spans="1:9">
      <c r="A60502" t="s">
        <v>134901</v>
      </c>
      <c r="B60502" t="s">
        <v>22606</v>
      </c>
      <c r="C60502" t="s">
        <v>43959</v>
      </c>
      <c r="D60502">
        <v>403</v>
      </c>
      <c r="E60502" s="4" t="s">
        <v>2579</v>
      </c>
      <c r="F60502" t="s">
        <v>163</v>
      </c>
      <c r="G60502" s="3">
        <v>0</v>
      </c>
      <c r="H60502">
        <v>0</v>
      </c>
      <c r="I60502" s="9">
        <v>422</v>
      </c>
    </row>
    <row r="60503" spans="1:9">
      <c r="A60503" t="s">
        <v>134905</v>
      </c>
      <c r="B60503" t="s">
        <v>134906</v>
      </c>
      <c r="C60503" t="s">
        <v>134907</v>
      </c>
      <c r="D60503">
        <v>654</v>
      </c>
      <c r="E60503" s="4">
        <v>43436</v>
      </c>
      <c r="F60503" t="s">
        <v>10259</v>
      </c>
      <c r="G60503" s="3">
        <v>0</v>
      </c>
      <c r="H60503">
        <v>0</v>
      </c>
      <c r="I60503" s="9">
        <v>639</v>
      </c>
    </row>
    <row r="60504" spans="1:9">
      <c r="A60504" t="s">
        <v>134909</v>
      </c>
      <c r="B60504" t="s">
        <v>37970</v>
      </c>
      <c r="C60504" t="s">
        <v>122841</v>
      </c>
      <c r="D60504">
        <v>139</v>
      </c>
      <c r="E60504" s="4" t="s">
        <v>59706</v>
      </c>
      <c r="F60504" t="s">
        <v>10</v>
      </c>
      <c r="G60504" s="3">
        <v>0</v>
      </c>
      <c r="H60504">
        <v>0</v>
      </c>
      <c r="I60504" s="9">
        <v>304</v>
      </c>
    </row>
    <row r="60505" spans="1:9">
      <c r="A60505" t="s">
        <v>134910</v>
      </c>
      <c r="B60505" t="s">
        <v>134911</v>
      </c>
      <c r="C60505" t="s">
        <v>15079</v>
      </c>
      <c r="D60505">
        <v>447</v>
      </c>
      <c r="E60505" s="4">
        <v>40919</v>
      </c>
      <c r="F60505" t="s">
        <v>10</v>
      </c>
      <c r="G60505" s="3">
        <v>0</v>
      </c>
      <c r="H60505">
        <v>0</v>
      </c>
      <c r="I60505" s="9">
        <v>670</v>
      </c>
    </row>
    <row r="60506" spans="1:9">
      <c r="A60506" t="s">
        <v>134912</v>
      </c>
      <c r="B60506" t="s">
        <v>134913</v>
      </c>
      <c r="C60506" t="s">
        <v>47999</v>
      </c>
      <c r="D60506">
        <v>176</v>
      </c>
      <c r="E60506" s="4" t="s">
        <v>78219</v>
      </c>
      <c r="F60506" t="s">
        <v>10</v>
      </c>
      <c r="G60506" s="3">
        <v>0</v>
      </c>
      <c r="H60506">
        <v>0</v>
      </c>
      <c r="I60506" s="9">
        <v>468</v>
      </c>
    </row>
    <row r="60507" spans="1:9">
      <c r="A60507" t="s">
        <v>134914</v>
      </c>
      <c r="B60507" t="s">
        <v>134915</v>
      </c>
      <c r="C60507" t="s">
        <v>134916</v>
      </c>
      <c r="D60507">
        <v>502</v>
      </c>
      <c r="E60507" s="4" t="s">
        <v>2201</v>
      </c>
      <c r="F60507" t="s">
        <v>10</v>
      </c>
      <c r="G60507" s="3">
        <v>0</v>
      </c>
      <c r="H60507">
        <v>0</v>
      </c>
      <c r="I60507" s="9">
        <v>762</v>
      </c>
    </row>
    <row r="60508" spans="1:9">
      <c r="A60508" t="s">
        <v>134919</v>
      </c>
      <c r="B60508" t="s">
        <v>134920</v>
      </c>
      <c r="C60508" t="s">
        <v>134921</v>
      </c>
      <c r="D60508">
        <v>193</v>
      </c>
      <c r="E60508" s="4">
        <v>40391</v>
      </c>
      <c r="F60508" t="s">
        <v>10</v>
      </c>
      <c r="G60508" s="3">
        <v>0</v>
      </c>
      <c r="H60508">
        <v>0</v>
      </c>
      <c r="I60508" s="9">
        <v>636</v>
      </c>
    </row>
    <row r="60509" spans="1:9">
      <c r="A60509" t="s">
        <v>134925</v>
      </c>
      <c r="B60509" t="s">
        <v>134926</v>
      </c>
      <c r="C60509" t="s">
        <v>134927</v>
      </c>
      <c r="D60509">
        <v>285</v>
      </c>
      <c r="E60509" s="4">
        <v>42409</v>
      </c>
      <c r="F60509" t="s">
        <v>10</v>
      </c>
      <c r="G60509" s="3">
        <v>0</v>
      </c>
      <c r="H60509">
        <v>0</v>
      </c>
      <c r="I60509" s="9">
        <v>703</v>
      </c>
    </row>
    <row r="60510" spans="1:9">
      <c r="A60510" t="s">
        <v>134281</v>
      </c>
      <c r="B60510" t="s">
        <v>126059</v>
      </c>
      <c r="C60510" t="s">
        <v>33990</v>
      </c>
      <c r="D60510">
        <v>769</v>
      </c>
      <c r="E60510" s="4" t="s">
        <v>21196</v>
      </c>
      <c r="F60510" t="s">
        <v>10</v>
      </c>
      <c r="G60510" s="3">
        <v>0</v>
      </c>
      <c r="H60510">
        <v>0</v>
      </c>
      <c r="I60510" s="9">
        <v>703</v>
      </c>
    </row>
    <row r="60511" spans="1:9">
      <c r="A60511" t="s">
        <v>134889</v>
      </c>
      <c r="B60511" t="s">
        <v>134890</v>
      </c>
      <c r="C60511" t="s">
        <v>89358</v>
      </c>
      <c r="D60511">
        <v>378</v>
      </c>
      <c r="E60511" s="4" t="s">
        <v>13696</v>
      </c>
      <c r="F60511" t="s">
        <v>10</v>
      </c>
      <c r="G60511" s="3">
        <v>0</v>
      </c>
      <c r="H60511">
        <v>0</v>
      </c>
      <c r="I60511" s="9">
        <v>985</v>
      </c>
    </row>
    <row r="60512" spans="1:9">
      <c r="A60512" t="s">
        <v>134928</v>
      </c>
      <c r="B60512" t="s">
        <v>134929</v>
      </c>
      <c r="C60512" t="s">
        <v>17490</v>
      </c>
      <c r="D60512">
        <v>175</v>
      </c>
      <c r="E60512" s="4" t="s">
        <v>13696</v>
      </c>
      <c r="F60512" t="s">
        <v>10</v>
      </c>
      <c r="G60512" s="3">
        <v>0</v>
      </c>
      <c r="H60512">
        <v>0</v>
      </c>
      <c r="I60512" s="9">
        <v>468</v>
      </c>
    </row>
    <row r="60513" spans="1:9">
      <c r="A60513" t="s">
        <v>134930</v>
      </c>
      <c r="B60513" t="s">
        <v>134931</v>
      </c>
      <c r="C60513" t="s">
        <v>2282</v>
      </c>
      <c r="D60513">
        <v>466</v>
      </c>
      <c r="E60513" s="4" t="s">
        <v>20437</v>
      </c>
      <c r="F60513" t="s">
        <v>10</v>
      </c>
      <c r="G60513" s="3">
        <v>0</v>
      </c>
      <c r="H60513">
        <v>0</v>
      </c>
      <c r="I60513" s="9">
        <v>586</v>
      </c>
    </row>
    <row r="60514" spans="1:9">
      <c r="A60514" t="s">
        <v>134932</v>
      </c>
      <c r="B60514" t="s">
        <v>134933</v>
      </c>
      <c r="C60514" t="s">
        <v>134934</v>
      </c>
      <c r="D60514">
        <v>424</v>
      </c>
      <c r="E60514" s="4" t="s">
        <v>9225</v>
      </c>
      <c r="F60514" t="s">
        <v>10</v>
      </c>
      <c r="G60514" s="3">
        <v>0</v>
      </c>
      <c r="H60514">
        <v>0</v>
      </c>
      <c r="I60514" s="9">
        <v>455</v>
      </c>
    </row>
    <row r="60515" spans="1:9">
      <c r="A60515" t="s">
        <v>134935</v>
      </c>
      <c r="B60515" t="s">
        <v>134936</v>
      </c>
      <c r="C60515" t="s">
        <v>58451</v>
      </c>
      <c r="D60515">
        <v>135</v>
      </c>
      <c r="E60515" s="4" t="s">
        <v>27427</v>
      </c>
      <c r="F60515" t="s">
        <v>163</v>
      </c>
      <c r="G60515" s="3">
        <v>0</v>
      </c>
      <c r="H60515">
        <v>0</v>
      </c>
      <c r="I60515" s="9">
        <v>271</v>
      </c>
    </row>
    <row r="60516" spans="1:9">
      <c r="A60516" t="s">
        <v>134939</v>
      </c>
      <c r="B60516" t="s">
        <v>134940</v>
      </c>
      <c r="C60516" t="s">
        <v>22973</v>
      </c>
      <c r="D60516">
        <v>354</v>
      </c>
      <c r="E60516" s="4" t="s">
        <v>20446</v>
      </c>
      <c r="F60516" t="s">
        <v>10</v>
      </c>
      <c r="G60516" s="3">
        <v>0</v>
      </c>
      <c r="H60516">
        <v>0</v>
      </c>
      <c r="I60516" s="9">
        <v>668</v>
      </c>
    </row>
    <row r="60517" spans="1:9">
      <c r="A60517" t="s">
        <v>134941</v>
      </c>
      <c r="B60517" t="s">
        <v>66334</v>
      </c>
      <c r="C60517" t="s">
        <v>66335</v>
      </c>
      <c r="D60517">
        <v>761</v>
      </c>
      <c r="E60517" s="4">
        <v>42919</v>
      </c>
      <c r="F60517" t="s">
        <v>10</v>
      </c>
      <c r="G60517" s="3">
        <v>0</v>
      </c>
      <c r="H60517">
        <v>0</v>
      </c>
      <c r="I60517" s="9">
        <v>836</v>
      </c>
    </row>
    <row r="60518" spans="1:9">
      <c r="A60518" t="s">
        <v>134942</v>
      </c>
      <c r="B60518" t="s">
        <v>49681</v>
      </c>
      <c r="C60518" t="s">
        <v>19735</v>
      </c>
      <c r="D60518">
        <v>529</v>
      </c>
      <c r="E60518" s="4" t="s">
        <v>4768</v>
      </c>
      <c r="F60518" t="s">
        <v>10</v>
      </c>
      <c r="G60518" s="3">
        <v>0</v>
      </c>
      <c r="H60518">
        <v>0</v>
      </c>
      <c r="I60518" s="9">
        <v>738</v>
      </c>
    </row>
    <row r="60519" spans="1:9">
      <c r="A60519" t="s">
        <v>130019</v>
      </c>
      <c r="B60519" t="s">
        <v>134032</v>
      </c>
      <c r="C60519" t="s">
        <v>6718</v>
      </c>
      <c r="D60519">
        <v>461</v>
      </c>
      <c r="E60519" s="4" t="s">
        <v>49220</v>
      </c>
      <c r="F60519" t="s">
        <v>10</v>
      </c>
      <c r="G60519" s="3">
        <v>0</v>
      </c>
      <c r="H60519">
        <v>0</v>
      </c>
      <c r="I60519" s="9">
        <v>586</v>
      </c>
    </row>
    <row r="60520" spans="1:9">
      <c r="A60520" t="s">
        <v>134944</v>
      </c>
      <c r="B60520" t="s">
        <v>48520</v>
      </c>
      <c r="C60520" t="s">
        <v>134945</v>
      </c>
      <c r="D60520">
        <v>632</v>
      </c>
      <c r="E60520" s="4">
        <v>43654</v>
      </c>
      <c r="F60520" t="s">
        <v>338</v>
      </c>
      <c r="G60520" s="3">
        <v>0</v>
      </c>
      <c r="H60520">
        <v>0</v>
      </c>
      <c r="I60520" s="9">
        <v>420</v>
      </c>
    </row>
    <row r="60521" spans="1:9">
      <c r="A60521" t="s">
        <v>134946</v>
      </c>
      <c r="B60521" t="s">
        <v>22606</v>
      </c>
      <c r="C60521" t="s">
        <v>45467</v>
      </c>
      <c r="D60521">
        <v>314</v>
      </c>
      <c r="E60521" s="4" t="s">
        <v>5514</v>
      </c>
      <c r="F60521" t="s">
        <v>338</v>
      </c>
      <c r="G60521" s="3">
        <v>0</v>
      </c>
      <c r="H60521">
        <v>0</v>
      </c>
      <c r="I60521" s="9">
        <v>382</v>
      </c>
    </row>
    <row r="60522" spans="1:9">
      <c r="A60522" t="s">
        <v>134947</v>
      </c>
      <c r="B60522" t="s">
        <v>134677</v>
      </c>
      <c r="C60522" t="s">
        <v>24978</v>
      </c>
      <c r="D60522">
        <v>170</v>
      </c>
      <c r="E60522" s="4" t="s">
        <v>134695</v>
      </c>
      <c r="F60522" t="s">
        <v>338</v>
      </c>
      <c r="G60522" s="3">
        <v>0</v>
      </c>
      <c r="H60522">
        <v>0</v>
      </c>
      <c r="I60522" s="9">
        <v>190</v>
      </c>
    </row>
    <row r="60523" spans="1:9">
      <c r="A60523" t="s">
        <v>134950</v>
      </c>
      <c r="B60523" t="s">
        <v>41100</v>
      </c>
      <c r="C60523" t="s">
        <v>18439</v>
      </c>
      <c r="D60523">
        <v>132</v>
      </c>
      <c r="E60523" s="4" t="s">
        <v>14843</v>
      </c>
      <c r="F60523" t="s">
        <v>288</v>
      </c>
      <c r="G60523" s="3">
        <v>0</v>
      </c>
      <c r="H60523">
        <v>0</v>
      </c>
      <c r="I60523" s="9">
        <v>38</v>
      </c>
    </row>
    <row r="60524" spans="1:9">
      <c r="A60524" t="s">
        <v>134951</v>
      </c>
      <c r="B60524" t="s">
        <v>134952</v>
      </c>
      <c r="C60524" t="s">
        <v>134953</v>
      </c>
      <c r="D60524">
        <v>812</v>
      </c>
      <c r="E60524" s="4" t="s">
        <v>5539</v>
      </c>
      <c r="F60524" t="s">
        <v>916</v>
      </c>
      <c r="G60524" s="3">
        <v>0</v>
      </c>
      <c r="H60524">
        <v>0</v>
      </c>
      <c r="I60524" s="9">
        <v>267</v>
      </c>
    </row>
    <row r="60525" spans="1:9">
      <c r="A60525" t="s">
        <v>134233</v>
      </c>
      <c r="B60525" t="s">
        <v>68037</v>
      </c>
      <c r="C60525" t="s">
        <v>37033</v>
      </c>
      <c r="D60525">
        <v>203</v>
      </c>
      <c r="E60525" s="4">
        <v>44045</v>
      </c>
      <c r="F60525" t="s">
        <v>338</v>
      </c>
      <c r="G60525" s="3">
        <v>0</v>
      </c>
      <c r="H60525">
        <v>0</v>
      </c>
      <c r="I60525" s="9">
        <v>152</v>
      </c>
    </row>
    <row r="60526" spans="1:9">
      <c r="A60526" t="s">
        <v>134955</v>
      </c>
      <c r="B60526" t="s">
        <v>134956</v>
      </c>
      <c r="C60526" t="s">
        <v>37033</v>
      </c>
      <c r="D60526">
        <v>164</v>
      </c>
      <c r="E60526" s="4" t="s">
        <v>122466</v>
      </c>
      <c r="F60526" t="s">
        <v>338</v>
      </c>
      <c r="G60526" s="3">
        <v>0</v>
      </c>
      <c r="H60526">
        <v>0</v>
      </c>
      <c r="I60526" s="9">
        <v>75</v>
      </c>
    </row>
    <row r="60527" spans="1:9">
      <c r="A60527" t="s">
        <v>134958</v>
      </c>
      <c r="B60527" t="s">
        <v>134959</v>
      </c>
      <c r="C60527" t="s">
        <v>37033</v>
      </c>
      <c r="D60527">
        <v>370</v>
      </c>
      <c r="E60527" s="4" t="s">
        <v>33650</v>
      </c>
      <c r="F60527" t="s">
        <v>338</v>
      </c>
      <c r="G60527" s="3">
        <v>0</v>
      </c>
      <c r="H60527">
        <v>0</v>
      </c>
      <c r="I60527" s="9">
        <v>113</v>
      </c>
    </row>
    <row r="60528" spans="1:9">
      <c r="A60528" t="s">
        <v>134962</v>
      </c>
      <c r="B60528" t="s">
        <v>134963</v>
      </c>
      <c r="C60528" t="s">
        <v>5650</v>
      </c>
      <c r="D60528">
        <v>245</v>
      </c>
      <c r="E60528" s="4" t="s">
        <v>809</v>
      </c>
      <c r="F60528" t="s">
        <v>175</v>
      </c>
      <c r="G60528" s="3">
        <v>0</v>
      </c>
      <c r="H60528">
        <v>0</v>
      </c>
      <c r="I60528" s="9">
        <v>468</v>
      </c>
    </row>
    <row r="60529" spans="1:9">
      <c r="A60529" t="s">
        <v>134964</v>
      </c>
      <c r="B60529" t="s">
        <v>134965</v>
      </c>
      <c r="C60529" t="s">
        <v>134966</v>
      </c>
      <c r="D60529">
        <v>155</v>
      </c>
      <c r="E60529" s="4">
        <v>43047</v>
      </c>
      <c r="F60529" t="s">
        <v>175</v>
      </c>
      <c r="G60529" s="3">
        <v>0</v>
      </c>
      <c r="H60529">
        <v>0</v>
      </c>
      <c r="I60529" s="9">
        <v>367</v>
      </c>
    </row>
    <row r="60530" spans="1:9">
      <c r="A60530" t="s">
        <v>134969</v>
      </c>
      <c r="B60530" t="s">
        <v>134970</v>
      </c>
      <c r="C60530" t="s">
        <v>133507</v>
      </c>
      <c r="D60530">
        <v>140</v>
      </c>
      <c r="E60530" s="4" t="s">
        <v>10627</v>
      </c>
      <c r="F60530" t="s">
        <v>185</v>
      </c>
      <c r="G60530" s="3">
        <v>0</v>
      </c>
      <c r="H60530">
        <v>0</v>
      </c>
      <c r="I60530" s="9">
        <v>600</v>
      </c>
    </row>
    <row r="60531" spans="1:9">
      <c r="A60531" t="s">
        <v>134976</v>
      </c>
      <c r="B60531" t="s">
        <v>134977</v>
      </c>
      <c r="C60531" t="s">
        <v>22474</v>
      </c>
      <c r="D60531">
        <v>385</v>
      </c>
      <c r="E60531" s="4" t="s">
        <v>2951</v>
      </c>
      <c r="F60531" t="s">
        <v>10</v>
      </c>
      <c r="G60531" s="3">
        <v>0</v>
      </c>
      <c r="H60531">
        <v>0</v>
      </c>
      <c r="I60531" s="9">
        <v>586</v>
      </c>
    </row>
    <row r="60532" spans="1:9">
      <c r="A60532" t="s">
        <v>134978</v>
      </c>
      <c r="B60532" t="s">
        <v>134979</v>
      </c>
      <c r="C60532" t="s">
        <v>53615</v>
      </c>
      <c r="D60532">
        <v>579</v>
      </c>
      <c r="E60532" s="4" t="s">
        <v>2012</v>
      </c>
      <c r="F60532" t="s">
        <v>10</v>
      </c>
      <c r="G60532" s="3">
        <v>0</v>
      </c>
      <c r="H60532">
        <v>0</v>
      </c>
      <c r="I60532" s="9">
        <v>586</v>
      </c>
    </row>
    <row r="60533" spans="1:9">
      <c r="A60533" t="s">
        <v>134980</v>
      </c>
      <c r="B60533" t="s">
        <v>134981</v>
      </c>
      <c r="C60533" t="s">
        <v>22061</v>
      </c>
      <c r="D60533">
        <v>267</v>
      </c>
      <c r="E60533" s="4" t="s">
        <v>1136</v>
      </c>
      <c r="F60533" t="s">
        <v>10</v>
      </c>
      <c r="G60533" s="3">
        <v>0</v>
      </c>
      <c r="H60533">
        <v>0</v>
      </c>
      <c r="I60533" s="9">
        <v>469</v>
      </c>
    </row>
    <row r="60534" spans="1:9">
      <c r="A60534" t="s">
        <v>134982</v>
      </c>
      <c r="B60534" t="s">
        <v>134983</v>
      </c>
      <c r="C60534" t="s">
        <v>20329</v>
      </c>
      <c r="D60534">
        <v>276</v>
      </c>
      <c r="E60534" s="4" t="s">
        <v>1136</v>
      </c>
      <c r="F60534" t="s">
        <v>10</v>
      </c>
      <c r="G60534" s="3">
        <v>0</v>
      </c>
      <c r="H60534">
        <v>0</v>
      </c>
      <c r="I60534" s="9">
        <v>586</v>
      </c>
    </row>
    <row r="60535" spans="1:9">
      <c r="A60535" t="s">
        <v>134984</v>
      </c>
      <c r="B60535" t="s">
        <v>134985</v>
      </c>
      <c r="C60535" t="s">
        <v>26635</v>
      </c>
      <c r="D60535">
        <v>427</v>
      </c>
      <c r="E60535" s="4">
        <v>44019</v>
      </c>
      <c r="F60535" t="s">
        <v>10</v>
      </c>
      <c r="G60535" s="3">
        <v>0</v>
      </c>
      <c r="H60535">
        <v>0</v>
      </c>
      <c r="I60535" s="9">
        <v>586</v>
      </c>
    </row>
    <row r="60536" spans="1:9">
      <c r="A60536" t="s">
        <v>134986</v>
      </c>
      <c r="B60536" t="s">
        <v>122805</v>
      </c>
      <c r="C60536" t="s">
        <v>134368</v>
      </c>
      <c r="D60536">
        <v>232</v>
      </c>
      <c r="E60536" s="4" t="s">
        <v>1136</v>
      </c>
      <c r="F60536" t="s">
        <v>175</v>
      </c>
      <c r="G60536" s="3">
        <v>0</v>
      </c>
      <c r="H60536">
        <v>0</v>
      </c>
      <c r="I60536" s="9">
        <v>535</v>
      </c>
    </row>
    <row r="60537" spans="1:9">
      <c r="A60537" t="s">
        <v>134987</v>
      </c>
      <c r="B60537" t="s">
        <v>134988</v>
      </c>
      <c r="C60537" t="s">
        <v>55545</v>
      </c>
      <c r="D60537">
        <v>528</v>
      </c>
      <c r="E60537" s="4">
        <v>43525</v>
      </c>
      <c r="F60537" t="s">
        <v>10</v>
      </c>
      <c r="G60537" s="3">
        <v>0</v>
      </c>
      <c r="H60537">
        <v>0</v>
      </c>
      <c r="I60537" s="9">
        <v>468</v>
      </c>
    </row>
    <row r="60538" spans="1:9">
      <c r="A60538" t="s">
        <v>134989</v>
      </c>
      <c r="B60538" t="s">
        <v>134990</v>
      </c>
      <c r="C60538" t="s">
        <v>53615</v>
      </c>
      <c r="D60538">
        <v>909</v>
      </c>
      <c r="E60538" s="4" t="s">
        <v>9276</v>
      </c>
      <c r="F60538" t="s">
        <v>10</v>
      </c>
      <c r="G60538" s="3">
        <v>0</v>
      </c>
      <c r="H60538">
        <v>0</v>
      </c>
      <c r="I60538" s="9">
        <v>703</v>
      </c>
    </row>
    <row r="60539" spans="1:9">
      <c r="A60539" t="s">
        <v>134991</v>
      </c>
      <c r="B60539" t="s">
        <v>133199</v>
      </c>
      <c r="C60539" t="s">
        <v>6841</v>
      </c>
      <c r="D60539">
        <v>419</v>
      </c>
      <c r="E60539" s="4">
        <v>44019</v>
      </c>
      <c r="F60539" t="s">
        <v>10</v>
      </c>
      <c r="G60539" s="3">
        <v>0</v>
      </c>
      <c r="H60539">
        <v>0</v>
      </c>
      <c r="I60539" s="9">
        <v>586</v>
      </c>
    </row>
    <row r="60540" spans="1:9">
      <c r="A60540" t="s">
        <v>134992</v>
      </c>
      <c r="B60540" t="s">
        <v>90192</v>
      </c>
      <c r="C60540" t="s">
        <v>4954</v>
      </c>
      <c r="D60540">
        <v>151</v>
      </c>
      <c r="E60540" s="4" t="s">
        <v>25980</v>
      </c>
      <c r="F60540" t="s">
        <v>163</v>
      </c>
      <c r="G60540" s="3">
        <v>0</v>
      </c>
      <c r="H60540">
        <v>0</v>
      </c>
      <c r="I60540" s="9">
        <v>586</v>
      </c>
    </row>
    <row r="60541" spans="1:9">
      <c r="A60541" t="s">
        <v>134993</v>
      </c>
      <c r="B60541" t="s">
        <v>90192</v>
      </c>
      <c r="C60541" t="s">
        <v>4954</v>
      </c>
      <c r="D60541">
        <v>190</v>
      </c>
      <c r="E60541" s="4">
        <v>39846</v>
      </c>
      <c r="F60541" t="s">
        <v>163</v>
      </c>
      <c r="G60541" s="3">
        <v>0</v>
      </c>
      <c r="H60541">
        <v>0</v>
      </c>
      <c r="I60541" s="9">
        <v>586</v>
      </c>
    </row>
    <row r="60542" spans="1:9">
      <c r="A60542" t="s">
        <v>134994</v>
      </c>
      <c r="B60542" t="s">
        <v>90192</v>
      </c>
      <c r="C60542" t="s">
        <v>4954</v>
      </c>
      <c r="D60542">
        <v>187</v>
      </c>
      <c r="E60542" s="4">
        <v>39846</v>
      </c>
      <c r="F60542" t="s">
        <v>163</v>
      </c>
      <c r="G60542" s="3">
        <v>0</v>
      </c>
      <c r="H60542">
        <v>0</v>
      </c>
      <c r="I60542" s="9">
        <v>586</v>
      </c>
    </row>
    <row r="60543" spans="1:9">
      <c r="A60543" t="s">
        <v>134995</v>
      </c>
      <c r="B60543" t="s">
        <v>90192</v>
      </c>
      <c r="C60543" t="s">
        <v>4954</v>
      </c>
      <c r="D60543">
        <v>1170</v>
      </c>
      <c r="E60543" s="4" t="s">
        <v>39066</v>
      </c>
      <c r="F60543" t="s">
        <v>185</v>
      </c>
      <c r="G60543" s="3">
        <v>0</v>
      </c>
      <c r="H60543">
        <v>0</v>
      </c>
      <c r="I60543" s="9">
        <v>938</v>
      </c>
    </row>
    <row r="60544" spans="1:9">
      <c r="A60544" t="s">
        <v>134996</v>
      </c>
      <c r="B60544" t="s">
        <v>134997</v>
      </c>
      <c r="C60544" t="s">
        <v>134998</v>
      </c>
      <c r="D60544">
        <v>827</v>
      </c>
      <c r="E60544" s="4" t="s">
        <v>134999</v>
      </c>
      <c r="F60544" t="s">
        <v>10</v>
      </c>
      <c r="G60544" s="3">
        <v>0</v>
      </c>
      <c r="H60544">
        <v>0</v>
      </c>
      <c r="I60544" s="9">
        <v>655</v>
      </c>
    </row>
    <row r="60545" spans="1:9">
      <c r="A60545" t="s">
        <v>135000</v>
      </c>
      <c r="B60545" t="s">
        <v>135001</v>
      </c>
      <c r="C60545" t="s">
        <v>135002</v>
      </c>
      <c r="D60545">
        <v>284</v>
      </c>
      <c r="E60545" s="4" t="s">
        <v>6482</v>
      </c>
      <c r="F60545" t="s">
        <v>10</v>
      </c>
      <c r="G60545" s="3">
        <v>0</v>
      </c>
      <c r="H60545">
        <v>0</v>
      </c>
      <c r="I60545" s="9">
        <v>615</v>
      </c>
    </row>
    <row r="60546" spans="1:9">
      <c r="A60546" t="s">
        <v>135003</v>
      </c>
      <c r="B60546" t="s">
        <v>131388</v>
      </c>
      <c r="C60546" t="s">
        <v>131389</v>
      </c>
      <c r="D60546">
        <v>176</v>
      </c>
      <c r="E60546" s="4" t="s">
        <v>19777</v>
      </c>
      <c r="F60546" t="s">
        <v>10</v>
      </c>
      <c r="G60546" s="3">
        <v>0</v>
      </c>
      <c r="H60546">
        <v>0</v>
      </c>
      <c r="I60546" s="9">
        <v>187</v>
      </c>
    </row>
    <row r="60547" spans="1:9">
      <c r="A60547" t="s">
        <v>135004</v>
      </c>
      <c r="B60547" t="s">
        <v>135005</v>
      </c>
      <c r="C60547" t="s">
        <v>135006</v>
      </c>
      <c r="D60547">
        <v>396</v>
      </c>
      <c r="E60547" s="4">
        <v>43046</v>
      </c>
      <c r="F60547" t="s">
        <v>10</v>
      </c>
      <c r="G60547" s="3">
        <v>0</v>
      </c>
      <c r="H60547">
        <v>0</v>
      </c>
      <c r="I60547" s="9">
        <v>586</v>
      </c>
    </row>
    <row r="60548" spans="1:9">
      <c r="A60548" t="s">
        <v>135007</v>
      </c>
      <c r="B60548" t="s">
        <v>135008</v>
      </c>
      <c r="C60548" t="s">
        <v>16295</v>
      </c>
      <c r="D60548">
        <v>343</v>
      </c>
      <c r="E60548" s="4" t="s">
        <v>51384</v>
      </c>
      <c r="F60548" t="s">
        <v>10</v>
      </c>
      <c r="G60548" s="3">
        <v>0</v>
      </c>
      <c r="H60548">
        <v>0</v>
      </c>
      <c r="I60548" s="9">
        <v>478</v>
      </c>
    </row>
    <row r="60549" spans="1:9">
      <c r="A60549" t="s">
        <v>135010</v>
      </c>
      <c r="B60549" t="s">
        <v>134101</v>
      </c>
      <c r="C60549" t="s">
        <v>6841</v>
      </c>
      <c r="D60549">
        <v>428</v>
      </c>
      <c r="E60549" s="4" t="s">
        <v>10079</v>
      </c>
      <c r="F60549" t="s">
        <v>10</v>
      </c>
      <c r="G60549" s="3">
        <v>0</v>
      </c>
      <c r="H60549">
        <v>0</v>
      </c>
      <c r="I60549" s="9">
        <v>586</v>
      </c>
    </row>
    <row r="60550" spans="1:9">
      <c r="A60550" t="s">
        <v>135012</v>
      </c>
      <c r="B60550" t="s">
        <v>135013</v>
      </c>
      <c r="C60550" t="s">
        <v>68952</v>
      </c>
      <c r="D60550">
        <v>370</v>
      </c>
      <c r="E60550" s="4">
        <v>44409</v>
      </c>
      <c r="F60550" t="s">
        <v>10</v>
      </c>
      <c r="G60550" s="3">
        <v>0</v>
      </c>
      <c r="H60550">
        <v>0</v>
      </c>
      <c r="I60550" s="9">
        <v>820</v>
      </c>
    </row>
    <row r="60551" spans="1:9">
      <c r="A60551" t="s">
        <v>90917</v>
      </c>
      <c r="B60551" t="s">
        <v>134254</v>
      </c>
      <c r="C60551" t="s">
        <v>68952</v>
      </c>
      <c r="D60551">
        <v>352</v>
      </c>
      <c r="E60551" s="4">
        <v>44409</v>
      </c>
      <c r="F60551" t="s">
        <v>10</v>
      </c>
      <c r="G60551" s="3">
        <v>0</v>
      </c>
      <c r="H60551">
        <v>0</v>
      </c>
      <c r="I60551" s="9">
        <v>820</v>
      </c>
    </row>
    <row r="60552" spans="1:9">
      <c r="A60552" t="s">
        <v>135014</v>
      </c>
      <c r="B60552" t="s">
        <v>134237</v>
      </c>
      <c r="C60552" t="s">
        <v>68952</v>
      </c>
      <c r="D60552">
        <v>325</v>
      </c>
      <c r="E60552" s="4">
        <v>44409</v>
      </c>
      <c r="F60552" t="s">
        <v>10</v>
      </c>
      <c r="G60552" s="3">
        <v>0</v>
      </c>
      <c r="H60552">
        <v>0</v>
      </c>
      <c r="I60552" s="9">
        <v>820</v>
      </c>
    </row>
    <row r="60553" spans="1:9">
      <c r="A60553" t="s">
        <v>135022</v>
      </c>
      <c r="B60553" t="s">
        <v>74214</v>
      </c>
      <c r="C60553" t="s">
        <v>6156</v>
      </c>
      <c r="D60553">
        <v>641</v>
      </c>
      <c r="E60553" s="4" t="s">
        <v>1338</v>
      </c>
      <c r="F60553" t="s">
        <v>10</v>
      </c>
      <c r="G60553" s="3">
        <v>0</v>
      </c>
      <c r="H60553">
        <v>0</v>
      </c>
      <c r="I60553" s="9">
        <v>586</v>
      </c>
    </row>
    <row r="60554" spans="1:9">
      <c r="A60554" t="s">
        <v>135026</v>
      </c>
      <c r="B60554" t="s">
        <v>135027</v>
      </c>
      <c r="C60554" t="s">
        <v>81230</v>
      </c>
      <c r="D60554">
        <v>273</v>
      </c>
      <c r="E60554" s="4">
        <v>44835</v>
      </c>
      <c r="F60554" t="s">
        <v>163</v>
      </c>
      <c r="G60554" s="3">
        <v>0</v>
      </c>
      <c r="H60554">
        <v>0</v>
      </c>
      <c r="I60554" s="9">
        <v>268</v>
      </c>
    </row>
    <row r="60555" spans="1:9">
      <c r="A60555" t="s">
        <v>135028</v>
      </c>
      <c r="B60555" t="s">
        <v>135029</v>
      </c>
      <c r="C60555" t="s">
        <v>7017</v>
      </c>
      <c r="D60555">
        <v>550</v>
      </c>
      <c r="E60555" s="4" t="s">
        <v>940</v>
      </c>
      <c r="F60555" t="s">
        <v>10</v>
      </c>
      <c r="G60555" s="3">
        <v>0</v>
      </c>
      <c r="H60555">
        <v>0</v>
      </c>
      <c r="I60555" s="9">
        <v>703</v>
      </c>
    </row>
    <row r="60556" spans="1:9">
      <c r="A60556" t="s">
        <v>82820</v>
      </c>
      <c r="B60556" t="s">
        <v>135030</v>
      </c>
      <c r="C60556" t="s">
        <v>79174</v>
      </c>
      <c r="D60556">
        <v>296</v>
      </c>
      <c r="E60556" s="4">
        <v>44389</v>
      </c>
      <c r="F60556" t="s">
        <v>10</v>
      </c>
      <c r="G60556" s="3">
        <v>0</v>
      </c>
      <c r="H60556">
        <v>0</v>
      </c>
      <c r="I60556" s="9">
        <v>469</v>
      </c>
    </row>
    <row r="60557" spans="1:9">
      <c r="A60557" t="s">
        <v>135031</v>
      </c>
      <c r="B60557" t="s">
        <v>135032</v>
      </c>
      <c r="C60557" t="s">
        <v>7808</v>
      </c>
      <c r="D60557">
        <v>468</v>
      </c>
      <c r="E60557" s="4" t="s">
        <v>1065</v>
      </c>
      <c r="F60557" t="s">
        <v>10</v>
      </c>
      <c r="G60557" s="3">
        <v>0</v>
      </c>
      <c r="H60557">
        <v>0</v>
      </c>
      <c r="I60557" s="9">
        <v>586</v>
      </c>
    </row>
    <row r="60558" spans="1:9">
      <c r="A60558" t="s">
        <v>135033</v>
      </c>
      <c r="B60558" t="s">
        <v>135034</v>
      </c>
      <c r="C60558" t="s">
        <v>135035</v>
      </c>
      <c r="D60558">
        <v>316</v>
      </c>
      <c r="E60558" s="4" t="s">
        <v>1350</v>
      </c>
      <c r="F60558" t="s">
        <v>2945</v>
      </c>
      <c r="G60558" s="3">
        <v>0</v>
      </c>
      <c r="H60558">
        <v>0</v>
      </c>
      <c r="I60558" s="9">
        <v>837</v>
      </c>
    </row>
    <row r="60559" spans="1:9">
      <c r="A60559" t="s">
        <v>135036</v>
      </c>
      <c r="B60559" t="s">
        <v>48568</v>
      </c>
      <c r="C60559" t="s">
        <v>101082</v>
      </c>
      <c r="D60559">
        <v>664</v>
      </c>
      <c r="E60559" s="4" t="s">
        <v>1531</v>
      </c>
      <c r="F60559" t="s">
        <v>10</v>
      </c>
      <c r="G60559" s="3">
        <v>0</v>
      </c>
      <c r="H60559">
        <v>0</v>
      </c>
      <c r="I60559" s="9">
        <v>1005</v>
      </c>
    </row>
    <row r="60560" spans="1:9">
      <c r="A60560" t="s">
        <v>82910</v>
      </c>
      <c r="B60560" t="s">
        <v>48276</v>
      </c>
      <c r="C60560" t="s">
        <v>27239</v>
      </c>
      <c r="D60560">
        <v>1071</v>
      </c>
      <c r="E60560" s="4">
        <v>39944</v>
      </c>
      <c r="F60560" t="s">
        <v>10</v>
      </c>
      <c r="G60560" s="3">
        <v>0</v>
      </c>
      <c r="H60560">
        <v>0</v>
      </c>
      <c r="I60560" s="9">
        <v>837</v>
      </c>
    </row>
    <row r="60561" spans="1:9">
      <c r="A60561" t="s">
        <v>135041</v>
      </c>
      <c r="B60561" t="s">
        <v>135042</v>
      </c>
      <c r="C60561" t="s">
        <v>48720</v>
      </c>
      <c r="D60561">
        <v>439</v>
      </c>
      <c r="E60561" s="4">
        <v>43810</v>
      </c>
      <c r="F60561" t="s">
        <v>10</v>
      </c>
      <c r="G60561" s="3">
        <v>0</v>
      </c>
      <c r="H60561">
        <v>0</v>
      </c>
      <c r="I60561" s="9">
        <v>668</v>
      </c>
    </row>
    <row r="60562" spans="1:9">
      <c r="A60562" t="s">
        <v>135043</v>
      </c>
      <c r="B60562" t="s">
        <v>135044</v>
      </c>
      <c r="C60562" t="s">
        <v>135045</v>
      </c>
      <c r="D60562">
        <v>409</v>
      </c>
      <c r="E60562" s="4">
        <v>40949</v>
      </c>
      <c r="F60562" t="s">
        <v>10</v>
      </c>
      <c r="G60562" s="3">
        <v>0</v>
      </c>
      <c r="H60562">
        <v>0</v>
      </c>
      <c r="I60562" s="9">
        <v>500</v>
      </c>
    </row>
    <row r="60563" spans="1:9">
      <c r="A60563" t="s">
        <v>135046</v>
      </c>
      <c r="B60563" t="s">
        <v>135047</v>
      </c>
      <c r="C60563" t="s">
        <v>91764</v>
      </c>
      <c r="D60563">
        <v>308</v>
      </c>
      <c r="E60563" s="4">
        <v>44474</v>
      </c>
      <c r="F60563" t="s">
        <v>338</v>
      </c>
      <c r="G60563" s="3">
        <v>0</v>
      </c>
      <c r="H60563">
        <v>0</v>
      </c>
      <c r="I60563" s="9">
        <v>228</v>
      </c>
    </row>
    <row r="60564" spans="1:9">
      <c r="A60564" t="s">
        <v>135048</v>
      </c>
      <c r="B60564" t="s">
        <v>129411</v>
      </c>
      <c r="C60564" t="s">
        <v>27600</v>
      </c>
      <c r="D60564">
        <v>1919</v>
      </c>
      <c r="E60564" s="4">
        <v>42737</v>
      </c>
      <c r="F60564" t="s">
        <v>10</v>
      </c>
      <c r="G60564" s="3">
        <v>0</v>
      </c>
      <c r="H60564">
        <v>0</v>
      </c>
      <c r="I60564" s="9">
        <v>1288</v>
      </c>
    </row>
    <row r="60565" spans="1:9">
      <c r="A60565" t="s">
        <v>135049</v>
      </c>
      <c r="B60565" t="s">
        <v>135050</v>
      </c>
      <c r="C60565" t="s">
        <v>135051</v>
      </c>
      <c r="D60565">
        <v>496</v>
      </c>
      <c r="E60565" s="4">
        <v>44204</v>
      </c>
      <c r="F60565" t="s">
        <v>10</v>
      </c>
      <c r="G60565" s="3">
        <v>0</v>
      </c>
      <c r="H60565">
        <v>0</v>
      </c>
      <c r="I60565" s="9">
        <v>539</v>
      </c>
    </row>
    <row r="60566" spans="1:9">
      <c r="A60566" t="s">
        <v>135052</v>
      </c>
      <c r="B60566" t="s">
        <v>135053</v>
      </c>
      <c r="C60566" t="s">
        <v>27600</v>
      </c>
      <c r="D60566">
        <v>354</v>
      </c>
      <c r="E60566" s="4">
        <v>42924</v>
      </c>
      <c r="F60566" t="s">
        <v>10</v>
      </c>
      <c r="G60566" s="3">
        <v>0</v>
      </c>
      <c r="H60566">
        <v>0</v>
      </c>
      <c r="I60566" s="9">
        <v>762</v>
      </c>
    </row>
    <row r="60567" spans="1:9">
      <c r="A60567" t="s">
        <v>135054</v>
      </c>
      <c r="B60567" t="s">
        <v>49393</v>
      </c>
      <c r="C60567" t="s">
        <v>135055</v>
      </c>
      <c r="D60567">
        <v>301</v>
      </c>
      <c r="E60567" s="4" t="s">
        <v>41962</v>
      </c>
      <c r="F60567" t="s">
        <v>10</v>
      </c>
      <c r="G60567" s="3">
        <v>0</v>
      </c>
      <c r="H60567">
        <v>0</v>
      </c>
      <c r="I60567" s="9">
        <v>234</v>
      </c>
    </row>
    <row r="60568" spans="1:9">
      <c r="A60568" t="s">
        <v>135063</v>
      </c>
      <c r="B60568" t="s">
        <v>302</v>
      </c>
      <c r="C60568" t="s">
        <v>3227</v>
      </c>
      <c r="D60568">
        <v>264</v>
      </c>
      <c r="E60568" s="4" t="s">
        <v>35472</v>
      </c>
      <c r="F60568" t="s">
        <v>10</v>
      </c>
      <c r="G60568" s="3">
        <v>0</v>
      </c>
      <c r="H60568">
        <v>0</v>
      </c>
      <c r="I60568" s="9">
        <v>585</v>
      </c>
    </row>
    <row r="60569" spans="1:9">
      <c r="A60569" t="s">
        <v>135064</v>
      </c>
      <c r="B60569" t="s">
        <v>135065</v>
      </c>
      <c r="C60569" t="s">
        <v>135066</v>
      </c>
      <c r="D60569">
        <v>237</v>
      </c>
      <c r="E60569" s="4" t="s">
        <v>15083</v>
      </c>
      <c r="F60569" t="s">
        <v>10</v>
      </c>
      <c r="G60569" s="3">
        <v>0</v>
      </c>
      <c r="H60569">
        <v>0</v>
      </c>
      <c r="I60569" s="9">
        <v>501</v>
      </c>
    </row>
    <row r="60570" spans="1:9">
      <c r="A60570" t="s">
        <v>135072</v>
      </c>
      <c r="B60570" t="s">
        <v>135073</v>
      </c>
      <c r="C60570" t="s">
        <v>135074</v>
      </c>
      <c r="D60570">
        <v>524</v>
      </c>
      <c r="E60570" s="4" t="s">
        <v>25049</v>
      </c>
      <c r="F60570" t="s">
        <v>10</v>
      </c>
      <c r="G60570" s="3">
        <v>0</v>
      </c>
      <c r="H60570">
        <v>0</v>
      </c>
      <c r="I60570" s="9">
        <v>668</v>
      </c>
    </row>
    <row r="60571" spans="1:9">
      <c r="A60571" t="s">
        <v>135075</v>
      </c>
      <c r="B60571" t="s">
        <v>135076</v>
      </c>
      <c r="C60571" t="s">
        <v>20873</v>
      </c>
      <c r="D60571">
        <v>1248</v>
      </c>
      <c r="E60571" s="4" t="s">
        <v>493</v>
      </c>
      <c r="F60571" t="s">
        <v>10</v>
      </c>
      <c r="G60571" s="3">
        <v>0</v>
      </c>
      <c r="H60571">
        <v>0</v>
      </c>
      <c r="I60571" s="9">
        <v>703</v>
      </c>
    </row>
    <row r="60572" spans="1:9">
      <c r="A60572" t="s">
        <v>135079</v>
      </c>
      <c r="B60572" t="s">
        <v>135080</v>
      </c>
      <c r="C60572" t="s">
        <v>19902</v>
      </c>
      <c r="D60572">
        <v>334</v>
      </c>
      <c r="E60572" s="4" t="s">
        <v>2664</v>
      </c>
      <c r="F60572" t="s">
        <v>10</v>
      </c>
      <c r="G60572" s="3">
        <v>0</v>
      </c>
      <c r="H60572">
        <v>0</v>
      </c>
      <c r="I60572" s="9">
        <v>586</v>
      </c>
    </row>
    <row r="60573" spans="1:9">
      <c r="A60573" t="s">
        <v>135081</v>
      </c>
      <c r="B60573" t="s">
        <v>135082</v>
      </c>
      <c r="C60573" t="s">
        <v>37579</v>
      </c>
      <c r="D60573">
        <v>305</v>
      </c>
      <c r="E60573" s="4">
        <v>43687</v>
      </c>
      <c r="F60573" t="s">
        <v>10</v>
      </c>
      <c r="G60573" s="3">
        <v>0</v>
      </c>
      <c r="H60573">
        <v>0</v>
      </c>
      <c r="I60573" s="9">
        <v>586</v>
      </c>
    </row>
    <row r="60574" spans="1:9">
      <c r="A60574" t="s">
        <v>135083</v>
      </c>
      <c r="B60574" t="s">
        <v>135084</v>
      </c>
      <c r="C60574" t="s">
        <v>27600</v>
      </c>
      <c r="D60574">
        <v>687</v>
      </c>
      <c r="E60574" s="4" t="s">
        <v>2440</v>
      </c>
      <c r="F60574" t="s">
        <v>10</v>
      </c>
      <c r="G60574" s="3">
        <v>0</v>
      </c>
      <c r="H60574">
        <v>0</v>
      </c>
      <c r="I60574" s="9">
        <v>1407</v>
      </c>
    </row>
    <row r="60575" spans="1:9">
      <c r="A60575" t="s">
        <v>135085</v>
      </c>
      <c r="B60575" t="s">
        <v>135086</v>
      </c>
      <c r="C60575" t="s">
        <v>46117</v>
      </c>
      <c r="D60575">
        <v>379</v>
      </c>
      <c r="E60575" s="4" t="s">
        <v>2446</v>
      </c>
      <c r="F60575" t="s">
        <v>4967</v>
      </c>
      <c r="G60575" s="3">
        <v>0</v>
      </c>
      <c r="H60575">
        <v>0</v>
      </c>
      <c r="I60575" s="9">
        <v>187</v>
      </c>
    </row>
    <row r="60576" spans="1:9">
      <c r="A60576" t="s">
        <v>135087</v>
      </c>
      <c r="B60576" t="s">
        <v>135088</v>
      </c>
      <c r="C60576" t="s">
        <v>42221</v>
      </c>
      <c r="D60576">
        <v>884</v>
      </c>
      <c r="E60576" s="4" t="s">
        <v>2446</v>
      </c>
      <c r="F60576" t="s">
        <v>10</v>
      </c>
      <c r="G60576" s="3">
        <v>0</v>
      </c>
      <c r="H60576">
        <v>0</v>
      </c>
      <c r="I60576" s="9">
        <v>702</v>
      </c>
    </row>
    <row r="60577" spans="1:9">
      <c r="A60577" t="s">
        <v>135089</v>
      </c>
      <c r="B60577" t="s">
        <v>135090</v>
      </c>
      <c r="C60577" t="s">
        <v>135091</v>
      </c>
      <c r="D60577">
        <v>419</v>
      </c>
      <c r="E60577" s="4" t="s">
        <v>577</v>
      </c>
      <c r="F60577" t="s">
        <v>10</v>
      </c>
      <c r="G60577" s="3">
        <v>0</v>
      </c>
      <c r="H60577">
        <v>0</v>
      </c>
      <c r="I60577" s="9">
        <v>610</v>
      </c>
    </row>
    <row r="60578" spans="1:9">
      <c r="A60578" t="s">
        <v>135092</v>
      </c>
      <c r="B60578" t="s">
        <v>135093</v>
      </c>
      <c r="C60578" t="s">
        <v>48823</v>
      </c>
      <c r="D60578">
        <v>506</v>
      </c>
      <c r="E60578" s="4" t="s">
        <v>143</v>
      </c>
      <c r="F60578" t="s">
        <v>10</v>
      </c>
      <c r="G60578" s="3">
        <v>0</v>
      </c>
      <c r="H60578">
        <v>0</v>
      </c>
      <c r="I60578" s="9">
        <v>586</v>
      </c>
    </row>
    <row r="60579" spans="1:9">
      <c r="A60579" t="s">
        <v>135096</v>
      </c>
      <c r="B60579" t="s">
        <v>82678</v>
      </c>
      <c r="C60579" t="s">
        <v>20232</v>
      </c>
      <c r="D60579">
        <v>474</v>
      </c>
      <c r="E60579" s="4" t="s">
        <v>2244</v>
      </c>
      <c r="F60579" t="s">
        <v>10</v>
      </c>
      <c r="G60579" s="3">
        <v>0</v>
      </c>
      <c r="H60579">
        <v>0</v>
      </c>
      <c r="I60579" s="9">
        <v>762</v>
      </c>
    </row>
    <row r="60580" spans="1:9">
      <c r="A60580" t="s">
        <v>135098</v>
      </c>
      <c r="B60580" t="s">
        <v>124162</v>
      </c>
      <c r="C60580" t="s">
        <v>49707</v>
      </c>
      <c r="D60580">
        <v>1577</v>
      </c>
      <c r="E60580" s="4">
        <v>44409</v>
      </c>
      <c r="F60580" t="s">
        <v>10</v>
      </c>
      <c r="G60580" s="3">
        <v>0</v>
      </c>
      <c r="H60580">
        <v>0</v>
      </c>
      <c r="I60580" s="9">
        <v>1407</v>
      </c>
    </row>
    <row r="60581" spans="1:9">
      <c r="A60581" t="s">
        <v>37139</v>
      </c>
      <c r="B60581" t="s">
        <v>135053</v>
      </c>
      <c r="C60581" t="s">
        <v>23357</v>
      </c>
      <c r="D60581">
        <v>232</v>
      </c>
      <c r="E60581" s="4" t="s">
        <v>2004</v>
      </c>
      <c r="F60581" t="s">
        <v>10</v>
      </c>
      <c r="G60581" s="3">
        <v>0</v>
      </c>
      <c r="H60581">
        <v>0</v>
      </c>
      <c r="I60581" s="9">
        <v>1005</v>
      </c>
    </row>
    <row r="60582" spans="1:9">
      <c r="A60582" t="s">
        <v>135099</v>
      </c>
      <c r="B60582" t="s">
        <v>135100</v>
      </c>
      <c r="C60582" t="s">
        <v>21192</v>
      </c>
      <c r="D60582">
        <v>258</v>
      </c>
      <c r="E60582" s="4" t="s">
        <v>329</v>
      </c>
      <c r="F60582" t="s">
        <v>10</v>
      </c>
      <c r="G60582" s="3">
        <v>0</v>
      </c>
      <c r="H60582">
        <v>0</v>
      </c>
      <c r="I60582" s="9">
        <v>469</v>
      </c>
    </row>
    <row r="60583" spans="1:9">
      <c r="A60583" t="s">
        <v>135101</v>
      </c>
      <c r="B60583" t="s">
        <v>135102</v>
      </c>
      <c r="C60583" t="s">
        <v>20386</v>
      </c>
      <c r="D60583">
        <v>289</v>
      </c>
      <c r="E60583" s="4" t="s">
        <v>329</v>
      </c>
      <c r="F60583" t="s">
        <v>10</v>
      </c>
      <c r="G60583" s="3">
        <v>0</v>
      </c>
      <c r="H60583">
        <v>0</v>
      </c>
      <c r="I60583" s="9">
        <v>702</v>
      </c>
    </row>
    <row r="60584" spans="1:9">
      <c r="A60584" t="s">
        <v>135107</v>
      </c>
      <c r="B60584" t="s">
        <v>125177</v>
      </c>
      <c r="C60584" t="s">
        <v>6877</v>
      </c>
      <c r="D60584">
        <v>460</v>
      </c>
      <c r="E60584" s="4" t="s">
        <v>5788</v>
      </c>
      <c r="F60584" t="s">
        <v>10</v>
      </c>
      <c r="G60584" s="3">
        <v>0</v>
      </c>
      <c r="H60584">
        <v>0</v>
      </c>
      <c r="I60584" s="9">
        <v>820</v>
      </c>
    </row>
    <row r="60585" spans="1:9">
      <c r="A60585" t="s">
        <v>135109</v>
      </c>
      <c r="B60585" t="s">
        <v>131012</v>
      </c>
      <c r="C60585" t="s">
        <v>22010</v>
      </c>
      <c r="D60585">
        <v>432</v>
      </c>
      <c r="E60585" s="4" t="s">
        <v>42016</v>
      </c>
      <c r="F60585" t="s">
        <v>10</v>
      </c>
      <c r="G60585" s="3">
        <v>0</v>
      </c>
      <c r="H60585">
        <v>0</v>
      </c>
      <c r="I60585" s="9">
        <v>703</v>
      </c>
    </row>
    <row r="60586" spans="1:9">
      <c r="A60586" t="s">
        <v>135112</v>
      </c>
      <c r="B60586" t="s">
        <v>131905</v>
      </c>
      <c r="C60586" t="s">
        <v>135113</v>
      </c>
      <c r="D60586">
        <v>439</v>
      </c>
      <c r="E60586" s="4" t="s">
        <v>35036</v>
      </c>
      <c r="F60586" t="s">
        <v>10</v>
      </c>
      <c r="G60586" s="3">
        <v>0</v>
      </c>
      <c r="H60586">
        <v>0</v>
      </c>
      <c r="I60586" s="9">
        <v>680</v>
      </c>
    </row>
    <row r="60587" spans="1:9">
      <c r="A60587" t="s">
        <v>135114</v>
      </c>
      <c r="B60587" t="s">
        <v>135115</v>
      </c>
      <c r="C60587" t="s">
        <v>48447</v>
      </c>
      <c r="D60587">
        <v>524</v>
      </c>
      <c r="E60587" s="4" t="s">
        <v>103</v>
      </c>
      <c r="F60587" t="s">
        <v>10</v>
      </c>
      <c r="G60587" s="3">
        <v>0</v>
      </c>
      <c r="H60587">
        <v>0</v>
      </c>
      <c r="I60587" s="9">
        <v>670</v>
      </c>
    </row>
    <row r="60588" spans="1:9">
      <c r="A60588" t="s">
        <v>135116</v>
      </c>
      <c r="B60588" t="s">
        <v>84174</v>
      </c>
      <c r="C60588" t="s">
        <v>41137</v>
      </c>
      <c r="D60588">
        <v>131</v>
      </c>
      <c r="E60588" s="4">
        <v>38356</v>
      </c>
      <c r="F60588" t="s">
        <v>185</v>
      </c>
      <c r="G60588" s="3">
        <v>0</v>
      </c>
      <c r="H60588">
        <v>0</v>
      </c>
      <c r="I60588" s="9">
        <v>451</v>
      </c>
    </row>
    <row r="60589" spans="1:9">
      <c r="A60589" t="s">
        <v>135117</v>
      </c>
      <c r="B60589" t="s">
        <v>131767</v>
      </c>
      <c r="C60589" t="s">
        <v>19902</v>
      </c>
      <c r="D60589">
        <v>305</v>
      </c>
      <c r="E60589" s="4">
        <v>42864</v>
      </c>
      <c r="F60589" t="s">
        <v>10</v>
      </c>
      <c r="G60589" s="3">
        <v>0</v>
      </c>
      <c r="H60589">
        <v>0</v>
      </c>
      <c r="I60589" s="9">
        <v>585</v>
      </c>
    </row>
    <row r="60590" spans="1:9">
      <c r="A60590" t="s">
        <v>135118</v>
      </c>
      <c r="B60590" t="s">
        <v>40605</v>
      </c>
      <c r="C60590" t="s">
        <v>27239</v>
      </c>
      <c r="D60590">
        <v>151</v>
      </c>
      <c r="E60590" s="4" t="s">
        <v>49544</v>
      </c>
      <c r="F60590" t="s">
        <v>10</v>
      </c>
      <c r="G60590" s="3">
        <v>0</v>
      </c>
      <c r="H60590">
        <v>0</v>
      </c>
      <c r="I60590" s="9">
        <v>234</v>
      </c>
    </row>
    <row r="60591" spans="1:9">
      <c r="A60591" t="s">
        <v>135119</v>
      </c>
      <c r="B60591" t="s">
        <v>135120</v>
      </c>
      <c r="C60591" t="s">
        <v>78208</v>
      </c>
      <c r="D60591">
        <v>257</v>
      </c>
      <c r="E60591" s="4" t="s">
        <v>5440</v>
      </c>
      <c r="F60591" t="s">
        <v>10</v>
      </c>
      <c r="G60591" s="3">
        <v>0</v>
      </c>
      <c r="H60591">
        <v>0</v>
      </c>
      <c r="I60591" s="9">
        <v>961</v>
      </c>
    </row>
    <row r="60592" spans="1:9">
      <c r="A60592" t="s">
        <v>135122</v>
      </c>
      <c r="B60592" t="s">
        <v>112334</v>
      </c>
      <c r="C60592" t="s">
        <v>112335</v>
      </c>
      <c r="D60592">
        <v>181</v>
      </c>
      <c r="E60592" s="4" t="s">
        <v>39458</v>
      </c>
      <c r="F60592" t="s">
        <v>10</v>
      </c>
      <c r="G60592" s="3">
        <v>0</v>
      </c>
      <c r="H60592">
        <v>0</v>
      </c>
      <c r="I60592" s="9">
        <v>469</v>
      </c>
    </row>
    <row r="60593" spans="1:9">
      <c r="A60593" t="s">
        <v>135127</v>
      </c>
      <c r="B60593" t="s">
        <v>135128</v>
      </c>
      <c r="C60593" t="s">
        <v>46881</v>
      </c>
      <c r="D60593">
        <v>405</v>
      </c>
      <c r="E60593" s="4" t="s">
        <v>14272</v>
      </c>
      <c r="F60593" t="s">
        <v>10</v>
      </c>
      <c r="G60593" s="3">
        <v>0</v>
      </c>
      <c r="H60593">
        <v>0</v>
      </c>
      <c r="I60593" s="9">
        <v>820</v>
      </c>
    </row>
    <row r="60594" spans="1:9">
      <c r="A60594" t="s">
        <v>135129</v>
      </c>
      <c r="B60594" t="s">
        <v>135130</v>
      </c>
      <c r="C60594" t="s">
        <v>19902</v>
      </c>
      <c r="D60594">
        <v>758</v>
      </c>
      <c r="E60594" s="4" t="s">
        <v>2357</v>
      </c>
      <c r="F60594" t="s">
        <v>10</v>
      </c>
      <c r="G60594" s="3">
        <v>0</v>
      </c>
      <c r="H60594">
        <v>0</v>
      </c>
      <c r="I60594" s="9">
        <v>608</v>
      </c>
    </row>
    <row r="60595" spans="1:9">
      <c r="A60595" t="s">
        <v>135131</v>
      </c>
      <c r="B60595" t="s">
        <v>78362</v>
      </c>
      <c r="C60595" t="s">
        <v>81202</v>
      </c>
      <c r="D60595">
        <v>557</v>
      </c>
      <c r="E60595" s="4" t="s">
        <v>17292</v>
      </c>
      <c r="F60595" t="s">
        <v>163</v>
      </c>
      <c r="G60595" s="3">
        <v>0</v>
      </c>
      <c r="H60595">
        <v>0</v>
      </c>
      <c r="I60595" s="9">
        <v>668</v>
      </c>
    </row>
    <row r="60596" spans="1:9">
      <c r="A60596" t="s">
        <v>135132</v>
      </c>
      <c r="B60596" t="s">
        <v>135133</v>
      </c>
      <c r="C60596" t="s">
        <v>7422</v>
      </c>
      <c r="D60596">
        <v>453</v>
      </c>
      <c r="E60596" s="4">
        <v>43618</v>
      </c>
      <c r="F60596" t="s">
        <v>10</v>
      </c>
      <c r="G60596" s="3">
        <v>0</v>
      </c>
      <c r="H60596">
        <v>0</v>
      </c>
      <c r="I60596" s="9">
        <v>762</v>
      </c>
    </row>
    <row r="60597" spans="1:9">
      <c r="A60597" t="s">
        <v>135134</v>
      </c>
      <c r="B60597" t="s">
        <v>135135</v>
      </c>
      <c r="C60597" t="s">
        <v>135136</v>
      </c>
      <c r="D60597">
        <v>528</v>
      </c>
      <c r="E60597" s="4">
        <v>43441</v>
      </c>
      <c r="F60597" t="s">
        <v>10</v>
      </c>
      <c r="G60597" s="3">
        <v>0</v>
      </c>
      <c r="H60597">
        <v>0</v>
      </c>
      <c r="I60597" s="9">
        <v>683</v>
      </c>
    </row>
    <row r="60598" spans="1:9">
      <c r="A60598" t="s">
        <v>135137</v>
      </c>
      <c r="B60598" t="s">
        <v>135138</v>
      </c>
      <c r="C60598" t="s">
        <v>23669</v>
      </c>
      <c r="D60598">
        <v>349</v>
      </c>
      <c r="E60598" s="4" t="s">
        <v>9325</v>
      </c>
      <c r="F60598" t="s">
        <v>10</v>
      </c>
      <c r="G60598" s="3">
        <v>0</v>
      </c>
      <c r="H60598">
        <v>0</v>
      </c>
      <c r="I60598" s="9">
        <v>653</v>
      </c>
    </row>
    <row r="60599" spans="1:9">
      <c r="A60599" t="s">
        <v>135139</v>
      </c>
      <c r="B60599" t="s">
        <v>135140</v>
      </c>
      <c r="C60599" t="s">
        <v>20464</v>
      </c>
      <c r="D60599">
        <v>425</v>
      </c>
      <c r="E60599" s="4">
        <v>40188</v>
      </c>
      <c r="F60599" t="s">
        <v>10</v>
      </c>
      <c r="G60599" s="3">
        <v>0</v>
      </c>
      <c r="H60599">
        <v>0</v>
      </c>
      <c r="I60599" s="9">
        <v>737</v>
      </c>
    </row>
    <row r="60600" spans="1:9">
      <c r="A60600" t="s">
        <v>135141</v>
      </c>
      <c r="B60600" t="s">
        <v>135142</v>
      </c>
      <c r="C60600" t="s">
        <v>28706</v>
      </c>
      <c r="D60600">
        <v>633</v>
      </c>
      <c r="E60600" s="4">
        <v>36866</v>
      </c>
      <c r="F60600" t="s">
        <v>10</v>
      </c>
      <c r="G60600" s="3">
        <v>0</v>
      </c>
      <c r="H60600">
        <v>0</v>
      </c>
      <c r="I60600" s="9">
        <v>585</v>
      </c>
    </row>
    <row r="60601" spans="1:9">
      <c r="A60601" t="s">
        <v>135143</v>
      </c>
      <c r="B60601" t="s">
        <v>135144</v>
      </c>
      <c r="C60601" t="s">
        <v>9446</v>
      </c>
      <c r="D60601">
        <v>419</v>
      </c>
      <c r="E60601" s="4">
        <v>38023</v>
      </c>
      <c r="F60601" t="s">
        <v>10</v>
      </c>
      <c r="G60601" s="3">
        <v>0</v>
      </c>
      <c r="H60601">
        <v>0</v>
      </c>
      <c r="I60601" s="9">
        <v>702</v>
      </c>
    </row>
    <row r="60602" spans="1:9">
      <c r="A60602" t="s">
        <v>135145</v>
      </c>
      <c r="B60602" t="s">
        <v>47157</v>
      </c>
      <c r="C60602" t="s">
        <v>47158</v>
      </c>
      <c r="D60602">
        <v>569</v>
      </c>
      <c r="E60602" s="4">
        <v>41740</v>
      </c>
      <c r="F60602" t="s">
        <v>10</v>
      </c>
      <c r="G60602" s="3">
        <v>0</v>
      </c>
      <c r="H60602">
        <v>0</v>
      </c>
      <c r="I60602" s="9">
        <v>134</v>
      </c>
    </row>
    <row r="60603" spans="1:9">
      <c r="A60603" t="s">
        <v>135146</v>
      </c>
      <c r="B60603" t="s">
        <v>135147</v>
      </c>
      <c r="C60603" t="s">
        <v>70604</v>
      </c>
      <c r="D60603">
        <v>193</v>
      </c>
      <c r="E60603" s="4">
        <v>36924</v>
      </c>
      <c r="F60603" t="s">
        <v>10</v>
      </c>
      <c r="G60603" s="3">
        <v>0</v>
      </c>
      <c r="H60603">
        <v>0</v>
      </c>
      <c r="I60603" s="9">
        <v>74</v>
      </c>
    </row>
    <row r="60604" spans="1:9">
      <c r="A60604" t="s">
        <v>49331</v>
      </c>
      <c r="B60604" t="s">
        <v>135148</v>
      </c>
      <c r="C60604" t="s">
        <v>17412</v>
      </c>
      <c r="D60604">
        <v>414</v>
      </c>
      <c r="E60604" s="4" t="s">
        <v>11128</v>
      </c>
      <c r="F60604" t="s">
        <v>10</v>
      </c>
      <c r="G60604" s="3">
        <v>0</v>
      </c>
      <c r="H60604">
        <v>0</v>
      </c>
      <c r="I60604" s="9">
        <v>585</v>
      </c>
    </row>
    <row r="60605" spans="1:9">
      <c r="A60605" t="s">
        <v>135149</v>
      </c>
      <c r="B60605" t="s">
        <v>135150</v>
      </c>
      <c r="C60605" t="s">
        <v>1158</v>
      </c>
      <c r="D60605">
        <v>563</v>
      </c>
      <c r="E60605" s="4" t="s">
        <v>8802</v>
      </c>
      <c r="F60605" t="s">
        <v>10</v>
      </c>
      <c r="G60605" s="3">
        <v>0</v>
      </c>
      <c r="H60605">
        <v>0</v>
      </c>
      <c r="I60605" s="9">
        <v>703</v>
      </c>
    </row>
    <row r="60606" spans="1:9">
      <c r="A60606" t="s">
        <v>135151</v>
      </c>
      <c r="B60606" t="s">
        <v>129595</v>
      </c>
      <c r="C60606" t="s">
        <v>19902</v>
      </c>
      <c r="D60606">
        <v>384</v>
      </c>
      <c r="E60606" s="4" t="s">
        <v>2414</v>
      </c>
      <c r="F60606" t="s">
        <v>10</v>
      </c>
      <c r="G60606" s="3">
        <v>0</v>
      </c>
      <c r="H60606">
        <v>0</v>
      </c>
      <c r="I60606" s="9">
        <v>586</v>
      </c>
    </row>
    <row r="60607" spans="1:9">
      <c r="A60607" t="s">
        <v>135152</v>
      </c>
      <c r="B60607" t="s">
        <v>135153</v>
      </c>
      <c r="C60607" t="s">
        <v>20243</v>
      </c>
      <c r="D60607">
        <v>555</v>
      </c>
      <c r="E60607" s="4" t="s">
        <v>33658</v>
      </c>
      <c r="F60607" t="s">
        <v>10</v>
      </c>
      <c r="G60607" s="3">
        <v>0</v>
      </c>
      <c r="H60607">
        <v>0</v>
      </c>
      <c r="I60607" s="9">
        <v>938</v>
      </c>
    </row>
    <row r="60608" spans="1:9">
      <c r="A60608" t="s">
        <v>135154</v>
      </c>
      <c r="B60608" t="s">
        <v>302</v>
      </c>
      <c r="C60608" t="s">
        <v>2204</v>
      </c>
      <c r="D60608">
        <v>249</v>
      </c>
      <c r="E60608" s="4">
        <v>40339</v>
      </c>
      <c r="F60608" t="s">
        <v>10</v>
      </c>
      <c r="G60608" s="3">
        <v>0</v>
      </c>
      <c r="H60608">
        <v>0</v>
      </c>
      <c r="I60608" s="9">
        <v>421</v>
      </c>
    </row>
    <row r="60609" spans="1:9">
      <c r="A60609" t="s">
        <v>135155</v>
      </c>
      <c r="B60609" t="s">
        <v>135156</v>
      </c>
      <c r="C60609" t="s">
        <v>238</v>
      </c>
      <c r="D60609">
        <v>2394</v>
      </c>
      <c r="E60609" s="4" t="s">
        <v>3148</v>
      </c>
      <c r="F60609" t="s">
        <v>10</v>
      </c>
      <c r="G60609" s="3">
        <v>0</v>
      </c>
      <c r="H60609">
        <v>0</v>
      </c>
      <c r="I60609" s="9">
        <v>1055</v>
      </c>
    </row>
    <row r="60610" spans="1:9">
      <c r="A60610" t="s">
        <v>135158</v>
      </c>
      <c r="B60610" t="s">
        <v>127631</v>
      </c>
      <c r="C60610" t="s">
        <v>122846</v>
      </c>
      <c r="D60610">
        <v>809</v>
      </c>
      <c r="E60610" s="4" t="s">
        <v>6249</v>
      </c>
      <c r="F60610" t="s">
        <v>10</v>
      </c>
      <c r="G60610" s="3">
        <v>0</v>
      </c>
      <c r="H60610">
        <v>0</v>
      </c>
      <c r="I60610" s="9">
        <v>879</v>
      </c>
    </row>
    <row r="60611" spans="1:9">
      <c r="A60611" t="s">
        <v>135159</v>
      </c>
      <c r="B60611" t="s">
        <v>135115</v>
      </c>
      <c r="C60611" t="s">
        <v>22115</v>
      </c>
      <c r="D60611">
        <v>1063</v>
      </c>
      <c r="E60611" s="4" t="s">
        <v>25873</v>
      </c>
      <c r="F60611" t="s">
        <v>10</v>
      </c>
      <c r="G60611" s="3">
        <v>0</v>
      </c>
      <c r="H60611">
        <v>0</v>
      </c>
      <c r="I60611" s="9">
        <v>723</v>
      </c>
    </row>
    <row r="60612" spans="1:9">
      <c r="A60612" t="s">
        <v>135160</v>
      </c>
      <c r="B60612" t="s">
        <v>135161</v>
      </c>
      <c r="C60612" t="s">
        <v>46345</v>
      </c>
      <c r="D60612">
        <v>668</v>
      </c>
      <c r="E60612" s="4">
        <v>43772</v>
      </c>
      <c r="F60612" t="s">
        <v>175</v>
      </c>
      <c r="G60612" s="3">
        <v>0</v>
      </c>
      <c r="H60612">
        <v>0</v>
      </c>
      <c r="I60612" s="9">
        <v>502</v>
      </c>
    </row>
    <row r="60613" spans="1:9">
      <c r="A60613" t="s">
        <v>135162</v>
      </c>
      <c r="B60613" t="s">
        <v>135163</v>
      </c>
      <c r="C60613" t="s">
        <v>13840</v>
      </c>
      <c r="D60613">
        <v>481</v>
      </c>
      <c r="E60613" s="4" t="s">
        <v>21027</v>
      </c>
      <c r="F60613" t="s">
        <v>10</v>
      </c>
      <c r="G60613" s="3">
        <v>0</v>
      </c>
      <c r="H60613">
        <v>0</v>
      </c>
      <c r="I60613" s="9">
        <v>668</v>
      </c>
    </row>
    <row r="60614" spans="1:9">
      <c r="A60614" t="s">
        <v>135164</v>
      </c>
      <c r="B60614" t="s">
        <v>135165</v>
      </c>
      <c r="C60614" t="s">
        <v>135166</v>
      </c>
      <c r="D60614">
        <v>443</v>
      </c>
      <c r="E60614" s="4" t="s">
        <v>4760</v>
      </c>
      <c r="F60614" t="s">
        <v>10</v>
      </c>
      <c r="G60614" s="3">
        <v>0</v>
      </c>
      <c r="H60614">
        <v>0</v>
      </c>
      <c r="I60614" s="9">
        <v>668</v>
      </c>
    </row>
    <row r="60615" spans="1:9">
      <c r="A60615" t="s">
        <v>135173</v>
      </c>
      <c r="B60615" t="s">
        <v>135174</v>
      </c>
      <c r="C60615" t="s">
        <v>135175</v>
      </c>
      <c r="D60615">
        <v>401</v>
      </c>
      <c r="E60615" s="4" t="s">
        <v>2231</v>
      </c>
      <c r="F60615" t="s">
        <v>10</v>
      </c>
      <c r="G60615" s="3">
        <v>0</v>
      </c>
      <c r="H60615">
        <v>0</v>
      </c>
      <c r="I60615" s="9">
        <v>879</v>
      </c>
    </row>
    <row r="60616" spans="1:9">
      <c r="A60616" t="s">
        <v>132004</v>
      </c>
      <c r="B60616" t="s">
        <v>82654</v>
      </c>
      <c r="C60616" t="s">
        <v>20232</v>
      </c>
      <c r="D60616">
        <v>240</v>
      </c>
      <c r="E60616" s="4">
        <v>44414</v>
      </c>
      <c r="F60616" t="s">
        <v>10</v>
      </c>
      <c r="G60616" s="3">
        <v>0</v>
      </c>
      <c r="H60616">
        <v>0</v>
      </c>
      <c r="I60616" s="9">
        <v>469</v>
      </c>
    </row>
    <row r="60617" spans="1:9">
      <c r="A60617" t="s">
        <v>135177</v>
      </c>
      <c r="B60617" t="s">
        <v>129613</v>
      </c>
      <c r="C60617" t="s">
        <v>135178</v>
      </c>
      <c r="D60617">
        <v>141</v>
      </c>
      <c r="E60617" s="4" t="s">
        <v>317</v>
      </c>
      <c r="F60617" t="s">
        <v>175</v>
      </c>
      <c r="G60617" s="3">
        <v>0</v>
      </c>
      <c r="H60617">
        <v>0</v>
      </c>
      <c r="I60617" s="9">
        <v>99</v>
      </c>
    </row>
    <row r="60618" spans="1:9">
      <c r="A60618" t="s">
        <v>135179</v>
      </c>
      <c r="B60618" t="s">
        <v>135180</v>
      </c>
      <c r="C60618" t="s">
        <v>29321</v>
      </c>
      <c r="D60618">
        <v>311</v>
      </c>
      <c r="E60618" s="4">
        <v>44414</v>
      </c>
      <c r="F60618" t="s">
        <v>10</v>
      </c>
      <c r="G60618" s="3">
        <v>0</v>
      </c>
      <c r="H60618">
        <v>0</v>
      </c>
      <c r="I60618" s="9">
        <v>586</v>
      </c>
    </row>
    <row r="60619" spans="1:9">
      <c r="A60619" t="s">
        <v>135181</v>
      </c>
      <c r="B60619" t="s">
        <v>135182</v>
      </c>
      <c r="C60619" t="s">
        <v>48556</v>
      </c>
      <c r="D60619">
        <v>435</v>
      </c>
      <c r="E60619" s="4">
        <v>44233</v>
      </c>
      <c r="F60619" t="s">
        <v>10</v>
      </c>
      <c r="G60619" s="3">
        <v>0</v>
      </c>
      <c r="H60619">
        <v>0</v>
      </c>
      <c r="I60619" s="9">
        <v>585</v>
      </c>
    </row>
    <row r="60620" spans="1:9">
      <c r="A60620" t="s">
        <v>121543</v>
      </c>
      <c r="B60620" t="s">
        <v>135183</v>
      </c>
      <c r="C60620" t="s">
        <v>555</v>
      </c>
      <c r="D60620">
        <v>506</v>
      </c>
      <c r="E60620" s="4">
        <v>44505</v>
      </c>
      <c r="F60620" t="s">
        <v>10</v>
      </c>
      <c r="G60620" s="3">
        <v>0</v>
      </c>
      <c r="H60620">
        <v>0</v>
      </c>
      <c r="I60620" s="9">
        <v>586</v>
      </c>
    </row>
    <row r="60621" spans="1:9">
      <c r="A60621" t="s">
        <v>135184</v>
      </c>
      <c r="B60621" t="s">
        <v>135185</v>
      </c>
      <c r="C60621" t="s">
        <v>135186</v>
      </c>
      <c r="D60621">
        <v>477</v>
      </c>
      <c r="E60621" s="4">
        <v>44413</v>
      </c>
      <c r="F60621" t="s">
        <v>175</v>
      </c>
      <c r="G60621" s="3">
        <v>0</v>
      </c>
      <c r="H60621">
        <v>0</v>
      </c>
      <c r="I60621" s="9">
        <v>434</v>
      </c>
    </row>
    <row r="60622" spans="1:9">
      <c r="A60622" t="s">
        <v>135187</v>
      </c>
      <c r="B60622" t="s">
        <v>135188</v>
      </c>
      <c r="C60622" t="s">
        <v>12546</v>
      </c>
      <c r="D60622">
        <v>526</v>
      </c>
      <c r="E60622" s="4">
        <v>44351</v>
      </c>
      <c r="F60622" t="s">
        <v>10</v>
      </c>
      <c r="G60622" s="3">
        <v>0</v>
      </c>
      <c r="H60622">
        <v>0</v>
      </c>
      <c r="I60622" s="9">
        <v>586</v>
      </c>
    </row>
    <row r="60623" spans="1:9">
      <c r="A60623" t="s">
        <v>135189</v>
      </c>
      <c r="B60623" t="s">
        <v>101905</v>
      </c>
      <c r="C60623" t="s">
        <v>28576</v>
      </c>
      <c r="D60623">
        <v>489</v>
      </c>
      <c r="E60623" s="4" t="s">
        <v>2123</v>
      </c>
      <c r="F60623" t="s">
        <v>338</v>
      </c>
      <c r="G60623" s="3">
        <v>0</v>
      </c>
      <c r="H60623">
        <v>0</v>
      </c>
      <c r="I60623" s="9">
        <v>574</v>
      </c>
    </row>
    <row r="60624" spans="1:9">
      <c r="A60624" t="s">
        <v>135190</v>
      </c>
      <c r="B60624" t="s">
        <v>135191</v>
      </c>
      <c r="C60624" t="s">
        <v>19902</v>
      </c>
      <c r="D60624">
        <v>354</v>
      </c>
      <c r="E60624" s="4" t="s">
        <v>10925</v>
      </c>
      <c r="F60624" t="s">
        <v>10</v>
      </c>
      <c r="G60624" s="3">
        <v>0</v>
      </c>
      <c r="H60624">
        <v>0</v>
      </c>
      <c r="I60624" s="9">
        <v>586</v>
      </c>
    </row>
    <row r="60625" spans="1:9">
      <c r="A60625" t="s">
        <v>135196</v>
      </c>
      <c r="B60625" t="s">
        <v>135197</v>
      </c>
      <c r="C60625" t="s">
        <v>7664</v>
      </c>
      <c r="D60625">
        <v>410</v>
      </c>
      <c r="E60625" s="4">
        <v>39975</v>
      </c>
      <c r="F60625" t="s">
        <v>10</v>
      </c>
      <c r="G60625" s="3">
        <v>0</v>
      </c>
      <c r="H60625">
        <v>0</v>
      </c>
      <c r="I60625" s="9">
        <v>569</v>
      </c>
    </row>
    <row r="60626" spans="1:9">
      <c r="A60626" t="s">
        <v>135198</v>
      </c>
      <c r="B60626" t="s">
        <v>30164</v>
      </c>
      <c r="C60626" t="s">
        <v>22115</v>
      </c>
      <c r="D60626">
        <v>229</v>
      </c>
      <c r="E60626" s="4">
        <v>39965</v>
      </c>
      <c r="F60626" t="s">
        <v>10</v>
      </c>
      <c r="G60626" s="3">
        <v>0</v>
      </c>
      <c r="H60626">
        <v>0</v>
      </c>
      <c r="I60626" s="9">
        <v>586</v>
      </c>
    </row>
    <row r="60627" spans="1:9">
      <c r="A60627" t="s">
        <v>135201</v>
      </c>
      <c r="B60627" t="s">
        <v>135202</v>
      </c>
      <c r="C60627" t="s">
        <v>6114</v>
      </c>
      <c r="D60627">
        <v>964</v>
      </c>
      <c r="E60627" s="4" t="s">
        <v>23339</v>
      </c>
      <c r="F60627" t="s">
        <v>10</v>
      </c>
      <c r="G60627" s="3">
        <v>0</v>
      </c>
      <c r="H60627">
        <v>0</v>
      </c>
      <c r="I60627" s="9">
        <v>938</v>
      </c>
    </row>
    <row r="60628" spans="1:9">
      <c r="A60628" t="s">
        <v>135203</v>
      </c>
      <c r="B60628" t="s">
        <v>130335</v>
      </c>
      <c r="C60628" t="s">
        <v>40189</v>
      </c>
      <c r="D60628">
        <v>663</v>
      </c>
      <c r="E60628" s="4" t="s">
        <v>2248</v>
      </c>
      <c r="F60628" t="s">
        <v>10</v>
      </c>
      <c r="G60628" s="3">
        <v>0</v>
      </c>
      <c r="H60628">
        <v>0</v>
      </c>
      <c r="I60628" s="9">
        <v>607</v>
      </c>
    </row>
    <row r="60629" spans="1:9">
      <c r="A60629" t="s">
        <v>135208</v>
      </c>
      <c r="B60629" t="s">
        <v>135209</v>
      </c>
      <c r="C60629" t="s">
        <v>12546</v>
      </c>
      <c r="D60629">
        <v>505</v>
      </c>
      <c r="E60629" s="4" t="s">
        <v>10079</v>
      </c>
      <c r="F60629" t="s">
        <v>10</v>
      </c>
      <c r="G60629" s="3">
        <v>0</v>
      </c>
      <c r="H60629">
        <v>0</v>
      </c>
      <c r="I60629" s="9">
        <v>586</v>
      </c>
    </row>
    <row r="60630" spans="1:9">
      <c r="A60630" t="s">
        <v>135210</v>
      </c>
      <c r="B60630" t="s">
        <v>135211</v>
      </c>
      <c r="C60630" t="s">
        <v>10364</v>
      </c>
      <c r="D60630">
        <v>909</v>
      </c>
      <c r="E60630" s="4" t="s">
        <v>3067</v>
      </c>
      <c r="F60630" t="s">
        <v>163</v>
      </c>
      <c r="G60630" s="3">
        <v>0</v>
      </c>
      <c r="H60630">
        <v>0</v>
      </c>
      <c r="I60630" s="9">
        <v>1036</v>
      </c>
    </row>
    <row r="60631" spans="1:9">
      <c r="A60631" t="s">
        <v>135212</v>
      </c>
      <c r="B60631" t="s">
        <v>126185</v>
      </c>
      <c r="C60631" t="s">
        <v>126186</v>
      </c>
      <c r="D60631">
        <v>335</v>
      </c>
      <c r="E60631" s="4">
        <v>44199</v>
      </c>
      <c r="F60631" t="s">
        <v>175</v>
      </c>
      <c r="G60631" s="3">
        <v>0</v>
      </c>
      <c r="H60631">
        <v>0</v>
      </c>
      <c r="I60631" s="9">
        <v>434</v>
      </c>
    </row>
    <row r="60632" spans="1:9">
      <c r="A60632" t="s">
        <v>96768</v>
      </c>
      <c r="B60632" t="s">
        <v>48433</v>
      </c>
      <c r="C60632" t="s">
        <v>134295</v>
      </c>
      <c r="D60632">
        <v>543</v>
      </c>
      <c r="E60632" s="4">
        <v>40514</v>
      </c>
      <c r="F60632" t="s">
        <v>10</v>
      </c>
      <c r="G60632" s="3">
        <v>0</v>
      </c>
      <c r="H60632">
        <v>0</v>
      </c>
      <c r="I60632" s="9">
        <v>727</v>
      </c>
    </row>
    <row r="60633" spans="1:9">
      <c r="A60633" t="s">
        <v>135213</v>
      </c>
      <c r="B60633" t="s">
        <v>82889</v>
      </c>
      <c r="C60633" t="s">
        <v>20232</v>
      </c>
      <c r="D60633">
        <v>367</v>
      </c>
      <c r="E60633" s="4" t="s">
        <v>2574</v>
      </c>
      <c r="F60633" t="s">
        <v>10</v>
      </c>
      <c r="G60633" s="3">
        <v>0</v>
      </c>
      <c r="H60633">
        <v>0</v>
      </c>
      <c r="I60633" s="9">
        <v>762</v>
      </c>
    </row>
    <row r="60634" spans="1:9">
      <c r="A60634" t="s">
        <v>126058</v>
      </c>
      <c r="B60634" t="s">
        <v>135214</v>
      </c>
      <c r="C60634" t="s">
        <v>22010</v>
      </c>
      <c r="D60634">
        <v>257</v>
      </c>
      <c r="E60634" s="4">
        <v>43923</v>
      </c>
      <c r="F60634" t="s">
        <v>10</v>
      </c>
      <c r="G60634" s="3">
        <v>0</v>
      </c>
      <c r="H60634">
        <v>0</v>
      </c>
      <c r="I60634" s="9">
        <v>586</v>
      </c>
    </row>
    <row r="60635" spans="1:9">
      <c r="A60635" t="s">
        <v>135215</v>
      </c>
      <c r="B60635" t="s">
        <v>129564</v>
      </c>
      <c r="C60635" t="s">
        <v>135216</v>
      </c>
      <c r="D60635">
        <v>184</v>
      </c>
      <c r="E60635" s="4">
        <v>42705</v>
      </c>
      <c r="F60635" t="s">
        <v>10</v>
      </c>
      <c r="G60635" s="3">
        <v>0</v>
      </c>
      <c r="H60635">
        <v>0</v>
      </c>
      <c r="I60635" s="9">
        <v>323</v>
      </c>
    </row>
    <row r="60636" spans="1:9">
      <c r="A60636" t="s">
        <v>135217</v>
      </c>
      <c r="B60636" t="s">
        <v>125177</v>
      </c>
      <c r="C60636" t="s">
        <v>12687</v>
      </c>
      <c r="D60636">
        <v>473</v>
      </c>
      <c r="E60636" s="4" t="s">
        <v>27223</v>
      </c>
      <c r="F60636" t="s">
        <v>10</v>
      </c>
      <c r="G60636" s="3">
        <v>0</v>
      </c>
      <c r="H60636">
        <v>0</v>
      </c>
      <c r="I60636" s="9">
        <v>914</v>
      </c>
    </row>
    <row r="60637" spans="1:9">
      <c r="A60637" t="s">
        <v>135218</v>
      </c>
      <c r="B60637" t="s">
        <v>135219</v>
      </c>
      <c r="C60637" t="s">
        <v>21272</v>
      </c>
      <c r="D60637">
        <v>548</v>
      </c>
      <c r="E60637" s="4">
        <v>43079</v>
      </c>
      <c r="F60637" t="s">
        <v>10</v>
      </c>
      <c r="G60637" s="3">
        <v>0</v>
      </c>
      <c r="H60637">
        <v>0</v>
      </c>
      <c r="I60637" s="9">
        <v>569</v>
      </c>
    </row>
    <row r="60638" spans="1:9">
      <c r="A60638" t="s">
        <v>135220</v>
      </c>
      <c r="B60638" t="s">
        <v>135221</v>
      </c>
      <c r="C60638" t="s">
        <v>8025</v>
      </c>
      <c r="D60638">
        <v>347</v>
      </c>
      <c r="E60638" s="4">
        <v>44107</v>
      </c>
      <c r="F60638" t="s">
        <v>10</v>
      </c>
      <c r="G60638" s="3">
        <v>0</v>
      </c>
      <c r="H60638">
        <v>0</v>
      </c>
      <c r="I60638" s="9">
        <v>586</v>
      </c>
    </row>
    <row r="60639" spans="1:9">
      <c r="A60639" t="s">
        <v>135222</v>
      </c>
      <c r="B60639" t="s">
        <v>135223</v>
      </c>
      <c r="C60639" t="s">
        <v>8406</v>
      </c>
      <c r="D60639">
        <v>522</v>
      </c>
      <c r="E60639" s="4" t="s">
        <v>10096</v>
      </c>
      <c r="F60639" t="s">
        <v>10</v>
      </c>
      <c r="G60639" s="3">
        <v>0</v>
      </c>
      <c r="H60639">
        <v>0</v>
      </c>
      <c r="I60639" s="9">
        <v>586</v>
      </c>
    </row>
    <row r="60640" spans="1:9">
      <c r="A60640" t="s">
        <v>135224</v>
      </c>
      <c r="B60640" t="s">
        <v>135225</v>
      </c>
      <c r="C60640" t="s">
        <v>8150</v>
      </c>
      <c r="D60640">
        <v>272</v>
      </c>
      <c r="E60640" s="4" t="s">
        <v>7535</v>
      </c>
      <c r="F60640" t="s">
        <v>10</v>
      </c>
      <c r="G60640" s="3">
        <v>0</v>
      </c>
      <c r="H60640">
        <v>0</v>
      </c>
      <c r="I60640" s="9">
        <v>762</v>
      </c>
    </row>
    <row r="60641" spans="1:9">
      <c r="A60641" t="s">
        <v>135226</v>
      </c>
      <c r="B60641" t="s">
        <v>65212</v>
      </c>
      <c r="C60641" t="s">
        <v>64663</v>
      </c>
      <c r="D60641">
        <v>203</v>
      </c>
      <c r="E60641" s="4">
        <v>38354</v>
      </c>
      <c r="F60641" t="s">
        <v>10</v>
      </c>
      <c r="G60641" s="3">
        <v>0</v>
      </c>
      <c r="H60641">
        <v>0</v>
      </c>
      <c r="I60641" s="9">
        <v>578</v>
      </c>
    </row>
    <row r="60642" spans="1:9">
      <c r="A60642" t="s">
        <v>135227</v>
      </c>
      <c r="B60642" t="s">
        <v>127621</v>
      </c>
      <c r="C60642" t="s">
        <v>135228</v>
      </c>
      <c r="D60642">
        <v>753</v>
      </c>
      <c r="E60642" s="4">
        <v>43353</v>
      </c>
      <c r="F60642" t="s">
        <v>10</v>
      </c>
      <c r="G60642" s="3">
        <v>0</v>
      </c>
      <c r="H60642">
        <v>0</v>
      </c>
      <c r="I60642" s="9">
        <v>836</v>
      </c>
    </row>
    <row r="60643" spans="1:9">
      <c r="A60643" t="s">
        <v>135229</v>
      </c>
      <c r="B60643" t="s">
        <v>127579</v>
      </c>
      <c r="C60643" t="s">
        <v>41874</v>
      </c>
      <c r="D60643">
        <v>278</v>
      </c>
      <c r="E60643" s="4" t="s">
        <v>10691</v>
      </c>
      <c r="F60643" t="s">
        <v>10</v>
      </c>
      <c r="G60643" s="3">
        <v>0</v>
      </c>
      <c r="H60643">
        <v>0</v>
      </c>
      <c r="I60643" s="9">
        <v>469</v>
      </c>
    </row>
    <row r="60644" spans="1:9">
      <c r="A60644" t="s">
        <v>135230</v>
      </c>
      <c r="B60644" t="s">
        <v>82604</v>
      </c>
      <c r="C60644" t="s">
        <v>34952</v>
      </c>
      <c r="D60644">
        <v>546</v>
      </c>
      <c r="E60644" s="4">
        <v>40949</v>
      </c>
      <c r="F60644" t="s">
        <v>10</v>
      </c>
      <c r="G60644" s="3">
        <v>0</v>
      </c>
      <c r="H60644">
        <v>0</v>
      </c>
      <c r="I60644" s="9">
        <v>500</v>
      </c>
    </row>
    <row r="60645" spans="1:9">
      <c r="A60645" t="s">
        <v>135231</v>
      </c>
      <c r="B60645" t="s">
        <v>83855</v>
      </c>
      <c r="C60645" t="s">
        <v>7664</v>
      </c>
      <c r="D60645">
        <v>289</v>
      </c>
      <c r="E60645" s="4">
        <v>40550</v>
      </c>
      <c r="F60645" t="s">
        <v>10</v>
      </c>
      <c r="G60645" s="3">
        <v>0</v>
      </c>
      <c r="H60645">
        <v>0</v>
      </c>
      <c r="I60645" s="9">
        <v>516</v>
      </c>
    </row>
    <row r="60646" spans="1:9">
      <c r="A60646" t="s">
        <v>135234</v>
      </c>
      <c r="B60646" t="s">
        <v>131245</v>
      </c>
      <c r="C60646" t="s">
        <v>8150</v>
      </c>
      <c r="D60646">
        <v>520</v>
      </c>
      <c r="E60646" s="4" t="s">
        <v>9171</v>
      </c>
      <c r="F60646" t="s">
        <v>10</v>
      </c>
      <c r="G60646" s="3">
        <v>0</v>
      </c>
      <c r="H60646">
        <v>0</v>
      </c>
      <c r="I60646" s="9">
        <v>820</v>
      </c>
    </row>
    <row r="60647" spans="1:9">
      <c r="A60647" t="s">
        <v>135235</v>
      </c>
      <c r="B60647" t="s">
        <v>135236</v>
      </c>
      <c r="C60647" t="s">
        <v>22010</v>
      </c>
      <c r="D60647">
        <v>940</v>
      </c>
      <c r="E60647" s="4" t="s">
        <v>34569</v>
      </c>
      <c r="F60647" t="s">
        <v>10</v>
      </c>
      <c r="G60647" s="3">
        <v>0</v>
      </c>
      <c r="H60647">
        <v>0</v>
      </c>
      <c r="I60647" s="9">
        <v>938</v>
      </c>
    </row>
    <row r="60648" spans="1:9">
      <c r="A60648" t="s">
        <v>135237</v>
      </c>
      <c r="B60648" t="s">
        <v>135238</v>
      </c>
      <c r="C60648" t="s">
        <v>14759</v>
      </c>
      <c r="D60648">
        <v>124</v>
      </c>
      <c r="E60648" s="4">
        <v>41064</v>
      </c>
      <c r="F60648" t="s">
        <v>10</v>
      </c>
      <c r="G60648" s="3">
        <v>0</v>
      </c>
      <c r="H60648">
        <v>0</v>
      </c>
      <c r="I60648" s="9">
        <v>469</v>
      </c>
    </row>
    <row r="60649" spans="1:9">
      <c r="A60649" t="s">
        <v>135240</v>
      </c>
      <c r="B60649" t="s">
        <v>135241</v>
      </c>
      <c r="C60649" t="s">
        <v>7422</v>
      </c>
      <c r="D60649">
        <v>527</v>
      </c>
      <c r="E60649" s="4">
        <v>43132</v>
      </c>
      <c r="F60649" t="s">
        <v>10</v>
      </c>
      <c r="G60649" s="3">
        <v>0</v>
      </c>
      <c r="H60649">
        <v>0</v>
      </c>
      <c r="I60649" s="9">
        <v>938</v>
      </c>
    </row>
    <row r="60650" spans="1:9">
      <c r="A60650" t="s">
        <v>135242</v>
      </c>
      <c r="B60650" t="s">
        <v>135243</v>
      </c>
      <c r="C60650" t="s">
        <v>22010</v>
      </c>
      <c r="D60650">
        <v>500</v>
      </c>
      <c r="E60650" s="4">
        <v>41699</v>
      </c>
      <c r="F60650" t="s">
        <v>10</v>
      </c>
      <c r="G60650" s="3">
        <v>0</v>
      </c>
      <c r="H60650">
        <v>0</v>
      </c>
      <c r="I60650" s="9">
        <v>610</v>
      </c>
    </row>
    <row r="60651" spans="1:9">
      <c r="A60651" t="s">
        <v>135244</v>
      </c>
      <c r="B60651" t="s">
        <v>121960</v>
      </c>
      <c r="C60651" t="s">
        <v>19370</v>
      </c>
      <c r="D60651">
        <v>131</v>
      </c>
      <c r="E60651" s="4">
        <v>40725</v>
      </c>
      <c r="F60651" t="s">
        <v>10</v>
      </c>
      <c r="G60651" s="3">
        <v>0</v>
      </c>
      <c r="H60651">
        <v>0</v>
      </c>
      <c r="I60651" s="9">
        <v>703</v>
      </c>
    </row>
    <row r="60652" spans="1:9">
      <c r="A60652" t="s">
        <v>135245</v>
      </c>
      <c r="B60652" t="s">
        <v>82889</v>
      </c>
      <c r="C60652" t="s">
        <v>122404</v>
      </c>
      <c r="D60652">
        <v>745</v>
      </c>
      <c r="E60652" s="4" t="s">
        <v>28747</v>
      </c>
      <c r="F60652" t="s">
        <v>10</v>
      </c>
      <c r="G60652" s="3">
        <v>0</v>
      </c>
      <c r="H60652">
        <v>0</v>
      </c>
      <c r="I60652" s="9">
        <v>2073</v>
      </c>
    </row>
    <row r="60653" spans="1:9">
      <c r="A60653" t="s">
        <v>135246</v>
      </c>
      <c r="B60653" t="s">
        <v>135247</v>
      </c>
      <c r="C60653" t="s">
        <v>20092</v>
      </c>
      <c r="D60653">
        <v>1654</v>
      </c>
      <c r="E60653" s="4">
        <v>44531</v>
      </c>
      <c r="F60653" t="s">
        <v>10</v>
      </c>
      <c r="G60653" s="3">
        <v>0</v>
      </c>
      <c r="H60653">
        <v>0</v>
      </c>
      <c r="I60653" s="9">
        <v>1055</v>
      </c>
    </row>
    <row r="60654" spans="1:9">
      <c r="A60654" t="s">
        <v>135248</v>
      </c>
      <c r="B60654" t="s">
        <v>129682</v>
      </c>
      <c r="C60654" t="s">
        <v>27600</v>
      </c>
      <c r="D60654">
        <v>296</v>
      </c>
      <c r="E60654" s="4">
        <v>42955</v>
      </c>
      <c r="F60654" t="s">
        <v>10</v>
      </c>
      <c r="G60654" s="3">
        <v>0</v>
      </c>
      <c r="H60654">
        <v>0</v>
      </c>
      <c r="I60654" s="9">
        <v>702</v>
      </c>
    </row>
    <row r="60655" spans="1:9">
      <c r="A60655" t="s">
        <v>135249</v>
      </c>
      <c r="B60655" t="s">
        <v>135250</v>
      </c>
      <c r="C60655" t="s">
        <v>238</v>
      </c>
      <c r="D60655">
        <v>134</v>
      </c>
      <c r="E60655" s="4" t="s">
        <v>15854</v>
      </c>
      <c r="F60655" t="s">
        <v>10</v>
      </c>
      <c r="G60655" s="3">
        <v>0</v>
      </c>
      <c r="H60655">
        <v>0</v>
      </c>
      <c r="I60655" s="9">
        <v>703</v>
      </c>
    </row>
    <row r="60656" spans="1:9">
      <c r="A60656" t="s">
        <v>135251</v>
      </c>
      <c r="B60656" t="s">
        <v>129595</v>
      </c>
      <c r="C60656" t="s">
        <v>19902</v>
      </c>
      <c r="D60656">
        <v>473</v>
      </c>
      <c r="E60656" s="4" t="s">
        <v>23623</v>
      </c>
      <c r="F60656" t="s">
        <v>10</v>
      </c>
      <c r="G60656" s="3">
        <v>0</v>
      </c>
      <c r="H60656">
        <v>0</v>
      </c>
      <c r="I60656" s="9">
        <v>762</v>
      </c>
    </row>
    <row r="60657" spans="1:9">
      <c r="A60657" t="s">
        <v>135252</v>
      </c>
      <c r="B60657" t="s">
        <v>135253</v>
      </c>
      <c r="C60657" t="s">
        <v>37480</v>
      </c>
      <c r="D60657">
        <v>334</v>
      </c>
      <c r="E60657" s="4">
        <v>43043</v>
      </c>
      <c r="F60657" t="s">
        <v>10</v>
      </c>
      <c r="G60657" s="3">
        <v>0</v>
      </c>
      <c r="H60657">
        <v>0</v>
      </c>
      <c r="I60657" s="9">
        <v>773</v>
      </c>
    </row>
    <row r="60658" spans="1:9">
      <c r="A60658" t="s">
        <v>135254</v>
      </c>
      <c r="B60658" t="s">
        <v>135255</v>
      </c>
      <c r="C60658" t="s">
        <v>3227</v>
      </c>
      <c r="D60658">
        <v>232</v>
      </c>
      <c r="E60658" s="4">
        <v>39934</v>
      </c>
      <c r="F60658" t="s">
        <v>10</v>
      </c>
      <c r="G60658" s="3">
        <v>0</v>
      </c>
      <c r="H60658">
        <v>0</v>
      </c>
      <c r="I60658" s="9">
        <v>516</v>
      </c>
    </row>
    <row r="60659" spans="1:9">
      <c r="A60659" t="s">
        <v>84215</v>
      </c>
      <c r="B60659" t="s">
        <v>40171</v>
      </c>
      <c r="C60659" t="s">
        <v>52791</v>
      </c>
      <c r="D60659">
        <v>414</v>
      </c>
      <c r="E60659" s="4">
        <v>40552</v>
      </c>
      <c r="F60659" t="s">
        <v>10</v>
      </c>
      <c r="G60659" s="3">
        <v>0</v>
      </c>
      <c r="H60659">
        <v>0</v>
      </c>
      <c r="I60659" s="9">
        <v>516</v>
      </c>
    </row>
    <row r="60660" spans="1:9">
      <c r="A60660" t="s">
        <v>135256</v>
      </c>
      <c r="B60660" t="s">
        <v>135257</v>
      </c>
      <c r="C60660" t="s">
        <v>20873</v>
      </c>
      <c r="D60660">
        <v>443</v>
      </c>
      <c r="E60660" s="4" t="s">
        <v>569</v>
      </c>
      <c r="F60660" t="s">
        <v>10</v>
      </c>
      <c r="G60660" s="3">
        <v>0</v>
      </c>
      <c r="H60660">
        <v>0</v>
      </c>
      <c r="I60660" s="9">
        <v>586</v>
      </c>
    </row>
    <row r="60661" spans="1:9">
      <c r="A60661" t="s">
        <v>135258</v>
      </c>
      <c r="B60661" t="s">
        <v>135259</v>
      </c>
      <c r="C60661" t="s">
        <v>36243</v>
      </c>
      <c r="D60661">
        <v>138</v>
      </c>
      <c r="E60661" s="4" t="s">
        <v>12129</v>
      </c>
      <c r="F60661" t="s">
        <v>10</v>
      </c>
      <c r="G60661" s="3">
        <v>0</v>
      </c>
      <c r="H60661">
        <v>0</v>
      </c>
      <c r="I60661" s="9">
        <v>335</v>
      </c>
    </row>
    <row r="60662" spans="1:9">
      <c r="A60662" t="s">
        <v>135260</v>
      </c>
      <c r="B60662" t="s">
        <v>135261</v>
      </c>
      <c r="C60662" t="s">
        <v>135262</v>
      </c>
      <c r="D60662">
        <v>255</v>
      </c>
      <c r="E60662" s="4">
        <v>44176</v>
      </c>
      <c r="F60662" t="s">
        <v>10</v>
      </c>
      <c r="G60662" s="3">
        <v>0</v>
      </c>
      <c r="H60662">
        <v>0</v>
      </c>
      <c r="I60662" s="9">
        <v>132</v>
      </c>
    </row>
    <row r="60663" spans="1:9">
      <c r="A60663" t="s">
        <v>135263</v>
      </c>
      <c r="B60663" t="s">
        <v>2846</v>
      </c>
      <c r="C60663" t="s">
        <v>13354</v>
      </c>
      <c r="D60663">
        <v>293</v>
      </c>
      <c r="E60663" s="4" t="s">
        <v>7250</v>
      </c>
      <c r="F60663" t="s">
        <v>10</v>
      </c>
      <c r="G60663" s="3">
        <v>0</v>
      </c>
      <c r="H60663">
        <v>0</v>
      </c>
      <c r="I60663" s="9">
        <v>754</v>
      </c>
    </row>
    <row r="60664" spans="1:9">
      <c r="A60664" t="s">
        <v>135264</v>
      </c>
      <c r="B60664" t="s">
        <v>135265</v>
      </c>
      <c r="C60664" t="s">
        <v>135266</v>
      </c>
      <c r="D60664">
        <v>532</v>
      </c>
      <c r="E60664" s="4">
        <v>43901</v>
      </c>
      <c r="F60664" t="s">
        <v>10</v>
      </c>
      <c r="G60664" s="3">
        <v>0</v>
      </c>
      <c r="H60664">
        <v>0</v>
      </c>
      <c r="I60664" s="9">
        <v>1005</v>
      </c>
    </row>
    <row r="60665" spans="1:9">
      <c r="A60665" t="s">
        <v>135269</v>
      </c>
      <c r="B60665" t="s">
        <v>131648</v>
      </c>
      <c r="C60665" t="s">
        <v>19902</v>
      </c>
      <c r="D60665">
        <v>420</v>
      </c>
      <c r="E60665" s="4" t="s">
        <v>5472</v>
      </c>
      <c r="F60665" t="s">
        <v>10</v>
      </c>
      <c r="G60665" s="3">
        <v>0</v>
      </c>
      <c r="H60665">
        <v>0</v>
      </c>
      <c r="I60665" s="9">
        <v>351</v>
      </c>
    </row>
    <row r="60666" spans="1:9">
      <c r="A60666" t="s">
        <v>135270</v>
      </c>
      <c r="B60666" t="s">
        <v>135271</v>
      </c>
      <c r="C60666" t="s">
        <v>54681</v>
      </c>
      <c r="D60666">
        <v>481</v>
      </c>
      <c r="E60666" s="4" t="s">
        <v>5503</v>
      </c>
      <c r="F60666" t="s">
        <v>10</v>
      </c>
      <c r="G60666" s="3">
        <v>0</v>
      </c>
      <c r="H60666">
        <v>0</v>
      </c>
      <c r="I60666" s="9">
        <v>1505</v>
      </c>
    </row>
    <row r="60667" spans="1:9">
      <c r="A60667" t="s">
        <v>135272</v>
      </c>
      <c r="B60667" t="s">
        <v>135273</v>
      </c>
      <c r="C60667" t="s">
        <v>27600</v>
      </c>
      <c r="D60667">
        <v>454</v>
      </c>
      <c r="E60667" s="4" t="s">
        <v>5472</v>
      </c>
      <c r="F60667" t="s">
        <v>10</v>
      </c>
      <c r="G60667" s="3">
        <v>0</v>
      </c>
      <c r="H60667">
        <v>0</v>
      </c>
      <c r="I60667" s="9">
        <v>586</v>
      </c>
    </row>
    <row r="60668" spans="1:9">
      <c r="A60668" t="s">
        <v>135274</v>
      </c>
      <c r="B60668" t="s">
        <v>129601</v>
      </c>
      <c r="C60668" t="s">
        <v>35883</v>
      </c>
      <c r="D60668">
        <v>2068</v>
      </c>
      <c r="E60668" s="4">
        <v>44052</v>
      </c>
      <c r="F60668" t="s">
        <v>163</v>
      </c>
      <c r="G60668" s="3">
        <v>0</v>
      </c>
      <c r="H60668">
        <v>0</v>
      </c>
      <c r="I60668" s="9">
        <v>1382</v>
      </c>
    </row>
    <row r="60669" spans="1:9">
      <c r="A60669" t="s">
        <v>135275</v>
      </c>
      <c r="B60669" t="s">
        <v>135276</v>
      </c>
      <c r="C60669" t="s">
        <v>48823</v>
      </c>
      <c r="D60669">
        <v>195</v>
      </c>
      <c r="E60669" s="4">
        <v>43839</v>
      </c>
      <c r="F60669" t="s">
        <v>10</v>
      </c>
      <c r="G60669" s="3">
        <v>0</v>
      </c>
      <c r="H60669">
        <v>0</v>
      </c>
      <c r="I60669" s="9">
        <v>469</v>
      </c>
    </row>
    <row r="60670" spans="1:9">
      <c r="A60670" t="s">
        <v>135277</v>
      </c>
      <c r="B60670" t="s">
        <v>135278</v>
      </c>
      <c r="C60670" t="s">
        <v>238</v>
      </c>
      <c r="D60670">
        <v>366</v>
      </c>
      <c r="E60670" s="4">
        <v>44112</v>
      </c>
      <c r="F60670" t="s">
        <v>10</v>
      </c>
      <c r="G60670" s="3">
        <v>0</v>
      </c>
      <c r="H60670">
        <v>0</v>
      </c>
      <c r="I60670" s="9">
        <v>585</v>
      </c>
    </row>
    <row r="60671" spans="1:9">
      <c r="A60671" t="s">
        <v>135282</v>
      </c>
      <c r="B60671" t="s">
        <v>135283</v>
      </c>
      <c r="C60671" t="s">
        <v>19902</v>
      </c>
      <c r="D60671">
        <v>498</v>
      </c>
      <c r="E60671" s="4">
        <v>44170</v>
      </c>
      <c r="F60671" t="s">
        <v>10</v>
      </c>
      <c r="G60671" s="3">
        <v>0</v>
      </c>
      <c r="H60671">
        <v>0</v>
      </c>
      <c r="I60671" s="9">
        <v>586</v>
      </c>
    </row>
    <row r="60672" spans="1:9">
      <c r="A60672" t="s">
        <v>135284</v>
      </c>
      <c r="B60672" t="s">
        <v>135285</v>
      </c>
      <c r="C60672" t="s">
        <v>20232</v>
      </c>
      <c r="D60672">
        <v>847</v>
      </c>
      <c r="E60672" s="4">
        <v>44016</v>
      </c>
      <c r="F60672" t="s">
        <v>10</v>
      </c>
      <c r="G60672" s="3">
        <v>0</v>
      </c>
      <c r="H60672">
        <v>0</v>
      </c>
      <c r="I60672" s="9">
        <v>703</v>
      </c>
    </row>
    <row r="60673" spans="1:9">
      <c r="A60673" t="s">
        <v>135286</v>
      </c>
      <c r="B60673" t="s">
        <v>82721</v>
      </c>
      <c r="C60673" t="s">
        <v>20386</v>
      </c>
      <c r="D60673">
        <v>334</v>
      </c>
      <c r="E60673" s="4" t="s">
        <v>408</v>
      </c>
      <c r="F60673" t="s">
        <v>10</v>
      </c>
      <c r="G60673" s="3">
        <v>0</v>
      </c>
      <c r="H60673">
        <v>0</v>
      </c>
      <c r="I60673" s="9">
        <v>585</v>
      </c>
    </row>
    <row r="60674" spans="1:9">
      <c r="A60674" t="s">
        <v>135289</v>
      </c>
      <c r="B60674" t="s">
        <v>82721</v>
      </c>
      <c r="C60674" t="s">
        <v>20386</v>
      </c>
      <c r="D60674">
        <v>282</v>
      </c>
      <c r="E60674" s="4" t="s">
        <v>3180</v>
      </c>
      <c r="F60674" t="s">
        <v>10</v>
      </c>
      <c r="G60674" s="3">
        <v>0</v>
      </c>
      <c r="H60674">
        <v>0</v>
      </c>
      <c r="I60674" s="9">
        <v>585</v>
      </c>
    </row>
    <row r="60675" spans="1:9">
      <c r="A60675" t="s">
        <v>135290</v>
      </c>
      <c r="B60675" t="s">
        <v>135291</v>
      </c>
      <c r="C60675" t="s">
        <v>20232</v>
      </c>
      <c r="D60675">
        <v>543</v>
      </c>
      <c r="E60675" s="4" t="s">
        <v>8615</v>
      </c>
      <c r="F60675" t="s">
        <v>10</v>
      </c>
      <c r="G60675" s="3">
        <v>0</v>
      </c>
      <c r="H60675">
        <v>0</v>
      </c>
      <c r="I60675" s="9">
        <v>586</v>
      </c>
    </row>
    <row r="60676" spans="1:9">
      <c r="A60676" t="s">
        <v>135292</v>
      </c>
      <c r="B60676" t="s">
        <v>135293</v>
      </c>
      <c r="C60676" t="s">
        <v>135294</v>
      </c>
      <c r="D60676">
        <v>397</v>
      </c>
      <c r="E60676" s="4">
        <v>43780</v>
      </c>
      <c r="F60676" t="s">
        <v>10</v>
      </c>
      <c r="G60676" s="3">
        <v>0</v>
      </c>
      <c r="H60676">
        <v>0</v>
      </c>
      <c r="I60676" s="9">
        <v>703</v>
      </c>
    </row>
    <row r="60677" spans="1:9">
      <c r="A60677" t="s">
        <v>129798</v>
      </c>
      <c r="B60677" t="s">
        <v>135295</v>
      </c>
      <c r="C60677" t="s">
        <v>47661</v>
      </c>
      <c r="D60677">
        <v>142</v>
      </c>
      <c r="E60677" s="4" t="s">
        <v>12303</v>
      </c>
      <c r="F60677" t="s">
        <v>10</v>
      </c>
      <c r="G60677" s="3">
        <v>0</v>
      </c>
      <c r="H60677">
        <v>0</v>
      </c>
      <c r="I60677" s="9">
        <v>750</v>
      </c>
    </row>
    <row r="60678" spans="1:9">
      <c r="A60678" t="s">
        <v>135296</v>
      </c>
      <c r="B60678" t="s">
        <v>135297</v>
      </c>
      <c r="C60678" t="s">
        <v>135298</v>
      </c>
      <c r="D60678">
        <v>501</v>
      </c>
      <c r="E60678" s="4">
        <v>43687</v>
      </c>
      <c r="F60678" t="s">
        <v>10</v>
      </c>
      <c r="G60678" s="3">
        <v>0</v>
      </c>
      <c r="H60678">
        <v>0</v>
      </c>
      <c r="I60678" s="9">
        <v>1524</v>
      </c>
    </row>
    <row r="60679" spans="1:9">
      <c r="A60679" t="s">
        <v>135299</v>
      </c>
      <c r="B60679" t="s">
        <v>135300</v>
      </c>
      <c r="C60679" t="s">
        <v>6324</v>
      </c>
      <c r="D60679">
        <v>819</v>
      </c>
      <c r="E60679" s="4" t="s">
        <v>8615</v>
      </c>
      <c r="F60679" t="s">
        <v>10</v>
      </c>
      <c r="G60679" s="3">
        <v>0</v>
      </c>
      <c r="H60679">
        <v>0</v>
      </c>
      <c r="I60679" s="9">
        <v>1172</v>
      </c>
    </row>
    <row r="60680" spans="1:9">
      <c r="A60680" t="s">
        <v>135301</v>
      </c>
      <c r="B60680" t="s">
        <v>22285</v>
      </c>
      <c r="C60680" t="s">
        <v>47661</v>
      </c>
      <c r="D60680">
        <v>664</v>
      </c>
      <c r="E60680" s="4" t="s">
        <v>9272</v>
      </c>
      <c r="F60680" t="s">
        <v>10</v>
      </c>
      <c r="G60680" s="3">
        <v>0</v>
      </c>
      <c r="H60680">
        <v>0</v>
      </c>
      <c r="I60680" s="9">
        <v>938</v>
      </c>
    </row>
    <row r="60681" spans="1:9">
      <c r="A60681" t="s">
        <v>135303</v>
      </c>
      <c r="B60681" t="s">
        <v>135304</v>
      </c>
      <c r="C60681" t="s">
        <v>135305</v>
      </c>
      <c r="D60681">
        <v>479</v>
      </c>
      <c r="E60681" s="4" t="s">
        <v>50661</v>
      </c>
      <c r="F60681" t="s">
        <v>185</v>
      </c>
      <c r="G60681" s="3">
        <v>0</v>
      </c>
      <c r="H60681">
        <v>0</v>
      </c>
      <c r="I60681" s="9">
        <v>566</v>
      </c>
    </row>
    <row r="60682" spans="1:9">
      <c r="A60682" t="s">
        <v>135306</v>
      </c>
      <c r="B60682" t="s">
        <v>47209</v>
      </c>
      <c r="C60682" t="s">
        <v>40189</v>
      </c>
      <c r="D60682">
        <v>170</v>
      </c>
      <c r="E60682" s="4" t="s">
        <v>17640</v>
      </c>
      <c r="F60682" t="s">
        <v>10</v>
      </c>
      <c r="G60682" s="3">
        <v>0</v>
      </c>
      <c r="H60682">
        <v>0</v>
      </c>
      <c r="I60682" s="9">
        <v>417</v>
      </c>
    </row>
    <row r="60683" spans="1:9">
      <c r="A60683" t="s">
        <v>135307</v>
      </c>
      <c r="B60683" t="s">
        <v>135308</v>
      </c>
      <c r="C60683" t="s">
        <v>22784</v>
      </c>
      <c r="D60683">
        <v>252</v>
      </c>
      <c r="E60683" s="4" t="s">
        <v>3148</v>
      </c>
      <c r="F60683" t="s">
        <v>10</v>
      </c>
      <c r="G60683" s="3">
        <v>0</v>
      </c>
      <c r="H60683">
        <v>0</v>
      </c>
      <c r="I60683" s="9">
        <v>670</v>
      </c>
    </row>
    <row r="60684" spans="1:9">
      <c r="A60684" t="s">
        <v>135309</v>
      </c>
      <c r="B60684" t="s">
        <v>135310</v>
      </c>
      <c r="C60684" t="s">
        <v>135311</v>
      </c>
      <c r="D60684">
        <v>463</v>
      </c>
      <c r="E60684" s="4" t="s">
        <v>17216</v>
      </c>
      <c r="F60684" t="s">
        <v>10</v>
      </c>
      <c r="G60684" s="3">
        <v>0</v>
      </c>
      <c r="H60684">
        <v>0</v>
      </c>
      <c r="I60684" s="9">
        <v>500</v>
      </c>
    </row>
    <row r="60685" spans="1:9">
      <c r="A60685" t="s">
        <v>135314</v>
      </c>
      <c r="B60685" t="s">
        <v>135315</v>
      </c>
      <c r="C60685" t="s">
        <v>19991</v>
      </c>
      <c r="D60685">
        <v>433</v>
      </c>
      <c r="E60685" s="4" t="s">
        <v>17235</v>
      </c>
      <c r="F60685" t="s">
        <v>10</v>
      </c>
      <c r="G60685" s="3">
        <v>0</v>
      </c>
      <c r="H60685">
        <v>0</v>
      </c>
      <c r="I60685" s="9">
        <v>586</v>
      </c>
    </row>
    <row r="60686" spans="1:9">
      <c r="A60686" t="s">
        <v>135316</v>
      </c>
      <c r="B60686" t="s">
        <v>135130</v>
      </c>
      <c r="C60686" t="s">
        <v>135317</v>
      </c>
      <c r="D60686">
        <v>664</v>
      </c>
      <c r="E60686" s="4" t="s">
        <v>10096</v>
      </c>
      <c r="F60686" t="s">
        <v>10</v>
      </c>
      <c r="G60686" s="3">
        <v>0</v>
      </c>
      <c r="H60686">
        <v>0</v>
      </c>
      <c r="I60686" s="9">
        <v>608</v>
      </c>
    </row>
    <row r="60687" spans="1:9">
      <c r="A60687" t="s">
        <v>135318</v>
      </c>
      <c r="B60687" t="s">
        <v>135319</v>
      </c>
      <c r="C60687" t="s">
        <v>36625</v>
      </c>
      <c r="D60687">
        <v>448</v>
      </c>
      <c r="E60687" s="4" t="s">
        <v>10389</v>
      </c>
      <c r="F60687" t="s">
        <v>338</v>
      </c>
      <c r="G60687" s="3">
        <v>0</v>
      </c>
      <c r="H60687">
        <v>0</v>
      </c>
      <c r="I60687" s="9">
        <v>305</v>
      </c>
    </row>
    <row r="60688" spans="1:9">
      <c r="A60688" t="s">
        <v>135320</v>
      </c>
      <c r="B60688" t="s">
        <v>135232</v>
      </c>
      <c r="C60688" t="s">
        <v>59911</v>
      </c>
      <c r="D60688">
        <v>418</v>
      </c>
      <c r="E60688" s="4" t="s">
        <v>7423</v>
      </c>
      <c r="F60688" t="s">
        <v>10</v>
      </c>
      <c r="G60688" s="3">
        <v>0</v>
      </c>
      <c r="H60688">
        <v>0</v>
      </c>
      <c r="I60688" s="9">
        <v>239</v>
      </c>
    </row>
    <row r="60689" spans="1:9">
      <c r="A60689" t="s">
        <v>135321</v>
      </c>
      <c r="B60689" t="s">
        <v>135322</v>
      </c>
      <c r="C60689" t="s">
        <v>129350</v>
      </c>
      <c r="D60689">
        <v>377</v>
      </c>
      <c r="E60689" s="4" t="s">
        <v>5395</v>
      </c>
      <c r="F60689" t="s">
        <v>10</v>
      </c>
      <c r="G60689" s="3">
        <v>0</v>
      </c>
      <c r="H60689">
        <v>0</v>
      </c>
      <c r="I60689" s="9">
        <v>608</v>
      </c>
    </row>
    <row r="60690" spans="1:9">
      <c r="A60690" t="s">
        <v>135323</v>
      </c>
      <c r="B60690" t="s">
        <v>135324</v>
      </c>
      <c r="C60690" t="s">
        <v>5338</v>
      </c>
      <c r="D60690">
        <v>587</v>
      </c>
      <c r="E60690" s="4">
        <v>43500</v>
      </c>
      <c r="F60690" t="s">
        <v>10</v>
      </c>
      <c r="G60690" s="3">
        <v>0</v>
      </c>
      <c r="H60690">
        <v>0</v>
      </c>
      <c r="I60690" s="9">
        <v>668</v>
      </c>
    </row>
    <row r="60691" spans="1:9">
      <c r="A60691" t="s">
        <v>135325</v>
      </c>
      <c r="B60691" t="s">
        <v>135326</v>
      </c>
      <c r="C60691" t="s">
        <v>135327</v>
      </c>
      <c r="D60691">
        <v>328</v>
      </c>
      <c r="E60691" s="4" t="s">
        <v>5440</v>
      </c>
      <c r="F60691" t="s">
        <v>10</v>
      </c>
      <c r="G60691" s="3">
        <v>0</v>
      </c>
      <c r="H60691">
        <v>0</v>
      </c>
      <c r="I60691" s="9">
        <v>1008</v>
      </c>
    </row>
    <row r="60692" spans="1:9">
      <c r="A60692" t="s">
        <v>135328</v>
      </c>
      <c r="B60692" t="s">
        <v>2587</v>
      </c>
      <c r="C60692" t="s">
        <v>36381</v>
      </c>
      <c r="D60692">
        <v>184</v>
      </c>
      <c r="E60692" s="4" t="s">
        <v>8257</v>
      </c>
      <c r="F60692" t="s">
        <v>10</v>
      </c>
      <c r="G60692" s="3">
        <v>0</v>
      </c>
      <c r="H60692">
        <v>0</v>
      </c>
      <c r="I60692" s="9">
        <v>234</v>
      </c>
    </row>
    <row r="60693" spans="1:9">
      <c r="A60693" t="s">
        <v>135329</v>
      </c>
      <c r="B60693" t="s">
        <v>135330</v>
      </c>
      <c r="C60693" t="s">
        <v>6874</v>
      </c>
      <c r="D60693">
        <v>268</v>
      </c>
      <c r="E60693" s="4" t="s">
        <v>36537</v>
      </c>
      <c r="F60693" t="s">
        <v>10</v>
      </c>
      <c r="G60693" s="3">
        <v>0</v>
      </c>
      <c r="H60693">
        <v>0</v>
      </c>
      <c r="I60693" s="9">
        <v>762</v>
      </c>
    </row>
    <row r="60694" spans="1:9">
      <c r="A60694" t="s">
        <v>135331</v>
      </c>
      <c r="B60694" t="s">
        <v>135332</v>
      </c>
      <c r="C60694" t="s">
        <v>22010</v>
      </c>
      <c r="D60694">
        <v>709</v>
      </c>
      <c r="E60694" s="4" t="s">
        <v>6243</v>
      </c>
      <c r="F60694" t="s">
        <v>10</v>
      </c>
      <c r="G60694" s="3">
        <v>0</v>
      </c>
      <c r="H60694">
        <v>0</v>
      </c>
      <c r="I60694" s="9">
        <v>586</v>
      </c>
    </row>
    <row r="60695" spans="1:9">
      <c r="A60695" t="s">
        <v>135335</v>
      </c>
      <c r="B60695" t="s">
        <v>135336</v>
      </c>
      <c r="C60695" t="s">
        <v>48823</v>
      </c>
      <c r="D60695">
        <v>535</v>
      </c>
      <c r="E60695" s="4">
        <v>43588</v>
      </c>
      <c r="F60695" t="s">
        <v>10</v>
      </c>
      <c r="G60695" s="3">
        <v>0</v>
      </c>
      <c r="H60695">
        <v>0</v>
      </c>
      <c r="I60695" s="9">
        <v>608</v>
      </c>
    </row>
    <row r="60696" spans="1:9">
      <c r="A60696" t="s">
        <v>44179</v>
      </c>
      <c r="B60696" t="s">
        <v>135337</v>
      </c>
      <c r="C60696" t="s">
        <v>135338</v>
      </c>
      <c r="D60696">
        <v>489</v>
      </c>
      <c r="E60696" s="4" t="s">
        <v>2244</v>
      </c>
      <c r="F60696" t="s">
        <v>10</v>
      </c>
      <c r="G60696" s="3">
        <v>0</v>
      </c>
      <c r="H60696">
        <v>0</v>
      </c>
      <c r="I60696" s="9">
        <v>805</v>
      </c>
    </row>
    <row r="60697" spans="1:9">
      <c r="A60697" t="s">
        <v>135339</v>
      </c>
      <c r="B60697" t="s">
        <v>135340</v>
      </c>
      <c r="C60697" t="s">
        <v>48447</v>
      </c>
      <c r="D60697">
        <v>463</v>
      </c>
      <c r="E60697" s="4" t="s">
        <v>7157</v>
      </c>
      <c r="F60697" t="s">
        <v>10</v>
      </c>
      <c r="G60697" s="3">
        <v>0</v>
      </c>
      <c r="H60697">
        <v>0</v>
      </c>
      <c r="I60697" s="9">
        <v>656</v>
      </c>
    </row>
    <row r="60698" spans="1:9">
      <c r="A60698" t="s">
        <v>135341</v>
      </c>
      <c r="B60698" t="s">
        <v>135342</v>
      </c>
      <c r="C60698" t="s">
        <v>78544</v>
      </c>
      <c r="D60698">
        <v>436</v>
      </c>
      <c r="E60698" s="4" t="s">
        <v>25723</v>
      </c>
      <c r="F60698" t="s">
        <v>10</v>
      </c>
      <c r="G60698" s="3">
        <v>0</v>
      </c>
      <c r="H60698">
        <v>0</v>
      </c>
      <c r="I60698" s="9">
        <v>668</v>
      </c>
    </row>
    <row r="60699" spans="1:9">
      <c r="A60699" t="s">
        <v>135343</v>
      </c>
      <c r="B60699" t="s">
        <v>135344</v>
      </c>
      <c r="C60699" t="s">
        <v>5016</v>
      </c>
      <c r="D60699">
        <v>698</v>
      </c>
      <c r="E60699" s="4" t="s">
        <v>37378</v>
      </c>
      <c r="F60699" t="s">
        <v>10</v>
      </c>
      <c r="G60699" s="3">
        <v>0</v>
      </c>
      <c r="H60699">
        <v>0</v>
      </c>
      <c r="I60699" s="9">
        <v>703</v>
      </c>
    </row>
    <row r="60700" spans="1:9">
      <c r="A60700" t="s">
        <v>135345</v>
      </c>
      <c r="B60700" t="s">
        <v>129683</v>
      </c>
      <c r="C60700" t="s">
        <v>13354</v>
      </c>
      <c r="D60700">
        <v>367</v>
      </c>
      <c r="E60700" s="4">
        <v>43588</v>
      </c>
      <c r="F60700" t="s">
        <v>10</v>
      </c>
      <c r="G60700" s="3">
        <v>0</v>
      </c>
      <c r="H60700">
        <v>0</v>
      </c>
      <c r="I60700" s="9">
        <v>762</v>
      </c>
    </row>
    <row r="60701" spans="1:9">
      <c r="A60701" t="s">
        <v>135346</v>
      </c>
      <c r="B60701" t="s">
        <v>22606</v>
      </c>
      <c r="C60701" t="s">
        <v>37033</v>
      </c>
      <c r="D60701">
        <v>352</v>
      </c>
      <c r="E60701" s="4" t="s">
        <v>135347</v>
      </c>
      <c r="F60701" t="s">
        <v>338</v>
      </c>
      <c r="G60701" s="3">
        <v>0</v>
      </c>
      <c r="H60701">
        <v>0</v>
      </c>
      <c r="I60701" s="9">
        <v>152</v>
      </c>
    </row>
    <row r="60702" spans="1:9">
      <c r="A60702" t="s">
        <v>135348</v>
      </c>
      <c r="B60702" t="s">
        <v>135349</v>
      </c>
      <c r="C60702" t="s">
        <v>20514</v>
      </c>
      <c r="D60702">
        <v>397</v>
      </c>
      <c r="E60702" s="4" t="s">
        <v>5089</v>
      </c>
      <c r="F60702" t="s">
        <v>10</v>
      </c>
      <c r="G60702" s="3">
        <v>0</v>
      </c>
      <c r="H60702">
        <v>0</v>
      </c>
      <c r="I60702" s="9">
        <v>586</v>
      </c>
    </row>
    <row r="60703" spans="1:9">
      <c r="A60703" t="s">
        <v>135350</v>
      </c>
      <c r="B60703" t="s">
        <v>40459</v>
      </c>
      <c r="C60703" t="s">
        <v>17297</v>
      </c>
      <c r="D60703">
        <v>689</v>
      </c>
      <c r="E60703" s="4" t="s">
        <v>22190</v>
      </c>
      <c r="F60703" t="s">
        <v>10</v>
      </c>
      <c r="G60703" s="3">
        <v>0</v>
      </c>
      <c r="H60703">
        <v>0</v>
      </c>
      <c r="I60703" s="9">
        <v>645</v>
      </c>
    </row>
    <row r="60704" spans="1:9">
      <c r="A60704" t="s">
        <v>135351</v>
      </c>
      <c r="B60704" t="s">
        <v>2646</v>
      </c>
      <c r="C60704" t="s">
        <v>5665</v>
      </c>
      <c r="D60704">
        <v>176</v>
      </c>
      <c r="E60704" s="4">
        <v>39391</v>
      </c>
      <c r="F60704" t="s">
        <v>175</v>
      </c>
      <c r="G60704" s="3">
        <v>0</v>
      </c>
      <c r="H60704">
        <v>0</v>
      </c>
      <c r="I60704" s="9">
        <v>468</v>
      </c>
    </row>
    <row r="60705" spans="1:9">
      <c r="A60705" t="s">
        <v>135352</v>
      </c>
      <c r="B60705" t="s">
        <v>135353</v>
      </c>
      <c r="C60705" t="s">
        <v>135354</v>
      </c>
      <c r="D60705">
        <v>133</v>
      </c>
      <c r="E60705" s="4" t="s">
        <v>135355</v>
      </c>
      <c r="F60705" t="s">
        <v>175</v>
      </c>
      <c r="G60705" s="3">
        <v>0</v>
      </c>
      <c r="H60705">
        <v>0</v>
      </c>
      <c r="I60705" s="9">
        <v>635</v>
      </c>
    </row>
    <row r="60706" spans="1:9">
      <c r="A60706" t="s">
        <v>135356</v>
      </c>
      <c r="B60706" t="s">
        <v>135357</v>
      </c>
      <c r="C60706" t="s">
        <v>81685</v>
      </c>
      <c r="D60706">
        <v>461</v>
      </c>
      <c r="E60706" s="4">
        <v>40788</v>
      </c>
      <c r="F60706" t="s">
        <v>10</v>
      </c>
      <c r="G60706" s="3">
        <v>0</v>
      </c>
      <c r="H60706">
        <v>0</v>
      </c>
      <c r="I60706" s="9">
        <v>703</v>
      </c>
    </row>
    <row r="60707" spans="1:9">
      <c r="A60707" t="s">
        <v>135358</v>
      </c>
      <c r="B60707" t="s">
        <v>135359</v>
      </c>
      <c r="C60707" t="s">
        <v>238</v>
      </c>
      <c r="D60707">
        <v>312</v>
      </c>
      <c r="E60707" s="4" t="s">
        <v>20771</v>
      </c>
      <c r="F60707" t="s">
        <v>10</v>
      </c>
      <c r="G60707" s="3">
        <v>0</v>
      </c>
      <c r="H60707">
        <v>0</v>
      </c>
      <c r="I60707" s="9">
        <v>469</v>
      </c>
    </row>
    <row r="60708" spans="1:9">
      <c r="A60708" t="s">
        <v>135360</v>
      </c>
      <c r="B60708" t="s">
        <v>135361</v>
      </c>
      <c r="C60708" t="s">
        <v>135362</v>
      </c>
      <c r="D60708">
        <v>1732</v>
      </c>
      <c r="E60708" s="4" t="s">
        <v>8610</v>
      </c>
      <c r="F60708" t="s">
        <v>10</v>
      </c>
      <c r="G60708" s="3">
        <v>0</v>
      </c>
      <c r="H60708">
        <v>0</v>
      </c>
      <c r="I60708" s="9">
        <v>1338</v>
      </c>
    </row>
    <row r="60709" spans="1:9">
      <c r="A60709" t="s">
        <v>135365</v>
      </c>
      <c r="B60709" t="s">
        <v>135366</v>
      </c>
      <c r="C60709" t="s">
        <v>28691</v>
      </c>
      <c r="D60709">
        <v>125</v>
      </c>
      <c r="E60709" s="4" t="s">
        <v>29299</v>
      </c>
      <c r="F60709" t="s">
        <v>338</v>
      </c>
      <c r="G60709" s="3">
        <v>0</v>
      </c>
      <c r="H60709">
        <v>0</v>
      </c>
      <c r="I60709" s="9">
        <v>152</v>
      </c>
    </row>
    <row r="60710" spans="1:9">
      <c r="A60710" t="s">
        <v>135367</v>
      </c>
      <c r="B60710" t="s">
        <v>135368</v>
      </c>
      <c r="C60710" t="s">
        <v>135369</v>
      </c>
      <c r="D60710">
        <v>153</v>
      </c>
      <c r="E60710" s="4" t="s">
        <v>94711</v>
      </c>
      <c r="F60710" t="s">
        <v>10</v>
      </c>
      <c r="G60710" s="3">
        <v>0</v>
      </c>
      <c r="H60710">
        <v>0</v>
      </c>
      <c r="I60710" s="9">
        <v>609</v>
      </c>
    </row>
    <row r="60711" spans="1:9">
      <c r="A60711" t="s">
        <v>135370</v>
      </c>
      <c r="B60711" t="s">
        <v>135371</v>
      </c>
      <c r="C60711" t="s">
        <v>88279</v>
      </c>
      <c r="D60711">
        <v>351</v>
      </c>
      <c r="E60711" s="4" t="s">
        <v>7535</v>
      </c>
      <c r="F60711" t="s">
        <v>10</v>
      </c>
      <c r="G60711" s="3">
        <v>0</v>
      </c>
      <c r="H60711">
        <v>0</v>
      </c>
      <c r="I60711" s="9">
        <v>1005</v>
      </c>
    </row>
    <row r="60712" spans="1:9">
      <c r="A60712" t="s">
        <v>135372</v>
      </c>
      <c r="B60712" t="s">
        <v>135373</v>
      </c>
      <c r="C60712" t="s">
        <v>13783</v>
      </c>
      <c r="D60712">
        <v>137</v>
      </c>
      <c r="E60712" s="4" t="s">
        <v>45805</v>
      </c>
      <c r="F60712" t="s">
        <v>185</v>
      </c>
      <c r="G60712" s="3">
        <v>0</v>
      </c>
      <c r="H60712">
        <v>0</v>
      </c>
      <c r="I60712" s="9">
        <v>376</v>
      </c>
    </row>
    <row r="60713" spans="1:9">
      <c r="A60713" t="s">
        <v>135374</v>
      </c>
      <c r="B60713" t="s">
        <v>135375</v>
      </c>
      <c r="C60713" t="s">
        <v>135376</v>
      </c>
      <c r="D60713">
        <v>327</v>
      </c>
      <c r="E60713" s="4">
        <v>41214</v>
      </c>
      <c r="F60713" t="s">
        <v>10</v>
      </c>
      <c r="G60713" s="3">
        <v>0</v>
      </c>
      <c r="H60713">
        <v>0</v>
      </c>
      <c r="I60713" s="9">
        <v>304</v>
      </c>
    </row>
    <row r="60714" spans="1:9">
      <c r="A60714" t="s">
        <v>90735</v>
      </c>
      <c r="B60714" t="s">
        <v>135377</v>
      </c>
      <c r="C60714" t="s">
        <v>48386</v>
      </c>
      <c r="D60714">
        <v>446</v>
      </c>
      <c r="E60714" s="4" t="s">
        <v>39050</v>
      </c>
      <c r="F60714" t="s">
        <v>10</v>
      </c>
      <c r="G60714" s="3">
        <v>0</v>
      </c>
      <c r="H60714">
        <v>0</v>
      </c>
      <c r="I60714" s="9">
        <v>305</v>
      </c>
    </row>
    <row r="60715" spans="1:9">
      <c r="A60715" t="s">
        <v>135378</v>
      </c>
      <c r="B60715" t="s">
        <v>48955</v>
      </c>
      <c r="C60715" t="s">
        <v>3227</v>
      </c>
      <c r="D60715">
        <v>281</v>
      </c>
      <c r="E60715" s="4">
        <v>39995</v>
      </c>
      <c r="F60715" t="s">
        <v>10</v>
      </c>
      <c r="G60715" s="3">
        <v>0</v>
      </c>
      <c r="H60715">
        <v>0</v>
      </c>
      <c r="I60715" s="9">
        <v>586</v>
      </c>
    </row>
    <row r="60716" spans="1:9">
      <c r="A60716" t="s">
        <v>135379</v>
      </c>
      <c r="B60716" t="s">
        <v>135380</v>
      </c>
      <c r="C60716" t="s">
        <v>8735</v>
      </c>
      <c r="D60716">
        <v>737</v>
      </c>
      <c r="E60716" s="4" t="s">
        <v>21715</v>
      </c>
      <c r="F60716" t="s">
        <v>10</v>
      </c>
      <c r="G60716" s="3">
        <v>0</v>
      </c>
      <c r="H60716">
        <v>0</v>
      </c>
      <c r="I60716" s="9">
        <v>1003</v>
      </c>
    </row>
    <row r="60717" spans="1:9">
      <c r="A60717" t="s">
        <v>135381</v>
      </c>
      <c r="B60717" t="s">
        <v>135382</v>
      </c>
      <c r="C60717" t="s">
        <v>65674</v>
      </c>
      <c r="D60717">
        <v>968</v>
      </c>
      <c r="E60717" s="4" t="s">
        <v>4791</v>
      </c>
      <c r="F60717" t="s">
        <v>10</v>
      </c>
      <c r="G60717" s="3">
        <v>0</v>
      </c>
      <c r="H60717">
        <v>0</v>
      </c>
      <c r="I60717" s="9">
        <v>1005</v>
      </c>
    </row>
    <row r="60718" spans="1:9">
      <c r="A60718" t="s">
        <v>135383</v>
      </c>
      <c r="B60718" t="s">
        <v>135384</v>
      </c>
      <c r="C60718" t="s">
        <v>79976</v>
      </c>
      <c r="D60718">
        <v>437</v>
      </c>
      <c r="E60718" s="4">
        <v>41430</v>
      </c>
      <c r="F60718" t="s">
        <v>10</v>
      </c>
      <c r="G60718" s="3">
        <v>0</v>
      </c>
      <c r="H60718">
        <v>0</v>
      </c>
      <c r="I60718" s="9">
        <v>668</v>
      </c>
    </row>
    <row r="60719" spans="1:9">
      <c r="A60719" t="s">
        <v>87932</v>
      </c>
      <c r="B60719" t="s">
        <v>135385</v>
      </c>
      <c r="C60719" t="s">
        <v>81685</v>
      </c>
      <c r="D60719">
        <v>438</v>
      </c>
      <c r="E60719" s="4">
        <v>40033</v>
      </c>
      <c r="F60719" t="s">
        <v>10</v>
      </c>
      <c r="G60719" s="3">
        <v>0</v>
      </c>
      <c r="H60719">
        <v>0</v>
      </c>
      <c r="I60719" s="9">
        <v>703</v>
      </c>
    </row>
    <row r="60720" spans="1:9">
      <c r="A60720" t="s">
        <v>135386</v>
      </c>
      <c r="B60720" t="s">
        <v>49425</v>
      </c>
      <c r="C60720" t="s">
        <v>20386</v>
      </c>
      <c r="D60720">
        <v>455</v>
      </c>
      <c r="E60720" s="4" t="s">
        <v>46781</v>
      </c>
      <c r="F60720" t="s">
        <v>10</v>
      </c>
      <c r="G60720" s="3">
        <v>0</v>
      </c>
      <c r="H60720">
        <v>0</v>
      </c>
      <c r="I60720" s="9">
        <v>740</v>
      </c>
    </row>
    <row r="60721" spans="1:9">
      <c r="A60721" t="s">
        <v>135387</v>
      </c>
      <c r="B60721" t="s">
        <v>135388</v>
      </c>
      <c r="C60721" t="s">
        <v>12687</v>
      </c>
      <c r="D60721">
        <v>357</v>
      </c>
      <c r="E60721" s="4">
        <v>39934</v>
      </c>
      <c r="F60721" t="s">
        <v>10</v>
      </c>
      <c r="G60721" s="3">
        <v>0</v>
      </c>
      <c r="H60721">
        <v>0</v>
      </c>
      <c r="I60721" s="9">
        <v>586</v>
      </c>
    </row>
    <row r="60722" spans="1:9">
      <c r="A60722" t="s">
        <v>135389</v>
      </c>
      <c r="B60722" t="s">
        <v>135390</v>
      </c>
      <c r="C60722" t="s">
        <v>238</v>
      </c>
      <c r="D60722">
        <v>357</v>
      </c>
      <c r="E60722" s="4">
        <v>41923</v>
      </c>
      <c r="F60722" t="s">
        <v>10</v>
      </c>
      <c r="G60722" s="3">
        <v>0</v>
      </c>
      <c r="H60722">
        <v>0</v>
      </c>
      <c r="I60722" s="9">
        <v>702</v>
      </c>
    </row>
    <row r="60723" spans="1:9">
      <c r="A60723" t="s">
        <v>135391</v>
      </c>
      <c r="B60723" t="s">
        <v>135392</v>
      </c>
      <c r="C60723" t="s">
        <v>51227</v>
      </c>
      <c r="D60723">
        <v>675</v>
      </c>
      <c r="E60723" s="4" t="s">
        <v>18625</v>
      </c>
      <c r="F60723" t="s">
        <v>10</v>
      </c>
      <c r="G60723" s="3">
        <v>0</v>
      </c>
      <c r="H60723">
        <v>0</v>
      </c>
      <c r="I60723" s="9">
        <v>836</v>
      </c>
    </row>
    <row r="60724" spans="1:9">
      <c r="A60724" t="s">
        <v>78092</v>
      </c>
      <c r="B60724" t="s">
        <v>135393</v>
      </c>
      <c r="C60724" t="s">
        <v>135394</v>
      </c>
      <c r="D60724">
        <v>711</v>
      </c>
      <c r="E60724" s="4">
        <v>41914</v>
      </c>
      <c r="F60724" t="s">
        <v>10</v>
      </c>
      <c r="G60724" s="3">
        <v>0</v>
      </c>
      <c r="H60724">
        <v>0</v>
      </c>
      <c r="I60724" s="9">
        <v>836</v>
      </c>
    </row>
    <row r="60725" spans="1:9">
      <c r="A60725" t="s">
        <v>135396</v>
      </c>
      <c r="B60725" t="s">
        <v>135397</v>
      </c>
      <c r="C60725" t="s">
        <v>55815</v>
      </c>
      <c r="D60725">
        <v>1156</v>
      </c>
      <c r="E60725" s="4" t="s">
        <v>20921</v>
      </c>
      <c r="F60725" t="s">
        <v>10</v>
      </c>
      <c r="G60725" s="3">
        <v>0</v>
      </c>
      <c r="H60725">
        <v>0</v>
      </c>
      <c r="I60725" s="9">
        <v>1003</v>
      </c>
    </row>
    <row r="60726" spans="1:9">
      <c r="A60726" t="s">
        <v>135402</v>
      </c>
      <c r="B60726" t="s">
        <v>130728</v>
      </c>
      <c r="C60726" t="s">
        <v>130729</v>
      </c>
      <c r="D60726">
        <v>612</v>
      </c>
      <c r="E60726" s="4" t="s">
        <v>1280</v>
      </c>
      <c r="F60726" t="s">
        <v>10</v>
      </c>
      <c r="G60726" s="3">
        <v>0</v>
      </c>
      <c r="H60726">
        <v>0</v>
      </c>
      <c r="I60726" s="9">
        <v>820</v>
      </c>
    </row>
    <row r="60727" spans="1:9">
      <c r="A60727" t="s">
        <v>135403</v>
      </c>
      <c r="B60727" t="s">
        <v>20476</v>
      </c>
      <c r="C60727" t="s">
        <v>20477</v>
      </c>
      <c r="D60727">
        <v>462</v>
      </c>
      <c r="E60727" s="4">
        <v>43353</v>
      </c>
      <c r="F60727" t="s">
        <v>10</v>
      </c>
      <c r="G60727" s="3">
        <v>0</v>
      </c>
      <c r="H60727">
        <v>0</v>
      </c>
      <c r="I60727" s="9">
        <v>879</v>
      </c>
    </row>
    <row r="60728" spans="1:9">
      <c r="A60728" t="s">
        <v>135404</v>
      </c>
      <c r="B60728" t="s">
        <v>111863</v>
      </c>
      <c r="C60728" t="s">
        <v>135405</v>
      </c>
      <c r="D60728">
        <v>440</v>
      </c>
      <c r="E60728" s="4" t="s">
        <v>25</v>
      </c>
      <c r="F60728" t="s">
        <v>10</v>
      </c>
      <c r="G60728" s="3">
        <v>0</v>
      </c>
      <c r="H60728">
        <v>0</v>
      </c>
      <c r="I60728" s="9">
        <v>879</v>
      </c>
    </row>
    <row r="60729" spans="1:9">
      <c r="A60729" t="s">
        <v>135406</v>
      </c>
      <c r="B60729" t="s">
        <v>135407</v>
      </c>
      <c r="C60729" t="s">
        <v>29146</v>
      </c>
      <c r="D60729">
        <v>665</v>
      </c>
      <c r="E60729" s="4" t="s">
        <v>2052</v>
      </c>
      <c r="F60729" t="s">
        <v>10</v>
      </c>
      <c r="G60729" s="3">
        <v>0</v>
      </c>
      <c r="H60729">
        <v>0</v>
      </c>
      <c r="I60729" s="9">
        <v>703</v>
      </c>
    </row>
    <row r="60730" spans="1:9">
      <c r="A60730" t="s">
        <v>135408</v>
      </c>
      <c r="B60730" t="s">
        <v>82912</v>
      </c>
      <c r="C60730" t="s">
        <v>12546</v>
      </c>
      <c r="D60730">
        <v>361</v>
      </c>
      <c r="E60730" s="4" t="s">
        <v>25958</v>
      </c>
      <c r="F60730" t="s">
        <v>10</v>
      </c>
      <c r="G60730" s="3">
        <v>0</v>
      </c>
      <c r="H60730">
        <v>0</v>
      </c>
      <c r="I60730" s="9">
        <v>762</v>
      </c>
    </row>
    <row r="60731" spans="1:9">
      <c r="A60731" t="s">
        <v>135409</v>
      </c>
      <c r="B60731" t="s">
        <v>135410</v>
      </c>
      <c r="C60731" t="s">
        <v>22784</v>
      </c>
      <c r="D60731">
        <v>302</v>
      </c>
      <c r="E60731" s="4" t="s">
        <v>9098</v>
      </c>
      <c r="F60731" t="s">
        <v>10</v>
      </c>
      <c r="G60731" s="3">
        <v>0</v>
      </c>
      <c r="H60731">
        <v>0</v>
      </c>
      <c r="I60731" s="9">
        <v>837</v>
      </c>
    </row>
    <row r="60732" spans="1:9">
      <c r="A60732" t="s">
        <v>135411</v>
      </c>
      <c r="B60732" t="s">
        <v>135412</v>
      </c>
      <c r="C60732" t="s">
        <v>27600</v>
      </c>
      <c r="D60732">
        <v>455</v>
      </c>
      <c r="E60732" s="4" t="s">
        <v>581</v>
      </c>
      <c r="F60732" t="s">
        <v>10</v>
      </c>
      <c r="G60732" s="3">
        <v>0</v>
      </c>
      <c r="H60732">
        <v>0</v>
      </c>
      <c r="I60732" s="9">
        <v>820</v>
      </c>
    </row>
    <row r="60733" spans="1:9">
      <c r="A60733" t="s">
        <v>135413</v>
      </c>
      <c r="B60733" t="s">
        <v>135414</v>
      </c>
      <c r="C60733" t="s">
        <v>135415</v>
      </c>
      <c r="D60733">
        <v>393</v>
      </c>
      <c r="E60733" s="4">
        <v>43381</v>
      </c>
      <c r="F60733" t="s">
        <v>175</v>
      </c>
      <c r="G60733" s="3">
        <v>0</v>
      </c>
      <c r="H60733">
        <v>0</v>
      </c>
      <c r="I60733" s="9">
        <v>233</v>
      </c>
    </row>
    <row r="60734" spans="1:9">
      <c r="A60734" t="s">
        <v>135416</v>
      </c>
      <c r="B60734" t="s">
        <v>22606</v>
      </c>
      <c r="C60734" t="s">
        <v>37033</v>
      </c>
      <c r="D60734">
        <v>270</v>
      </c>
      <c r="E60734" s="4" t="s">
        <v>135417</v>
      </c>
      <c r="F60734" t="s">
        <v>338</v>
      </c>
      <c r="G60734" s="3">
        <v>0</v>
      </c>
      <c r="H60734">
        <v>0</v>
      </c>
      <c r="I60734" s="9">
        <v>75</v>
      </c>
    </row>
    <row r="60735" spans="1:9">
      <c r="A60735" t="s">
        <v>135418</v>
      </c>
      <c r="B60735" t="s">
        <v>36034</v>
      </c>
      <c r="C60735" t="s">
        <v>35047</v>
      </c>
      <c r="D60735">
        <v>332</v>
      </c>
      <c r="E60735" s="4">
        <v>42228</v>
      </c>
      <c r="F60735" t="s">
        <v>10</v>
      </c>
      <c r="G60735" s="3">
        <v>0</v>
      </c>
      <c r="H60735">
        <v>0</v>
      </c>
      <c r="I60735" s="9">
        <v>1013</v>
      </c>
    </row>
    <row r="60736" spans="1:9">
      <c r="A60736" t="s">
        <v>135419</v>
      </c>
      <c r="B60736" t="s">
        <v>135420</v>
      </c>
      <c r="C60736" t="s">
        <v>22784</v>
      </c>
      <c r="D60736">
        <v>449</v>
      </c>
      <c r="E60736" s="4" t="s">
        <v>581</v>
      </c>
      <c r="F60736" t="s">
        <v>10</v>
      </c>
      <c r="G60736" s="3">
        <v>0</v>
      </c>
      <c r="H60736">
        <v>0</v>
      </c>
      <c r="I60736" s="9">
        <v>837</v>
      </c>
    </row>
    <row r="60737" spans="1:9">
      <c r="A60737" t="s">
        <v>135421</v>
      </c>
      <c r="B60737" t="s">
        <v>135422</v>
      </c>
      <c r="C60737" t="s">
        <v>19902</v>
      </c>
      <c r="D60737">
        <v>715</v>
      </c>
      <c r="E60737" s="4" t="s">
        <v>7702</v>
      </c>
      <c r="F60737" t="s">
        <v>10</v>
      </c>
      <c r="G60737" s="3">
        <v>0</v>
      </c>
      <c r="H60737">
        <v>0</v>
      </c>
      <c r="I60737" s="9">
        <v>703</v>
      </c>
    </row>
    <row r="60738" spans="1:9">
      <c r="A60738" t="s">
        <v>135423</v>
      </c>
      <c r="B60738" t="s">
        <v>49566</v>
      </c>
      <c r="C60738" t="s">
        <v>2302</v>
      </c>
      <c r="D60738">
        <v>361</v>
      </c>
      <c r="E60738" s="4" t="s">
        <v>878</v>
      </c>
      <c r="F60738" t="s">
        <v>10</v>
      </c>
      <c r="G60738" s="3">
        <v>0</v>
      </c>
      <c r="H60738">
        <v>0</v>
      </c>
      <c r="I60738" s="9">
        <v>1005</v>
      </c>
    </row>
    <row r="60739" spans="1:9">
      <c r="A60739" t="s">
        <v>135424</v>
      </c>
      <c r="B60739" t="s">
        <v>135425</v>
      </c>
      <c r="C60739" t="s">
        <v>1112</v>
      </c>
      <c r="D60739">
        <v>144</v>
      </c>
      <c r="E60739" s="4">
        <v>42959</v>
      </c>
      <c r="F60739" t="s">
        <v>175</v>
      </c>
      <c r="G60739" s="3">
        <v>0</v>
      </c>
      <c r="H60739">
        <v>0</v>
      </c>
      <c r="I60739" s="9">
        <v>200</v>
      </c>
    </row>
    <row r="60740" spans="1:9">
      <c r="A60740" t="s">
        <v>135426</v>
      </c>
      <c r="B60740" t="s">
        <v>135427</v>
      </c>
      <c r="C60740" t="s">
        <v>135428</v>
      </c>
      <c r="D60740">
        <v>523</v>
      </c>
      <c r="E60740" s="4">
        <v>42586</v>
      </c>
      <c r="F60740" t="s">
        <v>185</v>
      </c>
      <c r="G60740" s="3">
        <v>0</v>
      </c>
      <c r="H60740">
        <v>0</v>
      </c>
      <c r="I60740" s="9">
        <v>528</v>
      </c>
    </row>
    <row r="60741" spans="1:9">
      <c r="A60741" t="s">
        <v>135429</v>
      </c>
      <c r="B60741" t="s">
        <v>135430</v>
      </c>
      <c r="C60741" t="s">
        <v>135431</v>
      </c>
      <c r="D60741">
        <v>574</v>
      </c>
      <c r="E60741" s="4">
        <v>41830</v>
      </c>
      <c r="F60741" t="s">
        <v>10</v>
      </c>
      <c r="G60741" s="3">
        <v>0</v>
      </c>
      <c r="H60741">
        <v>0</v>
      </c>
      <c r="I60741" s="9">
        <v>1005</v>
      </c>
    </row>
    <row r="60742" spans="1:9">
      <c r="A60742" t="s">
        <v>135432</v>
      </c>
      <c r="B60742" t="s">
        <v>135433</v>
      </c>
      <c r="C60742" t="s">
        <v>13354</v>
      </c>
      <c r="D60742">
        <v>274</v>
      </c>
      <c r="E60742" s="4" t="s">
        <v>10518</v>
      </c>
      <c r="F60742" t="s">
        <v>10</v>
      </c>
      <c r="G60742" s="3">
        <v>0</v>
      </c>
      <c r="H60742">
        <v>0</v>
      </c>
      <c r="I60742" s="9">
        <v>515</v>
      </c>
    </row>
    <row r="60743" spans="1:9">
      <c r="A60743" t="s">
        <v>135434</v>
      </c>
      <c r="B60743" t="s">
        <v>135435</v>
      </c>
      <c r="C60743" t="s">
        <v>23168</v>
      </c>
      <c r="D60743">
        <v>133</v>
      </c>
      <c r="E60743" s="4">
        <v>41554</v>
      </c>
      <c r="F60743" t="s">
        <v>10</v>
      </c>
      <c r="G60743" s="3">
        <v>0</v>
      </c>
      <c r="H60743">
        <v>0</v>
      </c>
      <c r="I60743" s="9">
        <v>100</v>
      </c>
    </row>
    <row r="60744" spans="1:9">
      <c r="A60744" t="s">
        <v>135436</v>
      </c>
      <c r="B60744" t="s">
        <v>135437</v>
      </c>
      <c r="C60744" t="s">
        <v>3072</v>
      </c>
      <c r="D60744">
        <v>457</v>
      </c>
      <c r="E60744" s="4" t="s">
        <v>1986</v>
      </c>
      <c r="F60744" t="s">
        <v>10</v>
      </c>
      <c r="G60744" s="3">
        <v>0</v>
      </c>
      <c r="H60744">
        <v>0</v>
      </c>
      <c r="I60744" s="9">
        <v>1005</v>
      </c>
    </row>
    <row r="60745" spans="1:9">
      <c r="A60745" t="s">
        <v>131134</v>
      </c>
      <c r="B60745" t="s">
        <v>48058</v>
      </c>
      <c r="C60745" t="s">
        <v>48059</v>
      </c>
      <c r="D60745">
        <v>274</v>
      </c>
      <c r="E60745" s="4" t="s">
        <v>14324</v>
      </c>
      <c r="F60745" t="s">
        <v>10</v>
      </c>
      <c r="G60745" s="3">
        <v>0</v>
      </c>
      <c r="H60745">
        <v>0</v>
      </c>
      <c r="I60745" s="9">
        <v>754</v>
      </c>
    </row>
    <row r="60746" spans="1:9">
      <c r="A60746" t="s">
        <v>135438</v>
      </c>
      <c r="B60746" t="s">
        <v>135439</v>
      </c>
      <c r="C60746" t="s">
        <v>135440</v>
      </c>
      <c r="D60746">
        <v>355</v>
      </c>
      <c r="E60746" s="4">
        <v>41947</v>
      </c>
      <c r="F60746" t="s">
        <v>175</v>
      </c>
      <c r="G60746" s="3">
        <v>0</v>
      </c>
      <c r="H60746">
        <v>0</v>
      </c>
      <c r="I60746" s="9">
        <v>468</v>
      </c>
    </row>
    <row r="60747" spans="1:9">
      <c r="A60747" t="s">
        <v>135441</v>
      </c>
      <c r="B60747" t="s">
        <v>135442</v>
      </c>
      <c r="C60747" t="s">
        <v>135443</v>
      </c>
      <c r="D60747">
        <v>275</v>
      </c>
      <c r="E60747" s="4" t="s">
        <v>2197</v>
      </c>
      <c r="F60747" t="s">
        <v>175</v>
      </c>
      <c r="G60747" s="3">
        <v>0</v>
      </c>
      <c r="H60747">
        <v>0</v>
      </c>
      <c r="I60747" s="9">
        <v>233</v>
      </c>
    </row>
    <row r="60748" spans="1:9">
      <c r="A60748" t="s">
        <v>135444</v>
      </c>
      <c r="B60748" t="s">
        <v>135442</v>
      </c>
      <c r="C60748" t="s">
        <v>135445</v>
      </c>
      <c r="D60748">
        <v>818</v>
      </c>
      <c r="E60748" s="4" t="s">
        <v>30199</v>
      </c>
      <c r="F60748" t="s">
        <v>175</v>
      </c>
      <c r="G60748" s="3">
        <v>0</v>
      </c>
      <c r="H60748">
        <v>0</v>
      </c>
      <c r="I60748" s="9">
        <v>334</v>
      </c>
    </row>
    <row r="60749" spans="1:9">
      <c r="A60749" t="s">
        <v>135448</v>
      </c>
      <c r="B60749" t="s">
        <v>135449</v>
      </c>
      <c r="C60749" t="s">
        <v>11993</v>
      </c>
      <c r="D60749">
        <v>763</v>
      </c>
      <c r="E60749" s="4" t="s">
        <v>36302</v>
      </c>
      <c r="F60749" t="s">
        <v>10</v>
      </c>
      <c r="G60749" s="3">
        <v>0</v>
      </c>
      <c r="H60749">
        <v>0</v>
      </c>
      <c r="I60749" s="9">
        <v>836</v>
      </c>
    </row>
    <row r="60750" spans="1:9">
      <c r="A60750" t="s">
        <v>135450</v>
      </c>
      <c r="B60750" t="s">
        <v>135451</v>
      </c>
      <c r="C60750" t="s">
        <v>135452</v>
      </c>
      <c r="D60750">
        <v>572</v>
      </c>
      <c r="E60750" s="4" t="s">
        <v>26707</v>
      </c>
      <c r="F60750" t="s">
        <v>10</v>
      </c>
      <c r="G60750" s="3">
        <v>0</v>
      </c>
      <c r="H60750">
        <v>0</v>
      </c>
      <c r="I60750" s="9">
        <v>668</v>
      </c>
    </row>
    <row r="60751" spans="1:9">
      <c r="A60751" t="s">
        <v>135453</v>
      </c>
      <c r="B60751" t="s">
        <v>135454</v>
      </c>
      <c r="C60751" t="s">
        <v>135455</v>
      </c>
      <c r="D60751">
        <v>314</v>
      </c>
      <c r="E60751" s="4">
        <v>41064</v>
      </c>
      <c r="F60751" t="s">
        <v>10</v>
      </c>
      <c r="G60751" s="3">
        <v>0</v>
      </c>
      <c r="H60751">
        <v>0</v>
      </c>
      <c r="I60751" s="9">
        <v>668</v>
      </c>
    </row>
    <row r="60752" spans="1:9">
      <c r="A60752" t="s">
        <v>135456</v>
      </c>
      <c r="B60752" t="s">
        <v>135457</v>
      </c>
      <c r="C60752" t="s">
        <v>2882</v>
      </c>
      <c r="D60752">
        <v>287</v>
      </c>
      <c r="E60752" s="4" t="s">
        <v>8736</v>
      </c>
      <c r="F60752" t="s">
        <v>10</v>
      </c>
      <c r="G60752" s="3">
        <v>0</v>
      </c>
      <c r="H60752">
        <v>0</v>
      </c>
      <c r="I60752" s="9">
        <v>500</v>
      </c>
    </row>
    <row r="60753" spans="1:9">
      <c r="A60753" t="s">
        <v>135458</v>
      </c>
      <c r="B60753" t="s">
        <v>134926</v>
      </c>
      <c r="C60753" t="s">
        <v>81651</v>
      </c>
      <c r="D60753">
        <v>309</v>
      </c>
      <c r="E60753" s="4">
        <v>41740</v>
      </c>
      <c r="F60753" t="s">
        <v>10</v>
      </c>
      <c r="G60753" s="3">
        <v>0</v>
      </c>
      <c r="H60753">
        <v>0</v>
      </c>
      <c r="I60753" s="9">
        <v>668</v>
      </c>
    </row>
    <row r="60754" spans="1:9">
      <c r="A60754" t="s">
        <v>135459</v>
      </c>
      <c r="B60754" t="s">
        <v>130702</v>
      </c>
      <c r="C60754" t="s">
        <v>15176</v>
      </c>
      <c r="D60754">
        <v>346</v>
      </c>
      <c r="E60754" s="4" t="s">
        <v>14471</v>
      </c>
      <c r="F60754" t="s">
        <v>10</v>
      </c>
      <c r="G60754" s="3">
        <v>0</v>
      </c>
      <c r="H60754">
        <v>0</v>
      </c>
      <c r="I60754" s="9">
        <v>762</v>
      </c>
    </row>
    <row r="60755" spans="1:9">
      <c r="A60755" t="s">
        <v>135460</v>
      </c>
      <c r="B60755" t="s">
        <v>135461</v>
      </c>
      <c r="C60755" t="s">
        <v>135462</v>
      </c>
      <c r="D60755">
        <v>926</v>
      </c>
      <c r="E60755" s="4" t="s">
        <v>37499</v>
      </c>
      <c r="F60755" t="s">
        <v>10</v>
      </c>
      <c r="G60755" s="3">
        <v>0</v>
      </c>
      <c r="H60755">
        <v>0</v>
      </c>
      <c r="I60755" s="9">
        <v>891</v>
      </c>
    </row>
    <row r="60756" spans="1:9">
      <c r="A60756" t="s">
        <v>135466</v>
      </c>
      <c r="B60756" t="s">
        <v>130026</v>
      </c>
      <c r="C60756" t="s">
        <v>135467</v>
      </c>
      <c r="D60756">
        <v>305</v>
      </c>
      <c r="E60756" s="4">
        <v>42156</v>
      </c>
      <c r="F60756" t="s">
        <v>10</v>
      </c>
      <c r="G60756" s="3">
        <v>0</v>
      </c>
      <c r="H60756">
        <v>0</v>
      </c>
      <c r="I60756" s="9">
        <v>820</v>
      </c>
    </row>
    <row r="60757" spans="1:9">
      <c r="A60757" t="s">
        <v>135468</v>
      </c>
      <c r="B60757" t="s">
        <v>135469</v>
      </c>
      <c r="C60757" t="s">
        <v>121</v>
      </c>
      <c r="D60757">
        <v>538</v>
      </c>
      <c r="E60757" s="4">
        <v>41945</v>
      </c>
      <c r="F60757" t="s">
        <v>10</v>
      </c>
      <c r="G60757" s="3">
        <v>0</v>
      </c>
      <c r="H60757">
        <v>0</v>
      </c>
      <c r="I60757" s="9">
        <v>668</v>
      </c>
    </row>
    <row r="60758" spans="1:9">
      <c r="A60758" t="s">
        <v>135470</v>
      </c>
      <c r="B60758" t="s">
        <v>135471</v>
      </c>
      <c r="C60758" t="s">
        <v>27473</v>
      </c>
      <c r="D60758">
        <v>271</v>
      </c>
      <c r="E60758" s="4" t="s">
        <v>9128</v>
      </c>
      <c r="F60758" t="s">
        <v>10</v>
      </c>
      <c r="G60758" s="3">
        <v>0</v>
      </c>
      <c r="H60758">
        <v>0</v>
      </c>
      <c r="I60758" s="9">
        <v>585</v>
      </c>
    </row>
    <row r="60759" spans="1:9">
      <c r="A60759" t="s">
        <v>135472</v>
      </c>
      <c r="B60759" t="s">
        <v>37586</v>
      </c>
      <c r="C60759" t="s">
        <v>59364</v>
      </c>
      <c r="D60759">
        <v>233</v>
      </c>
      <c r="E60759" s="4">
        <v>41436</v>
      </c>
      <c r="F60759" t="s">
        <v>10</v>
      </c>
      <c r="G60759" s="3">
        <v>0</v>
      </c>
      <c r="H60759">
        <v>0</v>
      </c>
      <c r="I60759" s="9">
        <v>501</v>
      </c>
    </row>
    <row r="60760" spans="1:9">
      <c r="A60760" t="s">
        <v>135473</v>
      </c>
      <c r="B60760" t="s">
        <v>135474</v>
      </c>
      <c r="C60760" t="s">
        <v>26884</v>
      </c>
      <c r="D60760">
        <v>813</v>
      </c>
      <c r="E60760" s="4">
        <v>41792</v>
      </c>
      <c r="F60760" t="s">
        <v>10</v>
      </c>
      <c r="G60760" s="3">
        <v>0</v>
      </c>
      <c r="H60760">
        <v>0</v>
      </c>
      <c r="I60760" s="9">
        <v>694</v>
      </c>
    </row>
    <row r="60761" spans="1:9">
      <c r="A60761" t="s">
        <v>135475</v>
      </c>
      <c r="B60761" t="s">
        <v>135476</v>
      </c>
      <c r="C60761" t="s">
        <v>19887</v>
      </c>
      <c r="D60761">
        <v>841</v>
      </c>
      <c r="E60761" s="4">
        <v>41855</v>
      </c>
      <c r="F60761" t="s">
        <v>10</v>
      </c>
      <c r="G60761" s="3">
        <v>0</v>
      </c>
      <c r="H60761">
        <v>0</v>
      </c>
      <c r="I60761" s="9">
        <v>836</v>
      </c>
    </row>
    <row r="60762" spans="1:9">
      <c r="A60762" t="s">
        <v>135480</v>
      </c>
      <c r="B60762" t="s">
        <v>49195</v>
      </c>
      <c r="C60762" t="s">
        <v>49196</v>
      </c>
      <c r="D60762">
        <v>452</v>
      </c>
      <c r="E60762" s="4" t="s">
        <v>21598</v>
      </c>
      <c r="F60762" t="s">
        <v>10</v>
      </c>
      <c r="G60762" s="3">
        <v>0</v>
      </c>
      <c r="H60762">
        <v>0</v>
      </c>
      <c r="I60762" s="9">
        <v>703</v>
      </c>
    </row>
    <row r="60763" spans="1:9">
      <c r="A60763" t="s">
        <v>135481</v>
      </c>
      <c r="B60763" t="s">
        <v>135482</v>
      </c>
      <c r="C60763" t="s">
        <v>27473</v>
      </c>
      <c r="D60763">
        <v>372</v>
      </c>
      <c r="E60763" s="4" t="s">
        <v>21972</v>
      </c>
      <c r="F60763" t="s">
        <v>10</v>
      </c>
      <c r="G60763" s="3">
        <v>0</v>
      </c>
      <c r="H60763">
        <v>0</v>
      </c>
      <c r="I60763" s="9">
        <v>609</v>
      </c>
    </row>
    <row r="60764" spans="1:9">
      <c r="A60764" t="s">
        <v>135485</v>
      </c>
      <c r="B60764" t="s">
        <v>130539</v>
      </c>
      <c r="C60764" t="s">
        <v>135428</v>
      </c>
      <c r="D60764">
        <v>342</v>
      </c>
      <c r="E60764" s="4" t="s">
        <v>14495</v>
      </c>
      <c r="F60764" t="s">
        <v>185</v>
      </c>
      <c r="G60764" s="3">
        <v>0</v>
      </c>
      <c r="H60764">
        <v>0</v>
      </c>
      <c r="I60764" s="9">
        <v>414</v>
      </c>
    </row>
    <row r="60765" spans="1:9">
      <c r="A60765" t="s">
        <v>135486</v>
      </c>
      <c r="B60765" t="s">
        <v>135487</v>
      </c>
      <c r="C60765" t="s">
        <v>135488</v>
      </c>
      <c r="D60765">
        <v>540</v>
      </c>
      <c r="E60765" s="4">
        <v>40148</v>
      </c>
      <c r="F60765" t="s">
        <v>10</v>
      </c>
      <c r="G60765" s="3">
        <v>0</v>
      </c>
      <c r="H60765">
        <v>0</v>
      </c>
      <c r="I60765" s="9">
        <v>1005</v>
      </c>
    </row>
    <row r="60766" spans="1:9">
      <c r="A60766" t="s">
        <v>135489</v>
      </c>
      <c r="B60766" t="s">
        <v>135490</v>
      </c>
      <c r="C60766" t="s">
        <v>6203</v>
      </c>
      <c r="D60766">
        <v>650</v>
      </c>
      <c r="E60766" s="4" t="s">
        <v>72234</v>
      </c>
      <c r="F60766" t="s">
        <v>10</v>
      </c>
      <c r="G60766" s="3">
        <v>0</v>
      </c>
      <c r="H60766">
        <v>0</v>
      </c>
      <c r="I60766" s="9">
        <v>836</v>
      </c>
    </row>
    <row r="60767" spans="1:9">
      <c r="A60767" t="s">
        <v>135491</v>
      </c>
      <c r="B60767" t="s">
        <v>129418</v>
      </c>
      <c r="C60767" t="s">
        <v>2690</v>
      </c>
      <c r="D60767">
        <v>133</v>
      </c>
      <c r="E60767" s="4" t="s">
        <v>8082</v>
      </c>
      <c r="F60767" t="s">
        <v>175</v>
      </c>
      <c r="G60767" s="3">
        <v>0</v>
      </c>
      <c r="H60767">
        <v>0</v>
      </c>
      <c r="I60767" s="9">
        <v>132</v>
      </c>
    </row>
    <row r="60768" spans="1:9">
      <c r="A60768" t="s">
        <v>135492</v>
      </c>
      <c r="B60768" t="s">
        <v>132396</v>
      </c>
      <c r="C60768" t="s">
        <v>135493</v>
      </c>
      <c r="D60768">
        <v>895</v>
      </c>
      <c r="E60768" s="4">
        <v>42197</v>
      </c>
      <c r="F60768" t="s">
        <v>4967</v>
      </c>
      <c r="G60768" s="3">
        <v>0</v>
      </c>
      <c r="H60768">
        <v>0</v>
      </c>
      <c r="I60768" s="9">
        <v>141</v>
      </c>
    </row>
    <row r="60769" spans="1:9">
      <c r="A60769" t="s">
        <v>135494</v>
      </c>
      <c r="B60769" t="s">
        <v>132396</v>
      </c>
      <c r="C60769" t="s">
        <v>135495</v>
      </c>
      <c r="D60769">
        <v>1035</v>
      </c>
      <c r="E60769" s="4">
        <v>42066</v>
      </c>
      <c r="F60769" t="s">
        <v>1292</v>
      </c>
      <c r="G60769" s="3">
        <v>0</v>
      </c>
      <c r="H60769">
        <v>0</v>
      </c>
      <c r="I60769" s="9">
        <v>141</v>
      </c>
    </row>
    <row r="60770" spans="1:9">
      <c r="A60770" t="s">
        <v>135496</v>
      </c>
      <c r="B60770" t="s">
        <v>135497</v>
      </c>
      <c r="C60770" t="s">
        <v>22115</v>
      </c>
      <c r="D60770">
        <v>153</v>
      </c>
      <c r="E60770" s="4">
        <v>39934</v>
      </c>
      <c r="F60770" t="s">
        <v>10</v>
      </c>
      <c r="G60770" s="3">
        <v>0</v>
      </c>
      <c r="H60770">
        <v>0</v>
      </c>
      <c r="I60770" s="9">
        <v>368</v>
      </c>
    </row>
    <row r="60771" spans="1:9">
      <c r="A60771" t="s">
        <v>135498</v>
      </c>
      <c r="B60771" t="s">
        <v>135499</v>
      </c>
      <c r="C60771" t="s">
        <v>135500</v>
      </c>
      <c r="D60771">
        <v>368</v>
      </c>
      <c r="E60771" s="4">
        <v>43408</v>
      </c>
      <c r="F60771" t="s">
        <v>10</v>
      </c>
      <c r="G60771" s="3">
        <v>0</v>
      </c>
      <c r="H60771">
        <v>0</v>
      </c>
      <c r="I60771" s="9">
        <v>762</v>
      </c>
    </row>
    <row r="60772" spans="1:9">
      <c r="A60772" t="s">
        <v>135501</v>
      </c>
      <c r="B60772" t="s">
        <v>135502</v>
      </c>
      <c r="C60772" t="s">
        <v>135503</v>
      </c>
      <c r="D60772">
        <v>414</v>
      </c>
      <c r="E60772" s="4" t="s">
        <v>2208</v>
      </c>
      <c r="F60772" t="s">
        <v>10</v>
      </c>
      <c r="G60772" s="3">
        <v>0</v>
      </c>
      <c r="H60772">
        <v>0</v>
      </c>
      <c r="I60772" s="9">
        <v>668</v>
      </c>
    </row>
    <row r="60773" spans="1:9">
      <c r="A60773" t="s">
        <v>135504</v>
      </c>
      <c r="B60773" t="s">
        <v>135505</v>
      </c>
      <c r="C60773" t="s">
        <v>43088</v>
      </c>
      <c r="D60773">
        <v>441</v>
      </c>
      <c r="E60773" s="4" t="s">
        <v>8225</v>
      </c>
      <c r="F60773" t="s">
        <v>185</v>
      </c>
      <c r="G60773" s="3">
        <v>0</v>
      </c>
      <c r="H60773">
        <v>0</v>
      </c>
      <c r="I60773" s="9">
        <v>838</v>
      </c>
    </row>
    <row r="60774" spans="1:9">
      <c r="A60774" t="s">
        <v>135506</v>
      </c>
      <c r="B60774" t="s">
        <v>135507</v>
      </c>
      <c r="C60774" t="s">
        <v>23669</v>
      </c>
      <c r="D60774">
        <v>706</v>
      </c>
      <c r="E60774" s="4" t="s">
        <v>41212</v>
      </c>
      <c r="F60774" t="s">
        <v>10</v>
      </c>
      <c r="G60774" s="3">
        <v>0</v>
      </c>
      <c r="H60774">
        <v>0</v>
      </c>
      <c r="I60774" s="9">
        <v>938</v>
      </c>
    </row>
    <row r="60775" spans="1:9">
      <c r="A60775" t="s">
        <v>135508</v>
      </c>
      <c r="B60775" t="s">
        <v>135505</v>
      </c>
      <c r="C60775" t="s">
        <v>43088</v>
      </c>
      <c r="D60775">
        <v>232</v>
      </c>
      <c r="E60775" s="4" t="s">
        <v>8225</v>
      </c>
      <c r="F60775" t="s">
        <v>185</v>
      </c>
      <c r="G60775" s="3">
        <v>0</v>
      </c>
      <c r="H60775">
        <v>0</v>
      </c>
      <c r="I60775" s="9">
        <v>838</v>
      </c>
    </row>
    <row r="60776" spans="1:9">
      <c r="A60776" t="s">
        <v>135513</v>
      </c>
      <c r="B60776" t="s">
        <v>135514</v>
      </c>
      <c r="C60776" t="s">
        <v>28002</v>
      </c>
      <c r="D60776">
        <v>211</v>
      </c>
      <c r="E60776" s="4" t="s">
        <v>14291</v>
      </c>
      <c r="F60776" t="s">
        <v>10</v>
      </c>
      <c r="G60776" s="3">
        <v>0</v>
      </c>
      <c r="H60776">
        <v>0</v>
      </c>
      <c r="I60776" s="9">
        <v>469</v>
      </c>
    </row>
    <row r="60777" spans="1:9">
      <c r="A60777" t="s">
        <v>135515</v>
      </c>
      <c r="B60777" t="s">
        <v>48131</v>
      </c>
      <c r="C60777" t="s">
        <v>7780</v>
      </c>
      <c r="D60777">
        <v>220</v>
      </c>
      <c r="E60777" s="4">
        <v>40911</v>
      </c>
      <c r="F60777" t="s">
        <v>175</v>
      </c>
      <c r="G60777" s="3">
        <v>0</v>
      </c>
      <c r="H60777">
        <v>0</v>
      </c>
      <c r="I60777" s="9">
        <v>468</v>
      </c>
    </row>
    <row r="60778" spans="1:9">
      <c r="A60778" t="s">
        <v>82764</v>
      </c>
      <c r="B60778" t="s">
        <v>135516</v>
      </c>
      <c r="C60778" t="s">
        <v>7277</v>
      </c>
      <c r="D60778">
        <v>342</v>
      </c>
      <c r="E60778" s="4">
        <v>39972</v>
      </c>
      <c r="F60778" t="s">
        <v>175</v>
      </c>
      <c r="G60778" s="3">
        <v>0</v>
      </c>
      <c r="H60778">
        <v>0</v>
      </c>
      <c r="I60778" s="9">
        <v>367</v>
      </c>
    </row>
    <row r="60779" spans="1:9">
      <c r="A60779" t="s">
        <v>135517</v>
      </c>
      <c r="B60779" t="s">
        <v>132396</v>
      </c>
      <c r="C60779" t="s">
        <v>135495</v>
      </c>
      <c r="D60779">
        <v>1024</v>
      </c>
      <c r="E60779" s="4" t="s">
        <v>33708</v>
      </c>
      <c r="F60779" t="s">
        <v>4967</v>
      </c>
      <c r="G60779" s="3">
        <v>0</v>
      </c>
      <c r="H60779">
        <v>0</v>
      </c>
      <c r="I60779" s="9">
        <v>141</v>
      </c>
    </row>
    <row r="60780" spans="1:9">
      <c r="A60780" t="s">
        <v>135521</v>
      </c>
      <c r="B60780" t="s">
        <v>129418</v>
      </c>
      <c r="C60780" t="s">
        <v>2690</v>
      </c>
      <c r="D60780">
        <v>566</v>
      </c>
      <c r="E60780" s="4" t="s">
        <v>8082</v>
      </c>
      <c r="F60780" t="s">
        <v>175</v>
      </c>
      <c r="G60780" s="3">
        <v>0</v>
      </c>
      <c r="H60780">
        <v>0</v>
      </c>
      <c r="I60780" s="9">
        <v>669</v>
      </c>
    </row>
    <row r="60781" spans="1:9">
      <c r="A60781" t="s">
        <v>135522</v>
      </c>
      <c r="B60781" t="s">
        <v>130539</v>
      </c>
      <c r="C60781" t="s">
        <v>40808</v>
      </c>
      <c r="D60781">
        <v>173</v>
      </c>
      <c r="E60781" s="4" t="s">
        <v>2885</v>
      </c>
      <c r="F60781" t="s">
        <v>185</v>
      </c>
      <c r="G60781" s="3">
        <v>0</v>
      </c>
      <c r="H60781">
        <v>0</v>
      </c>
      <c r="I60781" s="9">
        <v>301</v>
      </c>
    </row>
    <row r="60782" spans="1:9">
      <c r="A60782" t="s">
        <v>135523</v>
      </c>
      <c r="B60782" t="s">
        <v>132396</v>
      </c>
      <c r="C60782" t="s">
        <v>135524</v>
      </c>
      <c r="D60782">
        <v>1121</v>
      </c>
      <c r="E60782" s="4">
        <v>42066</v>
      </c>
      <c r="F60782" t="s">
        <v>4967</v>
      </c>
      <c r="G60782" s="3">
        <v>0</v>
      </c>
      <c r="H60782">
        <v>0</v>
      </c>
      <c r="I60782" s="9">
        <v>141</v>
      </c>
    </row>
    <row r="60783" spans="1:9">
      <c r="A60783" t="s">
        <v>135525</v>
      </c>
      <c r="B60783" t="s">
        <v>78309</v>
      </c>
      <c r="C60783" t="s">
        <v>7166</v>
      </c>
      <c r="D60783">
        <v>409</v>
      </c>
      <c r="E60783" s="4" t="s">
        <v>7550</v>
      </c>
      <c r="F60783" t="s">
        <v>10</v>
      </c>
      <c r="G60783" s="3">
        <v>0</v>
      </c>
      <c r="H60783">
        <v>0</v>
      </c>
      <c r="I60783" s="9">
        <v>837</v>
      </c>
    </row>
    <row r="60784" spans="1:9">
      <c r="A60784" t="s">
        <v>135526</v>
      </c>
      <c r="B60784" t="s">
        <v>125907</v>
      </c>
      <c r="C60784" t="s">
        <v>5665</v>
      </c>
      <c r="D60784">
        <v>192</v>
      </c>
      <c r="E60784" s="4" t="s">
        <v>62972</v>
      </c>
      <c r="F60784" t="s">
        <v>175</v>
      </c>
      <c r="G60784" s="3">
        <v>0</v>
      </c>
      <c r="H60784">
        <v>0</v>
      </c>
      <c r="I60784" s="9">
        <v>468</v>
      </c>
    </row>
    <row r="60785" spans="1:9">
      <c r="A60785" t="s">
        <v>135527</v>
      </c>
      <c r="B60785" t="s">
        <v>82908</v>
      </c>
      <c r="C60785" t="s">
        <v>35527</v>
      </c>
      <c r="D60785">
        <v>416</v>
      </c>
      <c r="E60785" s="4" t="s">
        <v>13091</v>
      </c>
      <c r="F60785" t="s">
        <v>10</v>
      </c>
      <c r="G60785" s="3">
        <v>0</v>
      </c>
      <c r="H60785">
        <v>0</v>
      </c>
      <c r="I60785" s="9">
        <v>586</v>
      </c>
    </row>
    <row r="60786" spans="1:9">
      <c r="A60786" t="s">
        <v>135528</v>
      </c>
      <c r="B60786" t="s">
        <v>135529</v>
      </c>
      <c r="C60786" t="s">
        <v>6874</v>
      </c>
      <c r="D60786">
        <v>300</v>
      </c>
      <c r="E60786" s="4">
        <v>40119</v>
      </c>
      <c r="F60786" t="s">
        <v>10</v>
      </c>
      <c r="G60786" s="3">
        <v>0</v>
      </c>
      <c r="H60786">
        <v>0</v>
      </c>
      <c r="I60786" s="9">
        <v>469</v>
      </c>
    </row>
    <row r="60787" spans="1:9">
      <c r="A60787" t="s">
        <v>135530</v>
      </c>
      <c r="B60787" t="s">
        <v>135531</v>
      </c>
      <c r="C60787" t="s">
        <v>135532</v>
      </c>
      <c r="D60787">
        <v>279</v>
      </c>
      <c r="E60787" s="4" t="s">
        <v>77495</v>
      </c>
      <c r="F60787" t="s">
        <v>10</v>
      </c>
      <c r="G60787" s="3">
        <v>0</v>
      </c>
      <c r="H60787">
        <v>0</v>
      </c>
      <c r="I60787" s="9">
        <v>539</v>
      </c>
    </row>
    <row r="60788" spans="1:9">
      <c r="A60788" t="s">
        <v>135533</v>
      </c>
      <c r="B60788" t="s">
        <v>135534</v>
      </c>
      <c r="C60788" t="s">
        <v>28398</v>
      </c>
      <c r="D60788">
        <v>567</v>
      </c>
      <c r="E60788" s="4" t="s">
        <v>83000</v>
      </c>
      <c r="F60788" t="s">
        <v>10</v>
      </c>
      <c r="G60788" s="3">
        <v>0</v>
      </c>
      <c r="H60788">
        <v>0</v>
      </c>
      <c r="I60788" s="9">
        <v>702</v>
      </c>
    </row>
    <row r="60789" spans="1:9">
      <c r="A60789" t="s">
        <v>135535</v>
      </c>
      <c r="B60789" t="s">
        <v>135536</v>
      </c>
      <c r="C60789" t="s">
        <v>45992</v>
      </c>
      <c r="D60789">
        <v>176</v>
      </c>
      <c r="E60789" s="4" t="s">
        <v>11787</v>
      </c>
      <c r="F60789" t="s">
        <v>10</v>
      </c>
      <c r="G60789" s="3">
        <v>0</v>
      </c>
      <c r="H60789">
        <v>0</v>
      </c>
      <c r="I60789" s="9">
        <v>468</v>
      </c>
    </row>
    <row r="60790" spans="1:9">
      <c r="A60790" t="s">
        <v>135537</v>
      </c>
      <c r="B60790" t="s">
        <v>135538</v>
      </c>
      <c r="C60790" t="s">
        <v>33990</v>
      </c>
      <c r="D60790">
        <v>629</v>
      </c>
      <c r="E60790" s="4">
        <v>39944</v>
      </c>
      <c r="F60790" t="s">
        <v>10</v>
      </c>
      <c r="G60790" s="3">
        <v>0</v>
      </c>
      <c r="H60790">
        <v>0</v>
      </c>
      <c r="I60790" s="9">
        <v>586</v>
      </c>
    </row>
    <row r="60791" spans="1:9">
      <c r="A60791" t="s">
        <v>135541</v>
      </c>
      <c r="B60791" t="s">
        <v>135542</v>
      </c>
      <c r="C60791" t="s">
        <v>135543</v>
      </c>
      <c r="D60791">
        <v>357</v>
      </c>
      <c r="E60791" s="4" t="s">
        <v>135544</v>
      </c>
      <c r="F60791" t="s">
        <v>10</v>
      </c>
      <c r="G60791" s="3">
        <v>0</v>
      </c>
      <c r="H60791">
        <v>0</v>
      </c>
      <c r="I60791" s="9">
        <v>656</v>
      </c>
    </row>
    <row r="60792" spans="1:9">
      <c r="A60792" t="s">
        <v>135545</v>
      </c>
      <c r="B60792" t="s">
        <v>129683</v>
      </c>
      <c r="C60792" t="s">
        <v>13354</v>
      </c>
      <c r="D60792">
        <v>368</v>
      </c>
      <c r="E60792" s="4">
        <v>43254</v>
      </c>
      <c r="F60792" t="s">
        <v>10</v>
      </c>
      <c r="G60792" s="3">
        <v>0</v>
      </c>
      <c r="H60792">
        <v>0</v>
      </c>
      <c r="I60792" s="9">
        <v>762</v>
      </c>
    </row>
    <row r="60793" spans="1:9">
      <c r="A60793" t="s">
        <v>49331</v>
      </c>
      <c r="B60793" t="s">
        <v>135546</v>
      </c>
      <c r="C60793" t="s">
        <v>135547</v>
      </c>
      <c r="D60793">
        <v>396</v>
      </c>
      <c r="E60793" s="4" t="s">
        <v>43315</v>
      </c>
      <c r="F60793" t="s">
        <v>10</v>
      </c>
      <c r="G60793" s="3">
        <v>0</v>
      </c>
      <c r="H60793">
        <v>0</v>
      </c>
      <c r="I60793" s="9">
        <v>318</v>
      </c>
    </row>
    <row r="60794" spans="1:9">
      <c r="A60794" t="s">
        <v>135548</v>
      </c>
      <c r="B60794" t="s">
        <v>135549</v>
      </c>
      <c r="C60794" t="s">
        <v>2204</v>
      </c>
      <c r="D60794">
        <v>575</v>
      </c>
      <c r="E60794" s="4" t="s">
        <v>25596</v>
      </c>
      <c r="F60794" t="s">
        <v>10</v>
      </c>
      <c r="G60794" s="3">
        <v>0</v>
      </c>
      <c r="H60794">
        <v>0</v>
      </c>
      <c r="I60794" s="9">
        <v>630</v>
      </c>
    </row>
    <row r="60795" spans="1:9">
      <c r="A60795" t="s">
        <v>135550</v>
      </c>
      <c r="B60795" t="s">
        <v>135551</v>
      </c>
      <c r="C60795" t="s">
        <v>135552</v>
      </c>
      <c r="D60795">
        <v>389</v>
      </c>
      <c r="E60795" s="4" t="s">
        <v>35020</v>
      </c>
      <c r="F60795" t="s">
        <v>10</v>
      </c>
      <c r="G60795" s="3">
        <v>0</v>
      </c>
      <c r="H60795">
        <v>0</v>
      </c>
      <c r="I60795" s="9">
        <v>586</v>
      </c>
    </row>
    <row r="60796" spans="1:9">
      <c r="A60796" t="s">
        <v>135553</v>
      </c>
      <c r="B60796" t="s">
        <v>135554</v>
      </c>
      <c r="C60796" t="s">
        <v>7664</v>
      </c>
      <c r="D60796">
        <v>237</v>
      </c>
      <c r="E60796" s="4">
        <v>40119</v>
      </c>
      <c r="F60796" t="s">
        <v>10</v>
      </c>
      <c r="G60796" s="3">
        <v>0</v>
      </c>
      <c r="H60796">
        <v>0</v>
      </c>
      <c r="I60796" s="9">
        <v>586</v>
      </c>
    </row>
    <row r="60797" spans="1:9">
      <c r="A60797" t="s">
        <v>135555</v>
      </c>
      <c r="B60797" t="s">
        <v>135556</v>
      </c>
      <c r="C60797" t="s">
        <v>135557</v>
      </c>
      <c r="D60797">
        <v>281</v>
      </c>
      <c r="E60797" s="4" t="s">
        <v>49220</v>
      </c>
      <c r="F60797" t="s">
        <v>10</v>
      </c>
      <c r="G60797" s="3">
        <v>0</v>
      </c>
      <c r="H60797">
        <v>0</v>
      </c>
      <c r="I60797" s="9">
        <v>562</v>
      </c>
    </row>
    <row r="60798" spans="1:9">
      <c r="A60798" t="s">
        <v>135558</v>
      </c>
      <c r="B60798" t="s">
        <v>135559</v>
      </c>
      <c r="C60798" t="s">
        <v>27239</v>
      </c>
      <c r="D60798">
        <v>402</v>
      </c>
      <c r="E60798" s="4">
        <v>39965</v>
      </c>
      <c r="F60798" t="s">
        <v>10</v>
      </c>
      <c r="G60798" s="3">
        <v>0</v>
      </c>
      <c r="H60798">
        <v>0</v>
      </c>
      <c r="I60798" s="9">
        <v>586</v>
      </c>
    </row>
    <row r="60799" spans="1:9">
      <c r="A60799" t="s">
        <v>135560</v>
      </c>
      <c r="B60799" t="s">
        <v>135561</v>
      </c>
      <c r="C60799" t="s">
        <v>135562</v>
      </c>
      <c r="D60799">
        <v>165</v>
      </c>
      <c r="E60799" s="4" t="s">
        <v>61414</v>
      </c>
      <c r="F60799" t="s">
        <v>10</v>
      </c>
      <c r="G60799" s="3">
        <v>0</v>
      </c>
      <c r="H60799">
        <v>0</v>
      </c>
      <c r="I60799" s="9">
        <v>445</v>
      </c>
    </row>
    <row r="60800" spans="1:9">
      <c r="A60800" t="s">
        <v>135563</v>
      </c>
      <c r="B60800" t="s">
        <v>134345</v>
      </c>
      <c r="C60800" t="s">
        <v>134924</v>
      </c>
      <c r="D60800">
        <v>158</v>
      </c>
      <c r="E60800" s="4">
        <v>40088</v>
      </c>
      <c r="F60800" t="s">
        <v>10</v>
      </c>
      <c r="G60800" s="3">
        <v>0</v>
      </c>
      <c r="H60800">
        <v>0</v>
      </c>
      <c r="I60800" s="9">
        <v>368</v>
      </c>
    </row>
    <row r="60801" spans="1:9">
      <c r="A60801" t="s">
        <v>135564</v>
      </c>
      <c r="B60801" t="s">
        <v>135565</v>
      </c>
      <c r="C60801" t="s">
        <v>135566</v>
      </c>
      <c r="D60801">
        <v>284</v>
      </c>
      <c r="E60801" s="4">
        <v>39817</v>
      </c>
      <c r="F60801" t="s">
        <v>10</v>
      </c>
      <c r="G60801" s="3">
        <v>0</v>
      </c>
      <c r="H60801">
        <v>0</v>
      </c>
      <c r="I60801" s="9">
        <v>539</v>
      </c>
    </row>
    <row r="60802" spans="1:9">
      <c r="A60802" t="s">
        <v>135569</v>
      </c>
      <c r="B60802" t="s">
        <v>135570</v>
      </c>
      <c r="C60802" t="s">
        <v>238</v>
      </c>
      <c r="D60802">
        <v>448</v>
      </c>
      <c r="E60802" s="4">
        <v>42372</v>
      </c>
      <c r="F60802" t="s">
        <v>10</v>
      </c>
      <c r="G60802" s="3">
        <v>0</v>
      </c>
      <c r="H60802">
        <v>0</v>
      </c>
      <c r="I60802" s="9">
        <v>668</v>
      </c>
    </row>
    <row r="60803" spans="1:9">
      <c r="A60803" t="s">
        <v>135571</v>
      </c>
      <c r="B60803" t="s">
        <v>49681</v>
      </c>
      <c r="C60803" t="s">
        <v>135572</v>
      </c>
      <c r="D60803">
        <v>619</v>
      </c>
      <c r="E60803" s="4" t="s">
        <v>126017</v>
      </c>
      <c r="F60803" t="s">
        <v>10</v>
      </c>
      <c r="G60803" s="3">
        <v>0</v>
      </c>
      <c r="H60803">
        <v>0</v>
      </c>
      <c r="I60803" s="9">
        <v>1406</v>
      </c>
    </row>
    <row r="60804" spans="1:9">
      <c r="A60804" t="s">
        <v>135245</v>
      </c>
      <c r="B60804" t="s">
        <v>82889</v>
      </c>
      <c r="C60804" t="s">
        <v>8199</v>
      </c>
      <c r="D60804">
        <v>348</v>
      </c>
      <c r="E60804" s="4">
        <v>40119</v>
      </c>
      <c r="F60804" t="s">
        <v>10</v>
      </c>
      <c r="G60804" s="3">
        <v>0</v>
      </c>
      <c r="H60804">
        <v>0</v>
      </c>
      <c r="I60804" s="9">
        <v>633</v>
      </c>
    </row>
    <row r="60805" spans="1:9">
      <c r="A60805" t="s">
        <v>135575</v>
      </c>
      <c r="B60805" t="s">
        <v>135576</v>
      </c>
      <c r="C60805" t="s">
        <v>19902</v>
      </c>
      <c r="D60805">
        <v>173</v>
      </c>
      <c r="E60805" s="4">
        <v>40915</v>
      </c>
      <c r="F60805" t="s">
        <v>10</v>
      </c>
      <c r="G60805" s="3">
        <v>0</v>
      </c>
      <c r="H60805">
        <v>0</v>
      </c>
      <c r="I60805" s="9">
        <v>512</v>
      </c>
    </row>
    <row r="60806" spans="1:9">
      <c r="A60806" t="s">
        <v>135577</v>
      </c>
      <c r="B60806" t="s">
        <v>135578</v>
      </c>
      <c r="C60806" t="s">
        <v>135579</v>
      </c>
      <c r="D60806">
        <v>126</v>
      </c>
      <c r="E60806" s="4" t="s">
        <v>8028</v>
      </c>
      <c r="F60806" t="s">
        <v>10</v>
      </c>
      <c r="G60806" s="3">
        <v>0</v>
      </c>
      <c r="H60806">
        <v>0</v>
      </c>
      <c r="I60806" s="9">
        <v>392</v>
      </c>
    </row>
    <row r="60807" spans="1:9">
      <c r="A60807" t="s">
        <v>135580</v>
      </c>
      <c r="B60807" t="s">
        <v>135082</v>
      </c>
      <c r="C60807" t="s">
        <v>1994</v>
      </c>
      <c r="D60807">
        <v>295</v>
      </c>
      <c r="E60807" s="4" t="s">
        <v>2338</v>
      </c>
      <c r="F60807" t="s">
        <v>10</v>
      </c>
      <c r="G60807" s="3">
        <v>0</v>
      </c>
      <c r="H60807">
        <v>0</v>
      </c>
      <c r="I60807" s="9">
        <v>569</v>
      </c>
    </row>
    <row r="60808" spans="1:9">
      <c r="A60808" t="s">
        <v>135274</v>
      </c>
      <c r="B60808" t="s">
        <v>129601</v>
      </c>
      <c r="C60808" t="s">
        <v>27942</v>
      </c>
      <c r="D60808">
        <v>1861</v>
      </c>
      <c r="E60808" s="4" t="s">
        <v>2147</v>
      </c>
      <c r="F60808" t="s">
        <v>163</v>
      </c>
      <c r="G60808" s="3">
        <v>0</v>
      </c>
      <c r="H60808">
        <v>0</v>
      </c>
      <c r="I60808" s="9">
        <v>1382</v>
      </c>
    </row>
    <row r="60809" spans="1:9">
      <c r="A60809" t="s">
        <v>135581</v>
      </c>
      <c r="B60809" t="s">
        <v>135582</v>
      </c>
      <c r="C60809" t="s">
        <v>135583</v>
      </c>
      <c r="D60809">
        <v>226</v>
      </c>
      <c r="E60809" s="4" t="s">
        <v>15322</v>
      </c>
      <c r="F60809" t="s">
        <v>10</v>
      </c>
      <c r="G60809" s="3">
        <v>0</v>
      </c>
      <c r="H60809">
        <v>0</v>
      </c>
      <c r="I60809" s="9">
        <v>234</v>
      </c>
    </row>
    <row r="60810" spans="1:9">
      <c r="A60810" t="s">
        <v>76844</v>
      </c>
      <c r="B60810" t="s">
        <v>82871</v>
      </c>
      <c r="C60810" t="s">
        <v>7739</v>
      </c>
      <c r="D60810">
        <v>610</v>
      </c>
      <c r="E60810" s="4" t="s">
        <v>10649</v>
      </c>
      <c r="F60810" t="s">
        <v>10</v>
      </c>
      <c r="G60810" s="3">
        <v>0</v>
      </c>
      <c r="H60810">
        <v>0</v>
      </c>
      <c r="I60810" s="9">
        <v>836</v>
      </c>
    </row>
    <row r="60811" spans="1:9">
      <c r="A60811" t="s">
        <v>135584</v>
      </c>
      <c r="B60811" t="s">
        <v>135585</v>
      </c>
      <c r="C60811" t="s">
        <v>3227</v>
      </c>
      <c r="D60811">
        <v>750</v>
      </c>
      <c r="E60811" s="4" t="s">
        <v>12467</v>
      </c>
      <c r="F60811" t="s">
        <v>10</v>
      </c>
      <c r="G60811" s="3">
        <v>0</v>
      </c>
      <c r="H60811">
        <v>0</v>
      </c>
      <c r="I60811" s="9">
        <v>938</v>
      </c>
    </row>
    <row r="60812" spans="1:9">
      <c r="A60812" t="s">
        <v>135586</v>
      </c>
      <c r="B60812" t="s">
        <v>135587</v>
      </c>
      <c r="C60812" t="s">
        <v>15493</v>
      </c>
      <c r="D60812">
        <v>725</v>
      </c>
      <c r="E60812" s="4">
        <v>42165</v>
      </c>
      <c r="F60812" t="s">
        <v>10</v>
      </c>
      <c r="G60812" s="3">
        <v>0</v>
      </c>
      <c r="H60812">
        <v>0</v>
      </c>
      <c r="I60812" s="9">
        <v>500</v>
      </c>
    </row>
    <row r="60813" spans="1:9">
      <c r="A60813" t="s">
        <v>135588</v>
      </c>
      <c r="B60813" t="s">
        <v>135589</v>
      </c>
      <c r="C60813" t="s">
        <v>135590</v>
      </c>
      <c r="D60813">
        <v>586</v>
      </c>
      <c r="E60813" s="4" t="s">
        <v>5318</v>
      </c>
      <c r="F60813" t="s">
        <v>10</v>
      </c>
      <c r="G60813" s="3">
        <v>0</v>
      </c>
      <c r="H60813">
        <v>0</v>
      </c>
      <c r="I60813" s="9">
        <v>585</v>
      </c>
    </row>
    <row r="60814" spans="1:9">
      <c r="A60814" t="s">
        <v>135591</v>
      </c>
      <c r="B60814" t="s">
        <v>135592</v>
      </c>
      <c r="C60814" t="s">
        <v>3072</v>
      </c>
      <c r="D60814">
        <v>481</v>
      </c>
      <c r="E60814" s="4" t="s">
        <v>2147</v>
      </c>
      <c r="F60814" t="s">
        <v>10</v>
      </c>
      <c r="G60814" s="3">
        <v>0</v>
      </c>
      <c r="H60814">
        <v>0</v>
      </c>
      <c r="I60814" s="9">
        <v>1005</v>
      </c>
    </row>
    <row r="60815" spans="1:9">
      <c r="A60815" t="s">
        <v>135593</v>
      </c>
      <c r="B60815" t="s">
        <v>130674</v>
      </c>
      <c r="C60815" t="s">
        <v>135594</v>
      </c>
      <c r="D60815">
        <v>324</v>
      </c>
      <c r="E60815" s="4" t="s">
        <v>49162</v>
      </c>
      <c r="F60815" t="s">
        <v>10</v>
      </c>
      <c r="G60815" s="3">
        <v>0</v>
      </c>
      <c r="H60815">
        <v>0</v>
      </c>
      <c r="I60815" s="9">
        <v>703</v>
      </c>
    </row>
    <row r="60816" spans="1:9">
      <c r="A60816" t="s">
        <v>48368</v>
      </c>
      <c r="B60816" t="s">
        <v>49123</v>
      </c>
      <c r="C60816" t="s">
        <v>7664</v>
      </c>
      <c r="D60816">
        <v>146</v>
      </c>
      <c r="E60816" s="4">
        <v>40148</v>
      </c>
      <c r="F60816" t="s">
        <v>10</v>
      </c>
      <c r="G60816" s="3">
        <v>0</v>
      </c>
      <c r="H60816">
        <v>0</v>
      </c>
      <c r="I60816" s="9">
        <v>368</v>
      </c>
    </row>
    <row r="60817" spans="1:9">
      <c r="A60817" t="s">
        <v>135595</v>
      </c>
      <c r="B60817" t="s">
        <v>124162</v>
      </c>
      <c r="C60817" t="s">
        <v>1164</v>
      </c>
      <c r="D60817">
        <v>265</v>
      </c>
      <c r="E60817" s="4" t="s">
        <v>2852</v>
      </c>
      <c r="F60817" t="s">
        <v>10</v>
      </c>
      <c r="G60817" s="3">
        <v>0</v>
      </c>
      <c r="H60817">
        <v>0</v>
      </c>
      <c r="I60817" s="9">
        <v>703</v>
      </c>
    </row>
    <row r="60818" spans="1:9">
      <c r="A60818" t="s">
        <v>135596</v>
      </c>
      <c r="B60818" t="s">
        <v>135597</v>
      </c>
      <c r="C60818" t="s">
        <v>555</v>
      </c>
      <c r="D60818">
        <v>490</v>
      </c>
      <c r="E60818" s="4">
        <v>42677</v>
      </c>
      <c r="F60818" t="s">
        <v>10</v>
      </c>
      <c r="G60818" s="3">
        <v>0</v>
      </c>
      <c r="H60818">
        <v>0</v>
      </c>
      <c r="I60818" s="9">
        <v>703</v>
      </c>
    </row>
    <row r="60819" spans="1:9">
      <c r="A60819" t="s">
        <v>135598</v>
      </c>
      <c r="B60819" t="s">
        <v>135599</v>
      </c>
      <c r="C60819" t="s">
        <v>3227</v>
      </c>
      <c r="D60819">
        <v>224</v>
      </c>
      <c r="E60819" s="4" t="s">
        <v>11976</v>
      </c>
      <c r="F60819" t="s">
        <v>10</v>
      </c>
      <c r="G60819" s="3">
        <v>0</v>
      </c>
      <c r="H60819">
        <v>0</v>
      </c>
      <c r="I60819" s="9">
        <v>492</v>
      </c>
    </row>
    <row r="60820" spans="1:9">
      <c r="A60820" t="s">
        <v>135600</v>
      </c>
      <c r="B60820" t="s">
        <v>135601</v>
      </c>
      <c r="C60820" t="s">
        <v>47999</v>
      </c>
      <c r="D60820">
        <v>173</v>
      </c>
      <c r="E60820" s="4" t="s">
        <v>848</v>
      </c>
      <c r="F60820" t="s">
        <v>10</v>
      </c>
      <c r="G60820" s="3">
        <v>0</v>
      </c>
      <c r="H60820">
        <v>0</v>
      </c>
      <c r="I60820" s="9">
        <v>468</v>
      </c>
    </row>
    <row r="60821" spans="1:9">
      <c r="A60821" t="s">
        <v>135602</v>
      </c>
      <c r="B60821" t="s">
        <v>129606</v>
      </c>
      <c r="C60821" t="s">
        <v>6874</v>
      </c>
      <c r="D60821">
        <v>431</v>
      </c>
      <c r="E60821" s="4" t="s">
        <v>21693</v>
      </c>
      <c r="F60821" t="s">
        <v>10</v>
      </c>
      <c r="G60821" s="3">
        <v>0</v>
      </c>
      <c r="H60821">
        <v>0</v>
      </c>
      <c r="I60821" s="9">
        <v>703</v>
      </c>
    </row>
    <row r="60822" spans="1:9">
      <c r="A60822" t="s">
        <v>135603</v>
      </c>
      <c r="B60822" t="s">
        <v>82721</v>
      </c>
      <c r="C60822" t="s">
        <v>8212</v>
      </c>
      <c r="D60822">
        <v>395</v>
      </c>
      <c r="E60822" s="4" t="s">
        <v>6084</v>
      </c>
      <c r="F60822" t="s">
        <v>10</v>
      </c>
      <c r="G60822" s="3">
        <v>0</v>
      </c>
      <c r="H60822">
        <v>0</v>
      </c>
      <c r="I60822" s="9">
        <v>702</v>
      </c>
    </row>
    <row r="60823" spans="1:9">
      <c r="A60823" t="s">
        <v>135604</v>
      </c>
      <c r="B60823" t="s">
        <v>129629</v>
      </c>
      <c r="C60823" t="s">
        <v>27600</v>
      </c>
      <c r="D60823">
        <v>181</v>
      </c>
      <c r="E60823" s="4">
        <v>42494</v>
      </c>
      <c r="F60823" t="s">
        <v>10</v>
      </c>
      <c r="G60823" s="3">
        <v>0</v>
      </c>
      <c r="H60823">
        <v>0</v>
      </c>
      <c r="I60823" s="9">
        <v>586</v>
      </c>
    </row>
    <row r="60824" spans="1:9">
      <c r="A60824" t="s">
        <v>135605</v>
      </c>
      <c r="B60824" t="s">
        <v>49551</v>
      </c>
      <c r="C60824" t="s">
        <v>7664</v>
      </c>
      <c r="D60824">
        <v>180</v>
      </c>
      <c r="E60824" s="4" t="s">
        <v>127760</v>
      </c>
      <c r="F60824" t="s">
        <v>10</v>
      </c>
      <c r="G60824" s="3">
        <v>0</v>
      </c>
      <c r="H60824">
        <v>0</v>
      </c>
      <c r="I60824" s="9">
        <v>368</v>
      </c>
    </row>
    <row r="60825" spans="1:9">
      <c r="A60825" t="s">
        <v>135606</v>
      </c>
      <c r="B60825" t="s">
        <v>135607</v>
      </c>
      <c r="C60825" t="s">
        <v>6874</v>
      </c>
      <c r="D60825">
        <v>586</v>
      </c>
      <c r="E60825" s="4">
        <v>40029</v>
      </c>
      <c r="F60825" t="s">
        <v>10</v>
      </c>
      <c r="G60825" s="3">
        <v>0</v>
      </c>
      <c r="H60825">
        <v>0</v>
      </c>
      <c r="I60825" s="9">
        <v>633</v>
      </c>
    </row>
    <row r="60826" spans="1:9">
      <c r="A60826" t="s">
        <v>135608</v>
      </c>
      <c r="B60826" t="s">
        <v>112334</v>
      </c>
      <c r="C60826" t="s">
        <v>112335</v>
      </c>
      <c r="D60826">
        <v>183</v>
      </c>
      <c r="E60826" s="4" t="s">
        <v>27544</v>
      </c>
      <c r="F60826" t="s">
        <v>10</v>
      </c>
      <c r="G60826" s="3">
        <v>0</v>
      </c>
      <c r="H60826">
        <v>0</v>
      </c>
      <c r="I60826" s="9">
        <v>398</v>
      </c>
    </row>
    <row r="60827" spans="1:9">
      <c r="A60827" t="s">
        <v>135609</v>
      </c>
      <c r="B60827" t="s">
        <v>40622</v>
      </c>
      <c r="C60827" t="s">
        <v>3227</v>
      </c>
      <c r="D60827">
        <v>386</v>
      </c>
      <c r="E60827" s="4">
        <v>40088</v>
      </c>
      <c r="F60827" t="s">
        <v>10</v>
      </c>
      <c r="G60827" s="3">
        <v>0</v>
      </c>
      <c r="H60827">
        <v>0</v>
      </c>
      <c r="I60827" s="9">
        <v>586</v>
      </c>
    </row>
    <row r="60828" spans="1:9">
      <c r="A60828" t="s">
        <v>135610</v>
      </c>
      <c r="B60828" t="s">
        <v>135611</v>
      </c>
      <c r="C60828" t="s">
        <v>8150</v>
      </c>
      <c r="D60828">
        <v>584</v>
      </c>
      <c r="E60828" s="4" t="s">
        <v>27774</v>
      </c>
      <c r="F60828" t="s">
        <v>10</v>
      </c>
      <c r="G60828" s="3">
        <v>0</v>
      </c>
      <c r="H60828">
        <v>0</v>
      </c>
      <c r="I60828" s="9">
        <v>820</v>
      </c>
    </row>
    <row r="60829" spans="1:9">
      <c r="A60829" t="s">
        <v>35356</v>
      </c>
      <c r="B60829" t="s">
        <v>35357</v>
      </c>
      <c r="C60829" t="s">
        <v>20308</v>
      </c>
      <c r="D60829">
        <v>800</v>
      </c>
      <c r="E60829" s="4">
        <v>43132</v>
      </c>
      <c r="F60829" t="s">
        <v>10</v>
      </c>
      <c r="G60829" s="3">
        <v>0</v>
      </c>
      <c r="H60829">
        <v>0</v>
      </c>
      <c r="I60829" s="9">
        <v>500</v>
      </c>
    </row>
    <row r="60830" spans="1:9">
      <c r="A60830" t="s">
        <v>104084</v>
      </c>
      <c r="B60830" t="s">
        <v>132970</v>
      </c>
      <c r="C60830" t="s">
        <v>135612</v>
      </c>
      <c r="D60830">
        <v>227</v>
      </c>
      <c r="E60830" s="4" t="s">
        <v>6139</v>
      </c>
      <c r="F60830" t="s">
        <v>10</v>
      </c>
      <c r="G60830" s="3">
        <v>0</v>
      </c>
      <c r="H60830">
        <v>0</v>
      </c>
      <c r="I60830" s="9">
        <v>703</v>
      </c>
    </row>
    <row r="60831" spans="1:9">
      <c r="A60831" t="s">
        <v>135613</v>
      </c>
      <c r="B60831" t="s">
        <v>135614</v>
      </c>
      <c r="C60831" t="s">
        <v>17499</v>
      </c>
      <c r="D60831">
        <v>295</v>
      </c>
      <c r="E60831" s="4">
        <v>42867</v>
      </c>
      <c r="F60831" t="s">
        <v>10</v>
      </c>
      <c r="G60831" s="3">
        <v>0</v>
      </c>
      <c r="H60831">
        <v>0</v>
      </c>
      <c r="I60831" s="9">
        <v>585</v>
      </c>
    </row>
    <row r="60832" spans="1:9">
      <c r="A60832" t="s">
        <v>135615</v>
      </c>
      <c r="B60832" t="s">
        <v>135616</v>
      </c>
      <c r="C60832" t="s">
        <v>20720</v>
      </c>
      <c r="D60832">
        <v>465</v>
      </c>
      <c r="E60832" s="4" t="s">
        <v>8155</v>
      </c>
      <c r="F60832" t="s">
        <v>10</v>
      </c>
      <c r="G60832" s="3">
        <v>0</v>
      </c>
      <c r="H60832">
        <v>0</v>
      </c>
      <c r="I60832" s="9">
        <v>668</v>
      </c>
    </row>
    <row r="60833" spans="1:9">
      <c r="A60833" t="s">
        <v>135617</v>
      </c>
      <c r="B60833" t="s">
        <v>135618</v>
      </c>
      <c r="C60833" t="s">
        <v>17499</v>
      </c>
      <c r="D60833">
        <v>301</v>
      </c>
      <c r="E60833" s="4">
        <v>42867</v>
      </c>
      <c r="F60833" t="s">
        <v>10</v>
      </c>
      <c r="G60833" s="3">
        <v>0</v>
      </c>
      <c r="H60833">
        <v>0</v>
      </c>
      <c r="I60833" s="9">
        <v>585</v>
      </c>
    </row>
    <row r="60834" spans="1:9">
      <c r="A60834" t="s">
        <v>135620</v>
      </c>
      <c r="B60834" t="s">
        <v>125351</v>
      </c>
      <c r="C60834" t="s">
        <v>3621</v>
      </c>
      <c r="D60834">
        <v>508</v>
      </c>
      <c r="E60834" s="4" t="s">
        <v>9221</v>
      </c>
      <c r="F60834" t="s">
        <v>10</v>
      </c>
      <c r="G60834" s="3">
        <v>0</v>
      </c>
      <c r="H60834">
        <v>0</v>
      </c>
      <c r="I60834" s="9">
        <v>233</v>
      </c>
    </row>
    <row r="60835" spans="1:9">
      <c r="A60835" t="s">
        <v>135621</v>
      </c>
      <c r="B60835" t="s">
        <v>135622</v>
      </c>
      <c r="C60835" t="s">
        <v>22335</v>
      </c>
      <c r="D60835">
        <v>388</v>
      </c>
      <c r="E60835" s="4" t="s">
        <v>9221</v>
      </c>
      <c r="F60835" t="s">
        <v>10</v>
      </c>
      <c r="G60835" s="3">
        <v>0</v>
      </c>
      <c r="H60835">
        <v>0</v>
      </c>
      <c r="I60835" s="9">
        <v>773</v>
      </c>
    </row>
    <row r="60836" spans="1:9">
      <c r="A60836" t="s">
        <v>135623</v>
      </c>
      <c r="B60836" t="s">
        <v>135624</v>
      </c>
      <c r="C60836" t="s">
        <v>6874</v>
      </c>
      <c r="D60836">
        <v>296</v>
      </c>
      <c r="E60836" s="4">
        <v>42804</v>
      </c>
      <c r="F60836" t="s">
        <v>10</v>
      </c>
      <c r="G60836" s="3">
        <v>0</v>
      </c>
      <c r="H60836">
        <v>0</v>
      </c>
      <c r="I60836" s="9">
        <v>703</v>
      </c>
    </row>
    <row r="60837" spans="1:9">
      <c r="A60837" t="s">
        <v>135625</v>
      </c>
      <c r="B60837" t="s">
        <v>130773</v>
      </c>
      <c r="C60837" t="s">
        <v>2282</v>
      </c>
      <c r="D60837">
        <v>402</v>
      </c>
      <c r="E60837" s="4">
        <v>42804</v>
      </c>
      <c r="F60837" t="s">
        <v>10</v>
      </c>
      <c r="G60837" s="3">
        <v>0</v>
      </c>
      <c r="H60837">
        <v>0</v>
      </c>
      <c r="I60837" s="9">
        <v>762</v>
      </c>
    </row>
    <row r="60838" spans="1:9">
      <c r="A60838" t="s">
        <v>135626</v>
      </c>
      <c r="B60838" t="s">
        <v>135627</v>
      </c>
      <c r="C60838" t="s">
        <v>8150</v>
      </c>
      <c r="D60838">
        <v>128</v>
      </c>
      <c r="E60838" s="4">
        <v>42804</v>
      </c>
      <c r="F60838" t="s">
        <v>10</v>
      </c>
      <c r="G60838" s="3">
        <v>0</v>
      </c>
      <c r="H60838">
        <v>0</v>
      </c>
      <c r="I60838" s="9">
        <v>586</v>
      </c>
    </row>
    <row r="60839" spans="1:9">
      <c r="A60839" t="s">
        <v>135628</v>
      </c>
      <c r="B60839" t="s">
        <v>135629</v>
      </c>
      <c r="C60839" t="s">
        <v>135630</v>
      </c>
      <c r="D60839">
        <v>287</v>
      </c>
      <c r="E60839" s="4">
        <v>43078</v>
      </c>
      <c r="F60839" t="s">
        <v>10</v>
      </c>
      <c r="G60839" s="3">
        <v>0</v>
      </c>
      <c r="H60839">
        <v>0</v>
      </c>
      <c r="I60839" s="9">
        <v>703</v>
      </c>
    </row>
    <row r="60840" spans="1:9">
      <c r="A60840" t="s">
        <v>135633</v>
      </c>
      <c r="B60840" t="s">
        <v>135634</v>
      </c>
      <c r="C60840" t="s">
        <v>22474</v>
      </c>
      <c r="D60840">
        <v>696</v>
      </c>
      <c r="E60840" s="4">
        <v>43078</v>
      </c>
      <c r="F60840" t="s">
        <v>10</v>
      </c>
      <c r="G60840" s="3">
        <v>0</v>
      </c>
      <c r="H60840">
        <v>0</v>
      </c>
      <c r="I60840" s="9">
        <v>938</v>
      </c>
    </row>
    <row r="60841" spans="1:9">
      <c r="A60841" t="s">
        <v>135635</v>
      </c>
      <c r="B60841" t="s">
        <v>130674</v>
      </c>
      <c r="C60841" t="s">
        <v>44556</v>
      </c>
      <c r="D60841">
        <v>387</v>
      </c>
      <c r="E60841" s="4">
        <v>42771</v>
      </c>
      <c r="F60841" t="s">
        <v>10</v>
      </c>
      <c r="G60841" s="3">
        <v>0</v>
      </c>
      <c r="H60841">
        <v>0</v>
      </c>
      <c r="I60841" s="9">
        <v>762</v>
      </c>
    </row>
    <row r="60842" spans="1:9">
      <c r="A60842" t="s">
        <v>129628</v>
      </c>
      <c r="B60842" t="s">
        <v>129629</v>
      </c>
      <c r="C60842" t="s">
        <v>135636</v>
      </c>
      <c r="D60842">
        <v>172</v>
      </c>
      <c r="E60842" s="4">
        <v>43013</v>
      </c>
      <c r="F60842" t="s">
        <v>10</v>
      </c>
      <c r="G60842" s="3">
        <v>0</v>
      </c>
      <c r="H60842">
        <v>0</v>
      </c>
      <c r="I60842" s="9">
        <v>333</v>
      </c>
    </row>
    <row r="60843" spans="1:9">
      <c r="A60843" t="s">
        <v>135637</v>
      </c>
      <c r="B60843" t="s">
        <v>135638</v>
      </c>
      <c r="C60843" t="s">
        <v>135639</v>
      </c>
      <c r="D60843">
        <v>281</v>
      </c>
      <c r="E60843" s="4" t="s">
        <v>20686</v>
      </c>
      <c r="F60843" t="s">
        <v>163</v>
      </c>
      <c r="G60843" s="3">
        <v>0</v>
      </c>
      <c r="H60843">
        <v>0</v>
      </c>
      <c r="I60843" s="9">
        <v>163</v>
      </c>
    </row>
    <row r="60844" spans="1:9">
      <c r="A60844" t="s">
        <v>135640</v>
      </c>
      <c r="B60844" t="s">
        <v>121072</v>
      </c>
      <c r="C60844" t="s">
        <v>121073</v>
      </c>
      <c r="D60844">
        <v>303</v>
      </c>
      <c r="E60844" s="4">
        <v>42771</v>
      </c>
      <c r="F60844" t="s">
        <v>10</v>
      </c>
      <c r="G60844" s="3">
        <v>0</v>
      </c>
      <c r="H60844">
        <v>0</v>
      </c>
      <c r="I60844" s="9">
        <v>762</v>
      </c>
    </row>
    <row r="60845" spans="1:9">
      <c r="A60845" t="s">
        <v>135641</v>
      </c>
      <c r="B60845" t="s">
        <v>135642</v>
      </c>
      <c r="C60845" t="s">
        <v>135643</v>
      </c>
      <c r="D60845">
        <v>317</v>
      </c>
      <c r="E60845" s="4" t="s">
        <v>6933</v>
      </c>
      <c r="F60845" t="s">
        <v>10</v>
      </c>
      <c r="G60845" s="3">
        <v>0</v>
      </c>
      <c r="H60845">
        <v>0</v>
      </c>
      <c r="I60845" s="9">
        <v>352</v>
      </c>
    </row>
    <row r="60846" spans="1:9">
      <c r="A60846" t="s">
        <v>135644</v>
      </c>
      <c r="B60846" t="s">
        <v>135645</v>
      </c>
      <c r="C60846" t="s">
        <v>6877</v>
      </c>
      <c r="D60846">
        <v>372</v>
      </c>
      <c r="E60846" s="4">
        <v>42829</v>
      </c>
      <c r="F60846" t="s">
        <v>10</v>
      </c>
      <c r="G60846" s="3">
        <v>0</v>
      </c>
      <c r="H60846">
        <v>0</v>
      </c>
      <c r="I60846" s="9">
        <v>754</v>
      </c>
    </row>
    <row r="60847" spans="1:9">
      <c r="A60847" t="s">
        <v>135646</v>
      </c>
      <c r="B60847" t="s">
        <v>46292</v>
      </c>
      <c r="C60847" t="s">
        <v>6874</v>
      </c>
      <c r="D60847">
        <v>792</v>
      </c>
      <c r="E60847" s="4" t="s">
        <v>51412</v>
      </c>
      <c r="F60847" t="s">
        <v>10</v>
      </c>
      <c r="G60847" s="3">
        <v>0</v>
      </c>
      <c r="H60847">
        <v>0</v>
      </c>
      <c r="I60847" s="9">
        <v>949</v>
      </c>
    </row>
    <row r="60848" spans="1:9">
      <c r="A60848" t="s">
        <v>135213</v>
      </c>
      <c r="B60848" t="s">
        <v>82889</v>
      </c>
      <c r="C60848" t="s">
        <v>122404</v>
      </c>
      <c r="D60848">
        <v>182</v>
      </c>
      <c r="E60848" s="4" t="s">
        <v>28747</v>
      </c>
      <c r="F60848" t="s">
        <v>10</v>
      </c>
      <c r="G60848" s="3">
        <v>0</v>
      </c>
      <c r="H60848">
        <v>0</v>
      </c>
      <c r="I60848" s="9">
        <v>656</v>
      </c>
    </row>
    <row r="60849" spans="1:9">
      <c r="A60849" t="s">
        <v>123280</v>
      </c>
      <c r="B60849" t="s">
        <v>302</v>
      </c>
      <c r="C60849" t="s">
        <v>3227</v>
      </c>
      <c r="D60849">
        <v>389</v>
      </c>
      <c r="E60849" s="4" t="s">
        <v>35472</v>
      </c>
      <c r="F60849" t="s">
        <v>10</v>
      </c>
      <c r="G60849" s="3">
        <v>0</v>
      </c>
      <c r="H60849">
        <v>0</v>
      </c>
      <c r="I60849" s="9">
        <v>702</v>
      </c>
    </row>
    <row r="60850" spans="1:9">
      <c r="A60850" t="s">
        <v>135647</v>
      </c>
      <c r="B60850" t="s">
        <v>135648</v>
      </c>
      <c r="C60850" t="s">
        <v>6874</v>
      </c>
      <c r="D60850">
        <v>347</v>
      </c>
      <c r="E60850" s="4" t="s">
        <v>40483</v>
      </c>
      <c r="F60850" t="s">
        <v>10</v>
      </c>
      <c r="G60850" s="3">
        <v>0</v>
      </c>
      <c r="H60850">
        <v>0</v>
      </c>
      <c r="I60850" s="9">
        <v>586</v>
      </c>
    </row>
    <row r="60851" spans="1:9">
      <c r="A60851" t="s">
        <v>135649</v>
      </c>
      <c r="B60851" t="s">
        <v>135650</v>
      </c>
      <c r="C60851" t="s">
        <v>12687</v>
      </c>
      <c r="D60851">
        <v>776</v>
      </c>
      <c r="E60851" s="4">
        <v>40360</v>
      </c>
      <c r="F60851" t="s">
        <v>10</v>
      </c>
      <c r="G60851" s="3">
        <v>0</v>
      </c>
      <c r="H60851">
        <v>0</v>
      </c>
      <c r="I60851" s="9">
        <v>820</v>
      </c>
    </row>
    <row r="60852" spans="1:9">
      <c r="A60852" t="s">
        <v>135651</v>
      </c>
      <c r="B60852" t="s">
        <v>129486</v>
      </c>
      <c r="C60852" t="s">
        <v>12546</v>
      </c>
      <c r="D60852">
        <v>312</v>
      </c>
      <c r="E60852" s="4" t="s">
        <v>8076</v>
      </c>
      <c r="F60852" t="s">
        <v>10</v>
      </c>
      <c r="G60852" s="3">
        <v>0</v>
      </c>
      <c r="H60852">
        <v>0</v>
      </c>
      <c r="I60852" s="9">
        <v>762</v>
      </c>
    </row>
    <row r="60853" spans="1:9">
      <c r="A60853" t="s">
        <v>135652</v>
      </c>
      <c r="B60853" t="s">
        <v>135653</v>
      </c>
      <c r="C60853" t="s">
        <v>135654</v>
      </c>
      <c r="D60853">
        <v>543</v>
      </c>
      <c r="E60853" s="4">
        <v>41343</v>
      </c>
      <c r="F60853" t="s">
        <v>10</v>
      </c>
      <c r="G60853" s="3">
        <v>0</v>
      </c>
      <c r="H60853">
        <v>0</v>
      </c>
      <c r="I60853" s="9">
        <v>668</v>
      </c>
    </row>
    <row r="60854" spans="1:9">
      <c r="A60854" t="s">
        <v>135655</v>
      </c>
      <c r="B60854" t="s">
        <v>135656</v>
      </c>
      <c r="C60854" t="s">
        <v>135657</v>
      </c>
      <c r="D60854">
        <v>421</v>
      </c>
      <c r="E60854" s="4" t="s">
        <v>28669</v>
      </c>
      <c r="F60854" t="s">
        <v>10</v>
      </c>
      <c r="G60854" s="3">
        <v>0</v>
      </c>
      <c r="H60854">
        <v>0</v>
      </c>
      <c r="I60854" s="9">
        <v>668</v>
      </c>
    </row>
    <row r="60855" spans="1:9">
      <c r="A60855" t="s">
        <v>135658</v>
      </c>
      <c r="B60855" t="s">
        <v>135659</v>
      </c>
      <c r="C60855" t="s">
        <v>135660</v>
      </c>
      <c r="D60855">
        <v>364</v>
      </c>
      <c r="E60855" s="4" t="s">
        <v>8076</v>
      </c>
      <c r="F60855" t="s">
        <v>10</v>
      </c>
      <c r="G60855" s="3">
        <v>0</v>
      </c>
      <c r="H60855">
        <v>0</v>
      </c>
      <c r="I60855" s="9">
        <v>762</v>
      </c>
    </row>
    <row r="60856" spans="1:9">
      <c r="A60856" t="s">
        <v>135661</v>
      </c>
      <c r="B60856" t="s">
        <v>83944</v>
      </c>
      <c r="C60856" t="s">
        <v>20243</v>
      </c>
      <c r="D60856">
        <v>386</v>
      </c>
      <c r="E60856" s="4" t="s">
        <v>12555</v>
      </c>
      <c r="F60856" t="s">
        <v>10</v>
      </c>
      <c r="G60856" s="3">
        <v>0</v>
      </c>
      <c r="H60856">
        <v>0</v>
      </c>
      <c r="I60856" s="9">
        <v>891</v>
      </c>
    </row>
    <row r="60857" spans="1:9">
      <c r="A60857" t="s">
        <v>135662</v>
      </c>
      <c r="B60857" t="s">
        <v>45233</v>
      </c>
      <c r="C60857" t="s">
        <v>23669</v>
      </c>
      <c r="D60857">
        <v>423</v>
      </c>
      <c r="E60857" s="4">
        <v>40119</v>
      </c>
      <c r="F60857" t="s">
        <v>10</v>
      </c>
      <c r="G60857" s="3">
        <v>0</v>
      </c>
      <c r="H60857">
        <v>0</v>
      </c>
      <c r="I60857" s="9">
        <v>633</v>
      </c>
    </row>
    <row r="60858" spans="1:9">
      <c r="A60858" t="s">
        <v>135664</v>
      </c>
      <c r="B60858" t="s">
        <v>135665</v>
      </c>
      <c r="C60858" t="s">
        <v>14856</v>
      </c>
      <c r="D60858">
        <v>390</v>
      </c>
      <c r="E60858" s="4" t="s">
        <v>279</v>
      </c>
      <c r="F60858" t="s">
        <v>175</v>
      </c>
      <c r="G60858" s="3">
        <v>0</v>
      </c>
      <c r="H60858">
        <v>0</v>
      </c>
      <c r="I60858" s="9">
        <v>535</v>
      </c>
    </row>
    <row r="60859" spans="1:9">
      <c r="A60859" t="s">
        <v>135668</v>
      </c>
      <c r="B60859" t="s">
        <v>133721</v>
      </c>
      <c r="C60859" t="s">
        <v>37033</v>
      </c>
      <c r="D60859">
        <v>220</v>
      </c>
      <c r="E60859" s="4" t="s">
        <v>135669</v>
      </c>
      <c r="F60859" t="s">
        <v>338</v>
      </c>
      <c r="G60859" s="3">
        <v>0</v>
      </c>
      <c r="H60859">
        <v>0</v>
      </c>
      <c r="I60859" s="9">
        <v>152</v>
      </c>
    </row>
    <row r="60860" spans="1:9">
      <c r="A60860" t="s">
        <v>135670</v>
      </c>
      <c r="B60860" t="s">
        <v>129190</v>
      </c>
      <c r="C60860" t="s">
        <v>37033</v>
      </c>
      <c r="D60860">
        <v>215</v>
      </c>
      <c r="E60860" s="4">
        <v>41255</v>
      </c>
      <c r="F60860" t="s">
        <v>338</v>
      </c>
      <c r="G60860" s="3">
        <v>0</v>
      </c>
      <c r="H60860">
        <v>0</v>
      </c>
      <c r="I60860" s="9">
        <v>113</v>
      </c>
    </row>
    <row r="60861" spans="1:9">
      <c r="A60861" t="s">
        <v>135673</v>
      </c>
      <c r="B60861" t="s">
        <v>135674</v>
      </c>
      <c r="C60861" t="s">
        <v>29075</v>
      </c>
      <c r="D60861">
        <v>283</v>
      </c>
      <c r="E60861" s="4" t="s">
        <v>7157</v>
      </c>
      <c r="F60861" t="s">
        <v>338</v>
      </c>
      <c r="G60861" s="3">
        <v>0</v>
      </c>
      <c r="H60861">
        <v>0</v>
      </c>
      <c r="I60861" s="9">
        <v>267</v>
      </c>
    </row>
    <row r="60862" spans="1:9">
      <c r="A60862" t="s">
        <v>135675</v>
      </c>
      <c r="B60862" t="s">
        <v>135676</v>
      </c>
      <c r="C60862" t="s">
        <v>135677</v>
      </c>
      <c r="D60862">
        <v>439</v>
      </c>
      <c r="E60862" s="4">
        <v>43231</v>
      </c>
      <c r="F60862" t="s">
        <v>175</v>
      </c>
      <c r="G60862" s="3">
        <v>0</v>
      </c>
      <c r="H60862">
        <v>0</v>
      </c>
      <c r="I60862" s="9">
        <v>468</v>
      </c>
    </row>
    <row r="60863" spans="1:9">
      <c r="A60863" t="s">
        <v>135678</v>
      </c>
      <c r="B60863" t="s">
        <v>135679</v>
      </c>
      <c r="C60863" t="s">
        <v>2709</v>
      </c>
      <c r="D60863">
        <v>465</v>
      </c>
      <c r="E60863" s="4" t="s">
        <v>2357</v>
      </c>
      <c r="F60863" t="s">
        <v>10</v>
      </c>
      <c r="G60863" s="3">
        <v>0</v>
      </c>
      <c r="H60863">
        <v>0</v>
      </c>
      <c r="I60863" s="9">
        <v>608</v>
      </c>
    </row>
    <row r="60864" spans="1:9">
      <c r="A60864" t="s">
        <v>135680</v>
      </c>
      <c r="B60864" t="s">
        <v>135681</v>
      </c>
      <c r="C60864" t="s">
        <v>135682</v>
      </c>
      <c r="D60864">
        <v>208</v>
      </c>
      <c r="E60864" s="4" t="s">
        <v>14537</v>
      </c>
      <c r="F60864" t="s">
        <v>10</v>
      </c>
      <c r="G60864" s="3">
        <v>0</v>
      </c>
      <c r="H60864">
        <v>0</v>
      </c>
      <c r="I60864" s="9">
        <v>303</v>
      </c>
    </row>
    <row r="60865" spans="1:9">
      <c r="A60865" t="s">
        <v>135683</v>
      </c>
      <c r="B60865" t="s">
        <v>135684</v>
      </c>
      <c r="C60865" t="s">
        <v>41451</v>
      </c>
      <c r="D60865">
        <v>531</v>
      </c>
      <c r="E60865" s="4">
        <v>40975</v>
      </c>
      <c r="F60865" t="s">
        <v>10</v>
      </c>
      <c r="G60865" s="3">
        <v>0</v>
      </c>
      <c r="H60865">
        <v>0</v>
      </c>
      <c r="I60865" s="9">
        <v>585</v>
      </c>
    </row>
    <row r="60866" spans="1:9">
      <c r="A60866" t="s">
        <v>135685</v>
      </c>
      <c r="B60866" t="s">
        <v>135686</v>
      </c>
      <c r="C60866" t="s">
        <v>282</v>
      </c>
      <c r="D60866">
        <v>626</v>
      </c>
      <c r="E60866" s="4" t="s">
        <v>7297</v>
      </c>
      <c r="F60866" t="s">
        <v>10</v>
      </c>
      <c r="G60866" s="3">
        <v>0</v>
      </c>
      <c r="H60866">
        <v>0</v>
      </c>
      <c r="I60866" s="9">
        <v>703</v>
      </c>
    </row>
    <row r="60867" spans="1:9">
      <c r="A60867" t="s">
        <v>135687</v>
      </c>
      <c r="B60867" t="s">
        <v>135688</v>
      </c>
      <c r="C60867" t="s">
        <v>121</v>
      </c>
      <c r="D60867">
        <v>1309</v>
      </c>
      <c r="E60867" s="4">
        <v>44019</v>
      </c>
      <c r="F60867" t="s">
        <v>10</v>
      </c>
      <c r="G60867" s="3">
        <v>0</v>
      </c>
      <c r="H60867">
        <v>0</v>
      </c>
      <c r="I60867" s="9">
        <v>820</v>
      </c>
    </row>
    <row r="60868" spans="1:9">
      <c r="A60868" t="s">
        <v>135689</v>
      </c>
      <c r="B60868" t="s">
        <v>129732</v>
      </c>
      <c r="C60868" t="s">
        <v>238</v>
      </c>
      <c r="D60868">
        <v>149</v>
      </c>
      <c r="E60868" s="4">
        <v>44016</v>
      </c>
      <c r="F60868" t="s">
        <v>10</v>
      </c>
      <c r="G60868" s="3">
        <v>0</v>
      </c>
      <c r="H60868">
        <v>0</v>
      </c>
      <c r="I60868" s="9">
        <v>351</v>
      </c>
    </row>
    <row r="60869" spans="1:9">
      <c r="A60869" t="s">
        <v>135690</v>
      </c>
      <c r="B60869" t="s">
        <v>83944</v>
      </c>
      <c r="C60869" t="s">
        <v>19902</v>
      </c>
      <c r="D60869">
        <v>384</v>
      </c>
      <c r="E60869" s="4" t="s">
        <v>408</v>
      </c>
      <c r="F60869" t="s">
        <v>10</v>
      </c>
      <c r="G60869" s="3">
        <v>0</v>
      </c>
      <c r="H60869">
        <v>0</v>
      </c>
      <c r="I60869" s="9">
        <v>586</v>
      </c>
    </row>
    <row r="60870" spans="1:9">
      <c r="A60870" t="s">
        <v>135691</v>
      </c>
      <c r="B60870" t="s">
        <v>135692</v>
      </c>
      <c r="C60870" t="s">
        <v>20232</v>
      </c>
      <c r="D60870">
        <v>514</v>
      </c>
      <c r="E60870" s="4" t="s">
        <v>13466</v>
      </c>
      <c r="F60870" t="s">
        <v>10</v>
      </c>
      <c r="G60870" s="3">
        <v>0</v>
      </c>
      <c r="H60870">
        <v>0</v>
      </c>
      <c r="I60870" s="9">
        <v>586</v>
      </c>
    </row>
    <row r="60871" spans="1:9">
      <c r="A60871" t="s">
        <v>135693</v>
      </c>
      <c r="B60871" t="s">
        <v>135694</v>
      </c>
      <c r="C60871" t="s">
        <v>20232</v>
      </c>
      <c r="D60871">
        <v>753</v>
      </c>
      <c r="E60871" s="4" t="s">
        <v>3666</v>
      </c>
      <c r="F60871" t="s">
        <v>10</v>
      </c>
      <c r="G60871" s="3">
        <v>0</v>
      </c>
      <c r="H60871">
        <v>0</v>
      </c>
      <c r="I60871" s="9">
        <v>703</v>
      </c>
    </row>
    <row r="60872" spans="1:9">
      <c r="A60872" t="s">
        <v>135560</v>
      </c>
      <c r="B60872" t="s">
        <v>135695</v>
      </c>
      <c r="C60872" t="s">
        <v>57788</v>
      </c>
      <c r="D60872">
        <v>607</v>
      </c>
      <c r="E60872" s="4" t="s">
        <v>408</v>
      </c>
      <c r="F60872" t="s">
        <v>10</v>
      </c>
      <c r="G60872" s="3">
        <v>0</v>
      </c>
      <c r="H60872">
        <v>0</v>
      </c>
      <c r="I60872" s="9">
        <v>1172</v>
      </c>
    </row>
    <row r="60873" spans="1:9">
      <c r="A60873" t="s">
        <v>135696</v>
      </c>
      <c r="B60873" t="s">
        <v>49263</v>
      </c>
      <c r="C60873" t="s">
        <v>135697</v>
      </c>
      <c r="D60873">
        <v>575</v>
      </c>
      <c r="E60873" s="4" t="s">
        <v>7284</v>
      </c>
      <c r="F60873" t="s">
        <v>163</v>
      </c>
      <c r="G60873" s="3">
        <v>0</v>
      </c>
      <c r="H60873">
        <v>0</v>
      </c>
      <c r="I60873" s="9">
        <v>656</v>
      </c>
    </row>
    <row r="60874" spans="1:9">
      <c r="A60874" t="s">
        <v>135699</v>
      </c>
      <c r="B60874" t="s">
        <v>135700</v>
      </c>
      <c r="C60874" t="s">
        <v>135701</v>
      </c>
      <c r="D60874">
        <v>338</v>
      </c>
      <c r="E60874" s="4">
        <v>43893</v>
      </c>
      <c r="F60874" t="s">
        <v>10</v>
      </c>
      <c r="G60874" s="3">
        <v>0</v>
      </c>
      <c r="H60874">
        <v>0</v>
      </c>
      <c r="I60874" s="9">
        <v>586</v>
      </c>
    </row>
    <row r="60875" spans="1:9">
      <c r="A60875" t="s">
        <v>135704</v>
      </c>
      <c r="B60875" t="s">
        <v>37970</v>
      </c>
      <c r="C60875" t="s">
        <v>27127</v>
      </c>
      <c r="D60875">
        <v>471</v>
      </c>
      <c r="E60875" s="4">
        <v>43986</v>
      </c>
      <c r="F60875" t="s">
        <v>185</v>
      </c>
      <c r="G60875" s="3">
        <v>0</v>
      </c>
      <c r="H60875">
        <v>0</v>
      </c>
      <c r="I60875" s="9">
        <v>528</v>
      </c>
    </row>
    <row r="60876" spans="1:9">
      <c r="A60876" t="s">
        <v>135705</v>
      </c>
      <c r="B60876" t="s">
        <v>17567</v>
      </c>
      <c r="C60876" t="s">
        <v>130681</v>
      </c>
      <c r="D60876">
        <v>437</v>
      </c>
      <c r="E60876" s="4">
        <v>41490</v>
      </c>
      <c r="F60876" t="s">
        <v>10</v>
      </c>
      <c r="G60876" s="3">
        <v>0</v>
      </c>
      <c r="H60876">
        <v>0</v>
      </c>
      <c r="I60876" s="9">
        <v>61</v>
      </c>
    </row>
    <row r="60877" spans="1:9">
      <c r="A60877" t="s">
        <v>135706</v>
      </c>
      <c r="B60877" t="s">
        <v>123494</v>
      </c>
      <c r="C60877" t="s">
        <v>135707</v>
      </c>
      <c r="D60877">
        <v>259</v>
      </c>
      <c r="E60877" s="4" t="s">
        <v>33927</v>
      </c>
      <c r="F60877" t="s">
        <v>10</v>
      </c>
      <c r="G60877" s="3">
        <v>0</v>
      </c>
      <c r="H60877">
        <v>0</v>
      </c>
      <c r="I60877" s="9">
        <v>374</v>
      </c>
    </row>
    <row r="60878" spans="1:9">
      <c r="A60878" t="s">
        <v>135708</v>
      </c>
      <c r="B60878" t="s">
        <v>78110</v>
      </c>
      <c r="C60878" t="s">
        <v>3227</v>
      </c>
      <c r="D60878">
        <v>137</v>
      </c>
      <c r="E60878" s="4">
        <v>39965</v>
      </c>
      <c r="F60878" t="s">
        <v>10</v>
      </c>
      <c r="G60878" s="3">
        <v>0</v>
      </c>
      <c r="H60878">
        <v>0</v>
      </c>
      <c r="I60878" s="9">
        <v>435</v>
      </c>
    </row>
    <row r="60879" spans="1:9">
      <c r="A60879" t="s">
        <v>135709</v>
      </c>
      <c r="B60879" t="s">
        <v>135710</v>
      </c>
      <c r="C60879" t="s">
        <v>135711</v>
      </c>
      <c r="D60879">
        <v>321</v>
      </c>
      <c r="E60879" s="4" t="s">
        <v>5535</v>
      </c>
      <c r="F60879" t="s">
        <v>10</v>
      </c>
      <c r="G60879" s="3">
        <v>0</v>
      </c>
      <c r="H60879">
        <v>0</v>
      </c>
      <c r="I60879" s="9">
        <v>586</v>
      </c>
    </row>
    <row r="60880" spans="1:9">
      <c r="A60880" t="s">
        <v>135712</v>
      </c>
      <c r="B60880" t="s">
        <v>135713</v>
      </c>
      <c r="C60880" t="s">
        <v>135714</v>
      </c>
      <c r="D60880">
        <v>421</v>
      </c>
      <c r="E60880" s="4">
        <v>44137</v>
      </c>
      <c r="F60880" t="s">
        <v>10</v>
      </c>
      <c r="G60880" s="3">
        <v>0</v>
      </c>
      <c r="H60880">
        <v>0</v>
      </c>
      <c r="I60880" s="9">
        <v>586</v>
      </c>
    </row>
    <row r="60881" spans="1:9">
      <c r="A60881" t="s">
        <v>135715</v>
      </c>
      <c r="B60881" t="s">
        <v>135716</v>
      </c>
      <c r="C60881" t="s">
        <v>238</v>
      </c>
      <c r="D60881">
        <v>469</v>
      </c>
      <c r="E60881" s="4" t="s">
        <v>10566</v>
      </c>
      <c r="F60881" t="s">
        <v>10</v>
      </c>
      <c r="G60881" s="3">
        <v>0</v>
      </c>
      <c r="H60881">
        <v>0</v>
      </c>
      <c r="I60881" s="9">
        <v>586</v>
      </c>
    </row>
    <row r="60882" spans="1:9">
      <c r="A60882" t="s">
        <v>135717</v>
      </c>
      <c r="B60882" t="s">
        <v>135718</v>
      </c>
      <c r="C60882" t="s">
        <v>12429</v>
      </c>
      <c r="D60882">
        <v>833</v>
      </c>
      <c r="E60882" s="4">
        <v>43810</v>
      </c>
      <c r="F60882" t="s">
        <v>10</v>
      </c>
      <c r="G60882" s="3">
        <v>0</v>
      </c>
      <c r="H60882">
        <v>0</v>
      </c>
      <c r="I60882" s="9">
        <v>703</v>
      </c>
    </row>
    <row r="60883" spans="1:9">
      <c r="A60883" t="s">
        <v>135719</v>
      </c>
      <c r="B60883" t="s">
        <v>135720</v>
      </c>
      <c r="C60883" t="s">
        <v>21670</v>
      </c>
      <c r="D60883">
        <v>562</v>
      </c>
      <c r="E60883" s="4" t="s">
        <v>21258</v>
      </c>
      <c r="F60883" t="s">
        <v>10</v>
      </c>
      <c r="G60883" s="3">
        <v>0</v>
      </c>
      <c r="H60883">
        <v>0</v>
      </c>
      <c r="I60883" s="9">
        <v>820</v>
      </c>
    </row>
    <row r="60884" spans="1:9">
      <c r="A60884" t="s">
        <v>135721</v>
      </c>
      <c r="B60884" t="s">
        <v>135722</v>
      </c>
      <c r="C60884" t="s">
        <v>7430</v>
      </c>
      <c r="D60884">
        <v>461</v>
      </c>
      <c r="E60884" s="4">
        <v>41279</v>
      </c>
      <c r="F60884" t="s">
        <v>10</v>
      </c>
      <c r="G60884" s="3">
        <v>0</v>
      </c>
      <c r="H60884">
        <v>0</v>
      </c>
      <c r="I60884" s="9">
        <v>500</v>
      </c>
    </row>
    <row r="60885" spans="1:9">
      <c r="A60885" t="s">
        <v>135723</v>
      </c>
      <c r="B60885" t="s">
        <v>135724</v>
      </c>
      <c r="C60885" t="s">
        <v>135725</v>
      </c>
      <c r="D60885">
        <v>366</v>
      </c>
      <c r="E60885" s="4">
        <v>41981</v>
      </c>
      <c r="F60885" t="s">
        <v>10</v>
      </c>
      <c r="G60885" s="3">
        <v>0</v>
      </c>
      <c r="H60885">
        <v>0</v>
      </c>
      <c r="I60885" s="9">
        <v>500</v>
      </c>
    </row>
    <row r="60886" spans="1:9">
      <c r="A60886" t="s">
        <v>135726</v>
      </c>
      <c r="B60886" t="s">
        <v>35197</v>
      </c>
      <c r="C60886" t="s">
        <v>19370</v>
      </c>
      <c r="D60886">
        <v>384</v>
      </c>
      <c r="E60886" s="4">
        <v>41619</v>
      </c>
      <c r="F60886" t="s">
        <v>10</v>
      </c>
      <c r="G60886" s="3">
        <v>0</v>
      </c>
      <c r="H60886">
        <v>0</v>
      </c>
      <c r="I60886" s="9">
        <v>703</v>
      </c>
    </row>
    <row r="60887" spans="1:9">
      <c r="A60887" t="s">
        <v>135226</v>
      </c>
      <c r="B60887" t="s">
        <v>65212</v>
      </c>
      <c r="C60887" t="s">
        <v>66900</v>
      </c>
      <c r="D60887">
        <v>503</v>
      </c>
      <c r="E60887" s="4" t="s">
        <v>60603</v>
      </c>
      <c r="F60887" t="s">
        <v>10</v>
      </c>
      <c r="G60887" s="3">
        <v>0</v>
      </c>
      <c r="H60887">
        <v>0</v>
      </c>
      <c r="I60887" s="9">
        <v>879</v>
      </c>
    </row>
    <row r="60888" spans="1:9">
      <c r="A60888" t="s">
        <v>135727</v>
      </c>
      <c r="B60888" t="s">
        <v>135514</v>
      </c>
      <c r="C60888" t="s">
        <v>94767</v>
      </c>
      <c r="D60888">
        <v>257</v>
      </c>
      <c r="E60888" s="4" t="s">
        <v>3102</v>
      </c>
      <c r="F60888" t="s">
        <v>10</v>
      </c>
      <c r="G60888" s="3">
        <v>0</v>
      </c>
      <c r="H60888">
        <v>0</v>
      </c>
      <c r="I60888" s="9">
        <v>539</v>
      </c>
    </row>
    <row r="60889" spans="1:9">
      <c r="A60889" t="s">
        <v>135728</v>
      </c>
      <c r="B60889" t="s">
        <v>135729</v>
      </c>
      <c r="C60889" t="s">
        <v>35260</v>
      </c>
      <c r="D60889">
        <v>513</v>
      </c>
      <c r="E60889" s="4" t="s">
        <v>1272</v>
      </c>
      <c r="F60889" t="s">
        <v>10</v>
      </c>
      <c r="G60889" s="3">
        <v>0</v>
      </c>
      <c r="H60889">
        <v>0</v>
      </c>
      <c r="I60889" s="9">
        <v>820</v>
      </c>
    </row>
    <row r="60890" spans="1:9">
      <c r="A60890" t="s">
        <v>135730</v>
      </c>
      <c r="B60890" t="s">
        <v>46223</v>
      </c>
      <c r="C60890" t="s">
        <v>125947</v>
      </c>
      <c r="D60890">
        <v>510</v>
      </c>
      <c r="E60890" s="4">
        <v>43840</v>
      </c>
      <c r="F60890" t="s">
        <v>10</v>
      </c>
      <c r="G60890" s="3">
        <v>0</v>
      </c>
      <c r="H60890">
        <v>0</v>
      </c>
      <c r="I60890" s="9">
        <v>645</v>
      </c>
    </row>
    <row r="60891" spans="1:9">
      <c r="A60891" t="s">
        <v>135735</v>
      </c>
      <c r="B60891" t="s">
        <v>126141</v>
      </c>
      <c r="C60891" t="s">
        <v>94287</v>
      </c>
      <c r="D60891">
        <v>412</v>
      </c>
      <c r="E60891" s="4" t="s">
        <v>8473</v>
      </c>
      <c r="F60891" t="s">
        <v>10</v>
      </c>
      <c r="G60891" s="3">
        <v>0</v>
      </c>
      <c r="H60891">
        <v>0</v>
      </c>
      <c r="I60891" s="9">
        <v>504</v>
      </c>
    </row>
    <row r="60892" spans="1:9">
      <c r="A60892" t="s">
        <v>135736</v>
      </c>
      <c r="B60892" t="s">
        <v>78037</v>
      </c>
      <c r="C60892" t="s">
        <v>28565</v>
      </c>
      <c r="D60892">
        <v>962</v>
      </c>
      <c r="E60892" s="4">
        <v>44317</v>
      </c>
      <c r="F60892" t="s">
        <v>10</v>
      </c>
      <c r="G60892" s="3">
        <v>0</v>
      </c>
      <c r="H60892">
        <v>0</v>
      </c>
      <c r="I60892" s="9">
        <v>703</v>
      </c>
    </row>
    <row r="60893" spans="1:9">
      <c r="A60893" t="s">
        <v>135737</v>
      </c>
      <c r="B60893" t="s">
        <v>135738</v>
      </c>
      <c r="C60893" t="s">
        <v>2260</v>
      </c>
      <c r="D60893">
        <v>286</v>
      </c>
      <c r="E60893" s="4">
        <v>44531</v>
      </c>
      <c r="F60893" t="s">
        <v>10</v>
      </c>
      <c r="G60893" s="3">
        <v>0</v>
      </c>
      <c r="H60893">
        <v>0</v>
      </c>
      <c r="I60893" s="9">
        <v>585</v>
      </c>
    </row>
    <row r="60894" spans="1:9">
      <c r="A60894" t="s">
        <v>135739</v>
      </c>
      <c r="B60894" t="s">
        <v>135740</v>
      </c>
      <c r="C60894" t="s">
        <v>19902</v>
      </c>
      <c r="D60894">
        <v>157</v>
      </c>
      <c r="E60894" s="4">
        <v>44317</v>
      </c>
      <c r="F60894" t="s">
        <v>10</v>
      </c>
      <c r="G60894" s="3">
        <v>0</v>
      </c>
      <c r="H60894">
        <v>0</v>
      </c>
      <c r="I60894" s="9">
        <v>469</v>
      </c>
    </row>
    <row r="60895" spans="1:9">
      <c r="A60895" t="s">
        <v>135741</v>
      </c>
      <c r="B60895" t="s">
        <v>135742</v>
      </c>
      <c r="C60895" t="s">
        <v>7664</v>
      </c>
      <c r="D60895">
        <v>682</v>
      </c>
      <c r="E60895" s="4">
        <v>44317</v>
      </c>
      <c r="F60895" t="s">
        <v>10</v>
      </c>
      <c r="G60895" s="3">
        <v>0</v>
      </c>
      <c r="H60895">
        <v>0</v>
      </c>
      <c r="I60895" s="9">
        <v>703</v>
      </c>
    </row>
    <row r="60896" spans="1:9">
      <c r="A60896" t="s">
        <v>135743</v>
      </c>
      <c r="B60896" t="s">
        <v>22285</v>
      </c>
      <c r="C60896" t="s">
        <v>107233</v>
      </c>
      <c r="D60896">
        <v>245</v>
      </c>
      <c r="E60896" s="4">
        <v>44147</v>
      </c>
      <c r="F60896" t="s">
        <v>163</v>
      </c>
      <c r="G60896" s="3">
        <v>0</v>
      </c>
      <c r="H60896">
        <v>0</v>
      </c>
      <c r="I60896" s="9">
        <v>258</v>
      </c>
    </row>
    <row r="60897" spans="1:9">
      <c r="A60897" t="s">
        <v>135744</v>
      </c>
      <c r="B60897" t="s">
        <v>135745</v>
      </c>
      <c r="C60897" t="s">
        <v>55850</v>
      </c>
      <c r="D60897">
        <v>433</v>
      </c>
      <c r="E60897" s="4">
        <v>44055</v>
      </c>
      <c r="F60897" t="s">
        <v>10</v>
      </c>
      <c r="G60897" s="3">
        <v>0</v>
      </c>
      <c r="H60897">
        <v>0</v>
      </c>
      <c r="I60897" s="9">
        <v>773</v>
      </c>
    </row>
    <row r="60898" spans="1:9">
      <c r="A60898" t="s">
        <v>135751</v>
      </c>
      <c r="B60898" t="s">
        <v>48520</v>
      </c>
      <c r="C60898" t="s">
        <v>4751</v>
      </c>
      <c r="D60898">
        <v>848</v>
      </c>
      <c r="E60898" s="4">
        <v>44652</v>
      </c>
      <c r="F60898" t="s">
        <v>10</v>
      </c>
      <c r="G60898" s="3">
        <v>0</v>
      </c>
      <c r="H60898">
        <v>0</v>
      </c>
      <c r="I60898" s="9">
        <v>181</v>
      </c>
    </row>
    <row r="60899" spans="1:9">
      <c r="A60899" t="s">
        <v>135752</v>
      </c>
      <c r="B60899" t="s">
        <v>73687</v>
      </c>
      <c r="C60899" t="s">
        <v>74968</v>
      </c>
      <c r="D60899">
        <v>646</v>
      </c>
      <c r="E60899" s="4" t="s">
        <v>2381</v>
      </c>
      <c r="F60899" t="s">
        <v>10</v>
      </c>
      <c r="G60899" s="3">
        <v>0</v>
      </c>
      <c r="H60899">
        <v>0</v>
      </c>
      <c r="I60899" s="9">
        <v>836</v>
      </c>
    </row>
    <row r="60900" spans="1:9">
      <c r="A60900" t="s">
        <v>135778</v>
      </c>
      <c r="B60900" t="s">
        <v>131151</v>
      </c>
      <c r="C60900" t="s">
        <v>131152</v>
      </c>
      <c r="D60900">
        <v>1069</v>
      </c>
      <c r="E60900" s="4" t="s">
        <v>2957</v>
      </c>
      <c r="F60900" t="s">
        <v>10</v>
      </c>
      <c r="G60900" s="3">
        <v>0</v>
      </c>
      <c r="H60900">
        <v>0</v>
      </c>
      <c r="I60900" s="9">
        <v>703</v>
      </c>
    </row>
    <row r="60901" spans="1:9">
      <c r="A60901" t="s">
        <v>135782</v>
      </c>
      <c r="B60901" t="s">
        <v>22606</v>
      </c>
      <c r="C60901" t="s">
        <v>47926</v>
      </c>
      <c r="D60901">
        <v>294</v>
      </c>
      <c r="E60901" s="4">
        <v>44565</v>
      </c>
      <c r="F60901" t="s">
        <v>185</v>
      </c>
      <c r="G60901" s="3">
        <v>0</v>
      </c>
      <c r="H60901">
        <v>0</v>
      </c>
      <c r="I60901" s="9">
        <v>566</v>
      </c>
    </row>
    <row r="60902" spans="1:9">
      <c r="A60902" t="s">
        <v>135783</v>
      </c>
      <c r="B60902" t="s">
        <v>135784</v>
      </c>
      <c r="C60902" t="s">
        <v>135785</v>
      </c>
      <c r="D60902">
        <v>182</v>
      </c>
      <c r="E60902" s="4">
        <v>44655</v>
      </c>
      <c r="F60902" t="s">
        <v>185</v>
      </c>
      <c r="G60902" s="3">
        <v>0</v>
      </c>
      <c r="H60902">
        <v>0</v>
      </c>
      <c r="I60902" s="9">
        <v>679</v>
      </c>
    </row>
    <row r="60903" spans="1:9">
      <c r="A60903" t="s">
        <v>135789</v>
      </c>
      <c r="B60903" t="s">
        <v>135790</v>
      </c>
      <c r="C60903" t="s">
        <v>135791</v>
      </c>
      <c r="D60903">
        <v>269</v>
      </c>
      <c r="E60903" s="4" t="s">
        <v>445</v>
      </c>
      <c r="F60903" t="s">
        <v>10</v>
      </c>
      <c r="G60903" s="3">
        <v>0</v>
      </c>
      <c r="H60903">
        <v>0</v>
      </c>
      <c r="I60903" s="9">
        <v>562</v>
      </c>
    </row>
    <row r="60904" spans="1:9">
      <c r="A60904" t="s">
        <v>135792</v>
      </c>
      <c r="B60904" t="s">
        <v>58245</v>
      </c>
      <c r="C60904" t="s">
        <v>58246</v>
      </c>
      <c r="D60904">
        <v>1334</v>
      </c>
      <c r="E60904" s="4">
        <v>44502</v>
      </c>
      <c r="F60904" t="s">
        <v>10</v>
      </c>
      <c r="G60904" s="3">
        <v>0</v>
      </c>
      <c r="H60904">
        <v>0</v>
      </c>
      <c r="I60904" s="9">
        <v>669</v>
      </c>
    </row>
    <row r="60905" spans="1:9">
      <c r="A60905" t="s">
        <v>135793</v>
      </c>
      <c r="B60905" t="s">
        <v>135794</v>
      </c>
      <c r="C60905" t="s">
        <v>72708</v>
      </c>
      <c r="D60905">
        <v>584</v>
      </c>
      <c r="E60905" s="4">
        <v>44208</v>
      </c>
      <c r="F60905" t="s">
        <v>10</v>
      </c>
      <c r="G60905" s="3">
        <v>0</v>
      </c>
      <c r="H60905">
        <v>0</v>
      </c>
      <c r="I60905" s="9">
        <v>820</v>
      </c>
    </row>
    <row r="60906" spans="1:9">
      <c r="A60906" t="s">
        <v>67408</v>
      </c>
      <c r="B60906" t="s">
        <v>135799</v>
      </c>
      <c r="C60906" t="s">
        <v>135800</v>
      </c>
      <c r="D60906">
        <v>1557</v>
      </c>
      <c r="E60906" s="4">
        <v>43901</v>
      </c>
      <c r="F60906" t="s">
        <v>10</v>
      </c>
      <c r="G60906" s="3">
        <v>0</v>
      </c>
      <c r="H60906">
        <v>0</v>
      </c>
      <c r="I60906" s="9">
        <v>1003</v>
      </c>
    </row>
    <row r="60907" spans="1:9">
      <c r="A60907" t="s">
        <v>135802</v>
      </c>
      <c r="B60907" t="s">
        <v>135803</v>
      </c>
      <c r="C60907" t="s">
        <v>130413</v>
      </c>
      <c r="D60907">
        <v>174</v>
      </c>
      <c r="E60907" s="4" t="s">
        <v>380</v>
      </c>
      <c r="F60907" t="s">
        <v>163</v>
      </c>
      <c r="G60907" s="3">
        <v>0</v>
      </c>
      <c r="H60907">
        <v>0</v>
      </c>
      <c r="I60907" s="9">
        <v>233</v>
      </c>
    </row>
    <row r="60908" spans="1:9">
      <c r="A60908" t="s">
        <v>135804</v>
      </c>
      <c r="B60908" t="s">
        <v>135805</v>
      </c>
      <c r="C60908" t="s">
        <v>56610</v>
      </c>
      <c r="D60908">
        <v>1296</v>
      </c>
      <c r="E60908" s="4">
        <v>44202</v>
      </c>
      <c r="F60908" t="s">
        <v>10</v>
      </c>
      <c r="G60908" s="3">
        <v>0</v>
      </c>
      <c r="H60908">
        <v>0</v>
      </c>
      <c r="I60908" s="9">
        <v>1382</v>
      </c>
    </row>
    <row r="60909" spans="1:9">
      <c r="A60909" t="s">
        <v>135806</v>
      </c>
      <c r="B60909" t="s">
        <v>48022</v>
      </c>
      <c r="C60909" t="s">
        <v>48023</v>
      </c>
      <c r="D60909">
        <v>220</v>
      </c>
      <c r="E60909" s="4" t="s">
        <v>380</v>
      </c>
      <c r="F60909" t="s">
        <v>93</v>
      </c>
      <c r="G60909" s="3">
        <v>0</v>
      </c>
      <c r="H60909">
        <v>0</v>
      </c>
      <c r="I60909" s="9">
        <v>245</v>
      </c>
    </row>
    <row r="60910" spans="1:9">
      <c r="A60910" t="s">
        <v>97584</v>
      </c>
      <c r="B60910" t="s">
        <v>83751</v>
      </c>
      <c r="C60910" t="s">
        <v>62802</v>
      </c>
      <c r="D60910">
        <v>278</v>
      </c>
      <c r="E60910" s="4">
        <v>44263</v>
      </c>
      <c r="F60910" t="s">
        <v>10</v>
      </c>
      <c r="G60910" s="3">
        <v>0</v>
      </c>
      <c r="H60910">
        <v>0</v>
      </c>
      <c r="I60910" s="9">
        <v>492</v>
      </c>
    </row>
    <row r="60911" spans="1:9">
      <c r="A60911" t="s">
        <v>135810</v>
      </c>
      <c r="B60911" t="s">
        <v>73681</v>
      </c>
      <c r="C60911" t="s">
        <v>132139</v>
      </c>
      <c r="D60911">
        <v>590</v>
      </c>
      <c r="E60911" s="4" t="s">
        <v>1234</v>
      </c>
      <c r="F60911" t="s">
        <v>10</v>
      </c>
      <c r="G60911" s="3">
        <v>0</v>
      </c>
      <c r="H60911">
        <v>0</v>
      </c>
      <c r="I60911" s="9">
        <v>668</v>
      </c>
    </row>
    <row r="60912" spans="1:9">
      <c r="A60912" t="s">
        <v>135811</v>
      </c>
      <c r="B60912" t="s">
        <v>72417</v>
      </c>
      <c r="C60912" t="s">
        <v>22187</v>
      </c>
      <c r="D60912">
        <v>456</v>
      </c>
      <c r="E60912" s="4" t="s">
        <v>915</v>
      </c>
      <c r="F60912" t="s">
        <v>163</v>
      </c>
      <c r="G60912" s="3">
        <v>0</v>
      </c>
      <c r="H60912">
        <v>0</v>
      </c>
      <c r="I60912" s="9">
        <v>668</v>
      </c>
    </row>
    <row r="60913" spans="1:9">
      <c r="A60913" t="s">
        <v>135812</v>
      </c>
      <c r="B60913" t="s">
        <v>125575</v>
      </c>
      <c r="C60913" t="s">
        <v>69727</v>
      </c>
      <c r="D60913">
        <v>741</v>
      </c>
      <c r="E60913" s="4" t="s">
        <v>18761</v>
      </c>
      <c r="F60913" t="s">
        <v>163</v>
      </c>
      <c r="G60913" s="3">
        <v>0</v>
      </c>
      <c r="H60913">
        <v>0</v>
      </c>
      <c r="I60913" s="9">
        <v>836</v>
      </c>
    </row>
    <row r="60914" spans="1:9">
      <c r="A60914" t="s">
        <v>135817</v>
      </c>
      <c r="B60914" t="s">
        <v>122805</v>
      </c>
      <c r="C60914" t="s">
        <v>135818</v>
      </c>
      <c r="D60914">
        <v>336</v>
      </c>
      <c r="E60914" s="4">
        <v>44238</v>
      </c>
      <c r="F60914" t="s">
        <v>10</v>
      </c>
      <c r="G60914" s="3">
        <v>0</v>
      </c>
      <c r="H60914">
        <v>0</v>
      </c>
      <c r="I60914" s="9">
        <v>668</v>
      </c>
    </row>
    <row r="60915" spans="1:9">
      <c r="A60915" t="s">
        <v>135822</v>
      </c>
      <c r="B60915" t="s">
        <v>135823</v>
      </c>
      <c r="C60915" t="s">
        <v>135824</v>
      </c>
      <c r="D60915">
        <v>820</v>
      </c>
      <c r="E60915" s="4" t="s">
        <v>11435</v>
      </c>
      <c r="F60915" t="s">
        <v>10</v>
      </c>
      <c r="G60915" s="3">
        <v>0</v>
      </c>
      <c r="H60915">
        <v>0</v>
      </c>
      <c r="I60915" s="9">
        <v>836</v>
      </c>
    </row>
    <row r="60916" spans="1:9">
      <c r="A60916" t="s">
        <v>135829</v>
      </c>
      <c r="B60916" t="s">
        <v>135830</v>
      </c>
      <c r="C60916" t="s">
        <v>22798</v>
      </c>
      <c r="D60916">
        <v>559</v>
      </c>
      <c r="E60916" s="4">
        <v>44418</v>
      </c>
      <c r="F60916" t="s">
        <v>10</v>
      </c>
      <c r="G60916" s="3">
        <v>0</v>
      </c>
      <c r="H60916">
        <v>0</v>
      </c>
      <c r="I60916" s="9">
        <v>586</v>
      </c>
    </row>
    <row r="60917" spans="1:9">
      <c r="A60917" t="s">
        <v>135833</v>
      </c>
      <c r="B60917" t="s">
        <v>135834</v>
      </c>
      <c r="C60917" t="s">
        <v>67643</v>
      </c>
      <c r="D60917">
        <v>597</v>
      </c>
      <c r="E60917" s="4" t="s">
        <v>1662</v>
      </c>
      <c r="F60917" t="s">
        <v>10</v>
      </c>
      <c r="G60917" s="3">
        <v>0</v>
      </c>
      <c r="H60917">
        <v>0</v>
      </c>
      <c r="I60917" s="9">
        <v>1505</v>
      </c>
    </row>
    <row r="60918" spans="1:9">
      <c r="A60918" t="s">
        <v>135836</v>
      </c>
      <c r="B60918" t="s">
        <v>135837</v>
      </c>
      <c r="C60918" t="s">
        <v>19884</v>
      </c>
      <c r="D60918">
        <v>446</v>
      </c>
      <c r="E60918" s="4">
        <v>44326</v>
      </c>
      <c r="F60918" t="s">
        <v>10</v>
      </c>
      <c r="G60918" s="3">
        <v>0</v>
      </c>
      <c r="H60918">
        <v>0</v>
      </c>
      <c r="I60918" s="9">
        <v>516</v>
      </c>
    </row>
    <row r="60919" spans="1:9">
      <c r="A60919" t="s">
        <v>135838</v>
      </c>
      <c r="B60919" t="s">
        <v>135839</v>
      </c>
      <c r="C60919" t="s">
        <v>135840</v>
      </c>
      <c r="D60919">
        <v>260</v>
      </c>
      <c r="E60919" s="4" t="s">
        <v>4900</v>
      </c>
      <c r="F60919" t="s">
        <v>10</v>
      </c>
      <c r="G60919" s="3">
        <v>0</v>
      </c>
      <c r="H60919">
        <v>0</v>
      </c>
      <c r="I60919" s="9">
        <v>234</v>
      </c>
    </row>
    <row r="60920" spans="1:9">
      <c r="A60920" t="s">
        <v>135842</v>
      </c>
      <c r="B60920" t="s">
        <v>66320</v>
      </c>
      <c r="C60920" t="s">
        <v>23130</v>
      </c>
      <c r="D60920">
        <v>743</v>
      </c>
      <c r="E60920" s="4" t="s">
        <v>513</v>
      </c>
      <c r="F60920" t="s">
        <v>10</v>
      </c>
      <c r="G60920" s="3">
        <v>0</v>
      </c>
      <c r="H60920">
        <v>0</v>
      </c>
      <c r="I60920" s="9">
        <v>1340</v>
      </c>
    </row>
    <row r="60921" spans="1:9">
      <c r="A60921" t="s">
        <v>135843</v>
      </c>
      <c r="B60921" t="s">
        <v>135844</v>
      </c>
      <c r="C60921" t="s">
        <v>22863</v>
      </c>
      <c r="D60921">
        <v>407</v>
      </c>
      <c r="E60921" s="4" t="s">
        <v>2711</v>
      </c>
      <c r="F60921" t="s">
        <v>10</v>
      </c>
      <c r="G60921" s="3">
        <v>0</v>
      </c>
      <c r="H60921">
        <v>0</v>
      </c>
      <c r="I60921" s="9">
        <v>586</v>
      </c>
    </row>
    <row r="60922" spans="1:9">
      <c r="A60922" t="s">
        <v>135848</v>
      </c>
      <c r="B60922" t="s">
        <v>67647</v>
      </c>
      <c r="C60922" t="s">
        <v>66866</v>
      </c>
      <c r="D60922">
        <v>443</v>
      </c>
      <c r="E60922" s="4" t="s">
        <v>606</v>
      </c>
      <c r="F60922" t="s">
        <v>4967</v>
      </c>
      <c r="G60922" s="3">
        <v>0</v>
      </c>
      <c r="H60922">
        <v>0</v>
      </c>
      <c r="I60922" s="9">
        <v>164</v>
      </c>
    </row>
    <row r="60923" spans="1:9">
      <c r="A60923" t="s">
        <v>132369</v>
      </c>
      <c r="B60923" t="s">
        <v>132370</v>
      </c>
      <c r="C60923" t="s">
        <v>20592</v>
      </c>
      <c r="D60923">
        <v>207</v>
      </c>
      <c r="E60923" s="4" t="s">
        <v>213</v>
      </c>
      <c r="F60923" t="s">
        <v>338</v>
      </c>
      <c r="G60923" s="3">
        <v>0</v>
      </c>
      <c r="H60923">
        <v>0</v>
      </c>
      <c r="I60923" s="9">
        <v>190</v>
      </c>
    </row>
    <row r="60924" spans="1:9">
      <c r="A60924" t="s">
        <v>135849</v>
      </c>
      <c r="B60924" t="s">
        <v>135850</v>
      </c>
      <c r="C60924" t="s">
        <v>135851</v>
      </c>
      <c r="D60924">
        <v>438</v>
      </c>
      <c r="E60924" s="4" t="s">
        <v>1317</v>
      </c>
      <c r="F60924" t="s">
        <v>10</v>
      </c>
      <c r="G60924" s="3">
        <v>0</v>
      </c>
      <c r="H60924">
        <v>0</v>
      </c>
      <c r="I60924" s="9">
        <v>656</v>
      </c>
    </row>
    <row r="60925" spans="1:9">
      <c r="A60925" t="s">
        <v>135854</v>
      </c>
      <c r="B60925" t="s">
        <v>48630</v>
      </c>
      <c r="C60925" t="s">
        <v>67056</v>
      </c>
      <c r="D60925">
        <v>458</v>
      </c>
      <c r="E60925" s="4" t="s">
        <v>1593</v>
      </c>
      <c r="F60925" t="s">
        <v>10</v>
      </c>
      <c r="G60925" s="3">
        <v>0</v>
      </c>
      <c r="H60925">
        <v>0</v>
      </c>
      <c r="I60925" s="9">
        <v>937</v>
      </c>
    </row>
    <row r="60926" spans="1:9">
      <c r="A60926" t="s">
        <v>135856</v>
      </c>
      <c r="B60926" t="s">
        <v>135857</v>
      </c>
      <c r="C60926" t="s">
        <v>135858</v>
      </c>
      <c r="D60926">
        <v>732</v>
      </c>
      <c r="E60926" s="4" t="s">
        <v>1961</v>
      </c>
      <c r="F60926" t="s">
        <v>10</v>
      </c>
      <c r="G60926" s="3">
        <v>0</v>
      </c>
      <c r="H60926">
        <v>0</v>
      </c>
      <c r="I60926" s="9">
        <v>586</v>
      </c>
    </row>
    <row r="60927" spans="1:9">
      <c r="A60927" t="s">
        <v>135865</v>
      </c>
      <c r="B60927" t="s">
        <v>135866</v>
      </c>
      <c r="C60927" t="s">
        <v>135867</v>
      </c>
      <c r="D60927">
        <v>451</v>
      </c>
      <c r="E60927" s="4">
        <v>44481</v>
      </c>
      <c r="F60927" t="s">
        <v>3647</v>
      </c>
      <c r="G60927" s="3">
        <v>0</v>
      </c>
      <c r="H60927">
        <v>0</v>
      </c>
      <c r="I60927" s="9">
        <v>90</v>
      </c>
    </row>
    <row r="60928" spans="1:9">
      <c r="A60928" t="s">
        <v>135871</v>
      </c>
      <c r="B60928" t="s">
        <v>135872</v>
      </c>
      <c r="C60928" t="s">
        <v>135873</v>
      </c>
      <c r="D60928">
        <v>135</v>
      </c>
      <c r="E60928" s="4">
        <v>44353</v>
      </c>
      <c r="F60928" t="s">
        <v>10</v>
      </c>
      <c r="G60928" s="3">
        <v>0</v>
      </c>
      <c r="H60928">
        <v>0</v>
      </c>
      <c r="I60928" s="9">
        <v>434</v>
      </c>
    </row>
    <row r="60929" spans="1:9">
      <c r="A60929" t="s">
        <v>135875</v>
      </c>
      <c r="B60929" t="s">
        <v>135876</v>
      </c>
      <c r="C60929" t="s">
        <v>22061</v>
      </c>
      <c r="D60929">
        <v>890</v>
      </c>
      <c r="E60929" s="4">
        <v>44202</v>
      </c>
      <c r="F60929" t="s">
        <v>10</v>
      </c>
      <c r="G60929" s="3">
        <v>0</v>
      </c>
      <c r="H60929">
        <v>0</v>
      </c>
      <c r="I60929" s="9">
        <v>820</v>
      </c>
    </row>
    <row r="60930" spans="1:9">
      <c r="A60930" t="s">
        <v>135877</v>
      </c>
      <c r="B60930" t="s">
        <v>66485</v>
      </c>
      <c r="C60930" t="s">
        <v>66486</v>
      </c>
      <c r="D60930">
        <v>874</v>
      </c>
      <c r="E60930" s="4">
        <v>44202</v>
      </c>
      <c r="F60930" t="s">
        <v>10</v>
      </c>
      <c r="G60930" s="3">
        <v>0</v>
      </c>
      <c r="H60930">
        <v>0</v>
      </c>
      <c r="I60930" s="9">
        <v>609</v>
      </c>
    </row>
    <row r="60931" spans="1:9">
      <c r="A60931" t="s">
        <v>135884</v>
      </c>
      <c r="B60931" t="s">
        <v>135885</v>
      </c>
      <c r="C60931" t="s">
        <v>135886</v>
      </c>
      <c r="D60931">
        <v>319</v>
      </c>
      <c r="E60931" s="4">
        <v>44505</v>
      </c>
      <c r="F60931" t="s">
        <v>10</v>
      </c>
      <c r="G60931" s="3">
        <v>0</v>
      </c>
      <c r="H60931">
        <v>0</v>
      </c>
      <c r="I60931" s="9">
        <v>516</v>
      </c>
    </row>
    <row r="60932" spans="1:9">
      <c r="A60932" t="s">
        <v>135887</v>
      </c>
      <c r="B60932" t="s">
        <v>135888</v>
      </c>
      <c r="C60932" t="s">
        <v>135889</v>
      </c>
      <c r="D60932">
        <v>144</v>
      </c>
      <c r="E60932" s="4" t="s">
        <v>10925</v>
      </c>
      <c r="F60932" t="s">
        <v>10</v>
      </c>
      <c r="G60932" s="3">
        <v>0</v>
      </c>
      <c r="H60932">
        <v>0</v>
      </c>
      <c r="I60932" s="9">
        <v>334</v>
      </c>
    </row>
    <row r="60933" spans="1:9">
      <c r="A60933" t="s">
        <v>135890</v>
      </c>
      <c r="B60933" t="s">
        <v>135891</v>
      </c>
      <c r="C60933" t="s">
        <v>10194</v>
      </c>
      <c r="D60933">
        <v>776</v>
      </c>
      <c r="E60933" s="4" t="s">
        <v>2894</v>
      </c>
      <c r="F60933" t="s">
        <v>10</v>
      </c>
      <c r="G60933" s="3">
        <v>0</v>
      </c>
      <c r="H60933">
        <v>0</v>
      </c>
      <c r="I60933" s="9">
        <v>703</v>
      </c>
    </row>
    <row r="60934" spans="1:9">
      <c r="A60934" t="s">
        <v>135892</v>
      </c>
      <c r="B60934" t="s">
        <v>68187</v>
      </c>
      <c r="C60934" t="s">
        <v>45467</v>
      </c>
      <c r="D60934">
        <v>125</v>
      </c>
      <c r="E60934" s="4" t="s">
        <v>3483</v>
      </c>
      <c r="F60934" t="s">
        <v>338</v>
      </c>
      <c r="G60934" s="3">
        <v>0</v>
      </c>
      <c r="H60934">
        <v>0</v>
      </c>
      <c r="I60934" s="9">
        <v>267</v>
      </c>
    </row>
    <row r="60935" spans="1:9">
      <c r="A60935" t="s">
        <v>135899</v>
      </c>
      <c r="B60935" t="s">
        <v>4949</v>
      </c>
      <c r="C60935" t="s">
        <v>4950</v>
      </c>
      <c r="D60935">
        <v>319</v>
      </c>
      <c r="E60935" s="4">
        <v>44652</v>
      </c>
      <c r="F60935" t="s">
        <v>10</v>
      </c>
      <c r="G60935" s="3">
        <v>0</v>
      </c>
      <c r="H60935">
        <v>0</v>
      </c>
      <c r="I60935" s="9">
        <v>367</v>
      </c>
    </row>
    <row r="60936" spans="1:9">
      <c r="A60936" t="s">
        <v>135900</v>
      </c>
      <c r="B60936" t="s">
        <v>123596</v>
      </c>
      <c r="C60936" t="s">
        <v>123597</v>
      </c>
      <c r="D60936">
        <v>195</v>
      </c>
      <c r="E60936" s="4" t="s">
        <v>1897</v>
      </c>
      <c r="F60936" t="s">
        <v>10</v>
      </c>
      <c r="G60936" s="3">
        <v>0</v>
      </c>
      <c r="H60936">
        <v>0</v>
      </c>
      <c r="I60936" s="9">
        <v>569</v>
      </c>
    </row>
    <row r="60937" spans="1:9">
      <c r="A60937" t="s">
        <v>135901</v>
      </c>
      <c r="B60937" t="s">
        <v>135902</v>
      </c>
      <c r="C60937" t="s">
        <v>135903</v>
      </c>
      <c r="D60937">
        <v>249</v>
      </c>
      <c r="E60937" s="4" t="s">
        <v>1065</v>
      </c>
      <c r="F60937" t="s">
        <v>10</v>
      </c>
      <c r="G60937" s="3">
        <v>0</v>
      </c>
      <c r="H60937">
        <v>0</v>
      </c>
      <c r="I60937" s="9">
        <v>422</v>
      </c>
    </row>
    <row r="60938" spans="1:9">
      <c r="A60938" t="s">
        <v>123060</v>
      </c>
      <c r="B60938" t="s">
        <v>122597</v>
      </c>
      <c r="C60938" t="s">
        <v>56106</v>
      </c>
      <c r="D60938">
        <v>479</v>
      </c>
      <c r="E60938" s="4" t="s">
        <v>5377</v>
      </c>
      <c r="F60938" t="s">
        <v>10</v>
      </c>
      <c r="G60938" s="3">
        <v>0</v>
      </c>
      <c r="H60938">
        <v>0</v>
      </c>
      <c r="I60938" s="9">
        <v>1774</v>
      </c>
    </row>
    <row r="60939" spans="1:9">
      <c r="A60939" t="s">
        <v>135905</v>
      </c>
      <c r="B60939" t="s">
        <v>135906</v>
      </c>
      <c r="C60939" t="s">
        <v>135907</v>
      </c>
      <c r="D60939">
        <v>433</v>
      </c>
      <c r="E60939" s="4" t="s">
        <v>213</v>
      </c>
      <c r="F60939" t="s">
        <v>10</v>
      </c>
      <c r="G60939" s="3">
        <v>0</v>
      </c>
      <c r="H60939">
        <v>0</v>
      </c>
      <c r="I60939" s="9">
        <v>516</v>
      </c>
    </row>
    <row r="60940" spans="1:9">
      <c r="A60940" t="s">
        <v>92772</v>
      </c>
      <c r="B60940" t="s">
        <v>66740</v>
      </c>
      <c r="C60940" t="s">
        <v>35104</v>
      </c>
      <c r="D60940">
        <v>609</v>
      </c>
      <c r="E60940" s="4" t="s">
        <v>2446</v>
      </c>
      <c r="F60940" t="s">
        <v>175</v>
      </c>
      <c r="G60940" s="3">
        <v>0</v>
      </c>
      <c r="H60940">
        <v>0</v>
      </c>
      <c r="I60940" s="9">
        <v>535</v>
      </c>
    </row>
    <row r="60941" spans="1:9">
      <c r="A60941" t="s">
        <v>135917</v>
      </c>
      <c r="B60941" t="s">
        <v>135918</v>
      </c>
      <c r="C60941" t="s">
        <v>28371</v>
      </c>
      <c r="D60941">
        <v>174</v>
      </c>
      <c r="E60941" s="4">
        <v>44836</v>
      </c>
      <c r="F60941" t="s">
        <v>163</v>
      </c>
      <c r="G60941" s="3">
        <v>0</v>
      </c>
      <c r="H60941">
        <v>0</v>
      </c>
      <c r="I60941" s="9">
        <v>307</v>
      </c>
    </row>
    <row r="60942" spans="1:9">
      <c r="A60942" t="s">
        <v>135919</v>
      </c>
      <c r="B60942" t="s">
        <v>132654</v>
      </c>
      <c r="C60942" t="s">
        <v>135920</v>
      </c>
      <c r="D60942">
        <v>520</v>
      </c>
      <c r="E60942" s="4">
        <v>44775</v>
      </c>
      <c r="F60942" t="s">
        <v>10</v>
      </c>
      <c r="G60942" s="3">
        <v>0</v>
      </c>
      <c r="H60942">
        <v>0</v>
      </c>
      <c r="I60942" s="9">
        <v>1407</v>
      </c>
    </row>
    <row r="60943" spans="1:9">
      <c r="A60943" t="s">
        <v>135922</v>
      </c>
      <c r="B60943" t="s">
        <v>132197</v>
      </c>
      <c r="C60943" t="s">
        <v>135923</v>
      </c>
      <c r="D60943">
        <v>562</v>
      </c>
      <c r="E60943" s="4" t="s">
        <v>606</v>
      </c>
      <c r="F60943" t="s">
        <v>10</v>
      </c>
      <c r="G60943" s="3">
        <v>0</v>
      </c>
      <c r="H60943">
        <v>0</v>
      </c>
      <c r="I60943" s="9">
        <v>586</v>
      </c>
    </row>
    <row r="60944" spans="1:9">
      <c r="A60944" t="s">
        <v>135924</v>
      </c>
      <c r="B60944" t="s">
        <v>135925</v>
      </c>
      <c r="C60944" t="s">
        <v>20073</v>
      </c>
      <c r="D60944">
        <v>459</v>
      </c>
      <c r="E60944" s="4">
        <v>44775</v>
      </c>
      <c r="F60944" t="s">
        <v>10</v>
      </c>
      <c r="G60944" s="3">
        <v>0</v>
      </c>
      <c r="H60944">
        <v>0</v>
      </c>
      <c r="I60944" s="9">
        <v>586</v>
      </c>
    </row>
    <row r="60945" spans="1:9">
      <c r="A60945" t="s">
        <v>135926</v>
      </c>
      <c r="B60945" t="s">
        <v>38582</v>
      </c>
      <c r="C60945" t="s">
        <v>47271</v>
      </c>
      <c r="D60945">
        <v>147</v>
      </c>
      <c r="E60945" s="4">
        <v>44594</v>
      </c>
      <c r="F60945" t="s">
        <v>10</v>
      </c>
      <c r="G60945" s="3">
        <v>0</v>
      </c>
      <c r="H60945">
        <v>0</v>
      </c>
      <c r="I60945" s="9">
        <v>445</v>
      </c>
    </row>
    <row r="60946" spans="1:9">
      <c r="A60946" t="s">
        <v>135930</v>
      </c>
      <c r="B60946" t="s">
        <v>59850</v>
      </c>
      <c r="C60946" t="s">
        <v>135931</v>
      </c>
      <c r="D60946">
        <v>333</v>
      </c>
      <c r="E60946" s="4">
        <v>44836</v>
      </c>
      <c r="F60946" t="s">
        <v>163</v>
      </c>
      <c r="G60946" s="3">
        <v>0</v>
      </c>
      <c r="H60946">
        <v>0</v>
      </c>
      <c r="I60946" s="9">
        <v>293</v>
      </c>
    </row>
    <row r="60947" spans="1:9">
      <c r="A60947" t="s">
        <v>135932</v>
      </c>
      <c r="B60947" t="s">
        <v>68187</v>
      </c>
      <c r="C60947" t="s">
        <v>45467</v>
      </c>
      <c r="D60947">
        <v>163</v>
      </c>
      <c r="E60947" s="4" t="s">
        <v>3605</v>
      </c>
      <c r="F60947" t="s">
        <v>338</v>
      </c>
      <c r="G60947" s="3">
        <v>0</v>
      </c>
      <c r="H60947">
        <v>0</v>
      </c>
      <c r="I60947" s="9">
        <v>267</v>
      </c>
    </row>
    <row r="60948" spans="1:9">
      <c r="A60948" t="s">
        <v>135933</v>
      </c>
      <c r="B60948" t="s">
        <v>132396</v>
      </c>
      <c r="C60948" t="s">
        <v>54838</v>
      </c>
      <c r="D60948">
        <v>923</v>
      </c>
      <c r="E60948" s="4">
        <v>44563</v>
      </c>
      <c r="F60948" t="s">
        <v>185</v>
      </c>
      <c r="G60948" s="3">
        <v>0</v>
      </c>
      <c r="H60948">
        <v>0</v>
      </c>
      <c r="I60948" s="9">
        <v>700</v>
      </c>
    </row>
    <row r="60949" spans="1:9">
      <c r="A60949" t="s">
        <v>135935</v>
      </c>
      <c r="B60949" t="s">
        <v>135936</v>
      </c>
      <c r="C60949" t="s">
        <v>24367</v>
      </c>
      <c r="D60949">
        <v>212</v>
      </c>
      <c r="E60949" s="4">
        <v>44622</v>
      </c>
      <c r="F60949" t="s">
        <v>175</v>
      </c>
      <c r="G60949" s="3">
        <v>0</v>
      </c>
      <c r="H60949">
        <v>0</v>
      </c>
      <c r="I60949" s="9">
        <v>166</v>
      </c>
    </row>
    <row r="60950" spans="1:9">
      <c r="A60950" t="s">
        <v>135937</v>
      </c>
      <c r="B60950" t="s">
        <v>135938</v>
      </c>
      <c r="C60950" t="s">
        <v>135939</v>
      </c>
      <c r="D60950">
        <v>409</v>
      </c>
      <c r="E60950" s="4">
        <v>44594</v>
      </c>
      <c r="F60950" t="s">
        <v>175</v>
      </c>
      <c r="G60950" s="3">
        <v>0</v>
      </c>
      <c r="H60950">
        <v>0</v>
      </c>
      <c r="I60950" s="9">
        <v>636</v>
      </c>
    </row>
    <row r="60951" spans="1:9">
      <c r="A60951" t="s">
        <v>135942</v>
      </c>
      <c r="B60951" t="s">
        <v>67463</v>
      </c>
      <c r="C60951" t="s">
        <v>67464</v>
      </c>
      <c r="D60951">
        <v>336</v>
      </c>
      <c r="E60951" s="4">
        <v>44510</v>
      </c>
      <c r="F60951" t="s">
        <v>10</v>
      </c>
      <c r="G60951" s="3">
        <v>0</v>
      </c>
      <c r="H60951">
        <v>0</v>
      </c>
      <c r="I60951" s="9">
        <v>656</v>
      </c>
    </row>
    <row r="60952" spans="1:9">
      <c r="A60952" t="s">
        <v>135944</v>
      </c>
      <c r="B60952" t="s">
        <v>135945</v>
      </c>
      <c r="C60952" t="s">
        <v>135946</v>
      </c>
      <c r="D60952">
        <v>311</v>
      </c>
      <c r="E60952" s="4">
        <v>44510</v>
      </c>
      <c r="F60952" t="s">
        <v>10</v>
      </c>
      <c r="G60952" s="3">
        <v>0</v>
      </c>
      <c r="H60952">
        <v>0</v>
      </c>
      <c r="I60952" s="9">
        <v>656</v>
      </c>
    </row>
    <row r="60953" spans="1:9">
      <c r="A60953" t="s">
        <v>135947</v>
      </c>
      <c r="B60953" t="s">
        <v>135948</v>
      </c>
      <c r="C60953" t="s">
        <v>3283</v>
      </c>
      <c r="D60953">
        <v>237</v>
      </c>
      <c r="E60953" s="4" t="s">
        <v>374</v>
      </c>
      <c r="F60953" t="s">
        <v>10</v>
      </c>
      <c r="G60953" s="3">
        <v>0</v>
      </c>
      <c r="H60953">
        <v>0</v>
      </c>
      <c r="I60953" s="9">
        <v>586</v>
      </c>
    </row>
    <row r="60954" spans="1:9">
      <c r="A60954" t="s">
        <v>135949</v>
      </c>
      <c r="B60954" t="s">
        <v>133215</v>
      </c>
      <c r="C60954" t="s">
        <v>135950</v>
      </c>
      <c r="D60954">
        <v>492</v>
      </c>
      <c r="E60954" s="4">
        <v>44326</v>
      </c>
      <c r="F60954" t="s">
        <v>10</v>
      </c>
      <c r="G60954" s="3">
        <v>0</v>
      </c>
      <c r="H60954">
        <v>0</v>
      </c>
      <c r="I60954" s="9">
        <v>538</v>
      </c>
    </row>
    <row r="60955" spans="1:9">
      <c r="A60955" t="s">
        <v>135951</v>
      </c>
      <c r="B60955" t="s">
        <v>135952</v>
      </c>
      <c r="C60955" t="s">
        <v>5170</v>
      </c>
      <c r="D60955">
        <v>270</v>
      </c>
      <c r="E60955" s="4" t="s">
        <v>1897</v>
      </c>
      <c r="F60955" t="s">
        <v>10</v>
      </c>
      <c r="G60955" s="3">
        <v>0</v>
      </c>
      <c r="H60955">
        <v>0</v>
      </c>
      <c r="I60955" s="9">
        <v>469</v>
      </c>
    </row>
    <row r="60956" spans="1:9">
      <c r="A60956" t="s">
        <v>135953</v>
      </c>
      <c r="B60956" t="s">
        <v>135954</v>
      </c>
      <c r="C60956" t="s">
        <v>135955</v>
      </c>
      <c r="D60956">
        <v>549</v>
      </c>
      <c r="E60956" s="4">
        <v>44230</v>
      </c>
      <c r="F60956" t="s">
        <v>10</v>
      </c>
      <c r="G60956" s="3">
        <v>0</v>
      </c>
      <c r="H60956">
        <v>0</v>
      </c>
      <c r="I60956" s="9">
        <v>1313</v>
      </c>
    </row>
    <row r="60957" spans="1:9">
      <c r="A60957" t="s">
        <v>135970</v>
      </c>
      <c r="B60957" t="s">
        <v>32416</v>
      </c>
      <c r="C60957" t="s">
        <v>19370</v>
      </c>
      <c r="D60957">
        <v>212</v>
      </c>
      <c r="E60957" s="4">
        <v>42622</v>
      </c>
      <c r="F60957" t="s">
        <v>10</v>
      </c>
      <c r="G60957" s="3">
        <v>0</v>
      </c>
      <c r="H60957">
        <v>0</v>
      </c>
      <c r="I60957" s="9">
        <v>469</v>
      </c>
    </row>
    <row r="60958" spans="1:9">
      <c r="A60958" t="s">
        <v>135975</v>
      </c>
      <c r="B60958" t="s">
        <v>59795</v>
      </c>
      <c r="C60958" t="s">
        <v>63638</v>
      </c>
      <c r="D60958">
        <v>941</v>
      </c>
      <c r="E60958" s="4">
        <v>43932</v>
      </c>
      <c r="F60958" t="s">
        <v>10</v>
      </c>
      <c r="G60958" s="3">
        <v>0</v>
      </c>
      <c r="H60958">
        <v>0</v>
      </c>
      <c r="I60958" s="9">
        <v>1055</v>
      </c>
    </row>
    <row r="60959" spans="1:9">
      <c r="A60959" t="s">
        <v>60404</v>
      </c>
      <c r="B60959" t="s">
        <v>135977</v>
      </c>
      <c r="C60959" t="s">
        <v>135978</v>
      </c>
      <c r="D60959">
        <v>372</v>
      </c>
      <c r="E60959" s="4">
        <v>44115</v>
      </c>
      <c r="F60959" t="s">
        <v>10</v>
      </c>
      <c r="G60959" s="3">
        <v>0</v>
      </c>
      <c r="H60959">
        <v>0</v>
      </c>
      <c r="I60959" s="9">
        <v>703</v>
      </c>
    </row>
    <row r="60960" spans="1:9">
      <c r="A60960" t="s">
        <v>135979</v>
      </c>
      <c r="B60960" t="s">
        <v>135980</v>
      </c>
      <c r="C60960" t="s">
        <v>135981</v>
      </c>
      <c r="D60960">
        <v>225</v>
      </c>
      <c r="E60960" s="4" t="s">
        <v>5892</v>
      </c>
      <c r="F60960" t="s">
        <v>163</v>
      </c>
      <c r="G60960" s="3">
        <v>0</v>
      </c>
      <c r="H60960">
        <v>0</v>
      </c>
      <c r="I60960" s="9">
        <v>340</v>
      </c>
    </row>
    <row r="60961" spans="1:9">
      <c r="A60961" t="s">
        <v>135982</v>
      </c>
      <c r="B60961" t="s">
        <v>135983</v>
      </c>
      <c r="C60961" t="s">
        <v>135984</v>
      </c>
      <c r="D60961">
        <v>504</v>
      </c>
      <c r="E60961" s="4" t="s">
        <v>10096</v>
      </c>
      <c r="F60961" t="s">
        <v>10</v>
      </c>
      <c r="G60961" s="3">
        <v>0</v>
      </c>
      <c r="H60961">
        <v>0</v>
      </c>
      <c r="I60961" s="9">
        <v>1254</v>
      </c>
    </row>
    <row r="60962" spans="1:9">
      <c r="A60962" t="s">
        <v>135988</v>
      </c>
      <c r="B60962" t="s">
        <v>135918</v>
      </c>
      <c r="C60962" t="s">
        <v>28371</v>
      </c>
      <c r="D60962">
        <v>152</v>
      </c>
      <c r="E60962" s="4">
        <v>44713</v>
      </c>
      <c r="F60962" t="s">
        <v>163</v>
      </c>
      <c r="G60962" s="3">
        <v>0</v>
      </c>
      <c r="H60962">
        <v>0</v>
      </c>
      <c r="I60962" s="9">
        <v>307</v>
      </c>
    </row>
    <row r="60963" spans="1:9">
      <c r="A60963" t="s">
        <v>135989</v>
      </c>
      <c r="B60963" t="s">
        <v>66954</v>
      </c>
      <c r="C60963" t="s">
        <v>66955</v>
      </c>
      <c r="D60963">
        <v>123</v>
      </c>
      <c r="E60963" s="4">
        <v>44652</v>
      </c>
      <c r="F60963" t="s">
        <v>175</v>
      </c>
      <c r="G60963" s="3">
        <v>0</v>
      </c>
      <c r="H60963">
        <v>0</v>
      </c>
      <c r="I60963" s="9">
        <v>468</v>
      </c>
    </row>
    <row r="60964" spans="1:9">
      <c r="A60964" t="s">
        <v>132301</v>
      </c>
      <c r="B60964" t="s">
        <v>129345</v>
      </c>
      <c r="C60964" t="s">
        <v>68285</v>
      </c>
      <c r="D60964">
        <v>258</v>
      </c>
      <c r="E60964" s="4">
        <v>44774</v>
      </c>
      <c r="F60964" t="s">
        <v>10</v>
      </c>
      <c r="G60964" s="3">
        <v>0</v>
      </c>
      <c r="H60964">
        <v>0</v>
      </c>
      <c r="I60964" s="9">
        <v>468</v>
      </c>
    </row>
    <row r="60965" spans="1:9">
      <c r="A60965" t="s">
        <v>136002</v>
      </c>
      <c r="B60965" t="s">
        <v>136003</v>
      </c>
      <c r="C60965" t="s">
        <v>136004</v>
      </c>
      <c r="D60965">
        <v>295</v>
      </c>
      <c r="E60965" s="4">
        <v>44621</v>
      </c>
      <c r="F60965" t="s">
        <v>10</v>
      </c>
      <c r="G60965" s="3">
        <v>0</v>
      </c>
      <c r="H60965">
        <v>0</v>
      </c>
      <c r="I60965" s="9">
        <v>469</v>
      </c>
    </row>
    <row r="60966" spans="1:9">
      <c r="A60966" t="s">
        <v>136005</v>
      </c>
      <c r="B60966" t="s">
        <v>38813</v>
      </c>
      <c r="C60966" t="s">
        <v>41344</v>
      </c>
      <c r="D60966">
        <v>347</v>
      </c>
      <c r="E60966" s="4" t="s">
        <v>24849</v>
      </c>
      <c r="F60966" t="s">
        <v>10</v>
      </c>
      <c r="G60966" s="3">
        <v>0</v>
      </c>
      <c r="H60966">
        <v>0</v>
      </c>
      <c r="I60966" s="9">
        <v>721</v>
      </c>
    </row>
    <row r="60967" spans="1:9">
      <c r="A60967" t="s">
        <v>136006</v>
      </c>
      <c r="B60967" t="s">
        <v>136007</v>
      </c>
      <c r="C60967" t="s">
        <v>136008</v>
      </c>
      <c r="D60967">
        <v>351</v>
      </c>
      <c r="E60967" s="4" t="s">
        <v>923</v>
      </c>
      <c r="F60967" t="s">
        <v>552</v>
      </c>
      <c r="G60967" s="3">
        <v>0</v>
      </c>
      <c r="H60967">
        <v>0</v>
      </c>
      <c r="I60967" s="9">
        <v>468</v>
      </c>
    </row>
    <row r="60968" spans="1:9">
      <c r="A60968" t="s">
        <v>136009</v>
      </c>
      <c r="B60968" t="s">
        <v>136010</v>
      </c>
      <c r="C60968" t="s">
        <v>136011</v>
      </c>
      <c r="D60968">
        <v>222</v>
      </c>
      <c r="E60968" s="4" t="s">
        <v>915</v>
      </c>
      <c r="F60968" t="s">
        <v>175</v>
      </c>
      <c r="G60968" s="3">
        <v>0</v>
      </c>
      <c r="H60968">
        <v>0</v>
      </c>
      <c r="I60968" s="9">
        <v>468</v>
      </c>
    </row>
    <row r="60969" spans="1:9">
      <c r="A60969" t="s">
        <v>136012</v>
      </c>
      <c r="B60969" t="s">
        <v>136013</v>
      </c>
      <c r="C60969" t="s">
        <v>67295</v>
      </c>
      <c r="D60969">
        <v>194</v>
      </c>
      <c r="E60969" s="4" t="s">
        <v>911</v>
      </c>
      <c r="F60969" t="s">
        <v>175</v>
      </c>
      <c r="G60969" s="3">
        <v>0</v>
      </c>
      <c r="H60969">
        <v>0</v>
      </c>
      <c r="I60969" s="9">
        <v>434</v>
      </c>
    </row>
    <row r="60970" spans="1:9">
      <c r="A60970" t="s">
        <v>136014</v>
      </c>
      <c r="B60970" t="s">
        <v>136015</v>
      </c>
      <c r="C60970" t="s">
        <v>136016</v>
      </c>
      <c r="D60970">
        <v>134</v>
      </c>
      <c r="E60970" s="4" t="s">
        <v>923</v>
      </c>
      <c r="F60970" t="s">
        <v>175</v>
      </c>
      <c r="G60970" s="3">
        <v>0</v>
      </c>
      <c r="H60970">
        <v>0</v>
      </c>
      <c r="I60970" s="9">
        <v>367</v>
      </c>
    </row>
    <row r="60971" spans="1:9">
      <c r="A60971" t="s">
        <v>136017</v>
      </c>
      <c r="B60971" t="s">
        <v>136018</v>
      </c>
      <c r="C60971" t="s">
        <v>136019</v>
      </c>
      <c r="D60971">
        <v>594</v>
      </c>
      <c r="E60971" s="4" t="s">
        <v>923</v>
      </c>
      <c r="F60971" t="s">
        <v>175</v>
      </c>
      <c r="G60971" s="3">
        <v>0</v>
      </c>
      <c r="H60971">
        <v>0</v>
      </c>
      <c r="I60971" s="9">
        <v>568</v>
      </c>
    </row>
    <row r="60972" spans="1:9">
      <c r="A60972" t="s">
        <v>136012</v>
      </c>
      <c r="B60972" t="s">
        <v>67294</v>
      </c>
      <c r="C60972" t="s">
        <v>67295</v>
      </c>
      <c r="D60972">
        <v>194</v>
      </c>
      <c r="E60972" s="4" t="s">
        <v>923</v>
      </c>
      <c r="F60972" t="s">
        <v>175</v>
      </c>
      <c r="G60972" s="3">
        <v>0</v>
      </c>
      <c r="H60972">
        <v>0</v>
      </c>
      <c r="I60972" s="9">
        <v>468</v>
      </c>
    </row>
    <row r="60973" spans="1:9">
      <c r="A60973" t="s">
        <v>136025</v>
      </c>
      <c r="B60973" t="s">
        <v>136015</v>
      </c>
      <c r="C60973" t="s">
        <v>136016</v>
      </c>
      <c r="D60973">
        <v>272</v>
      </c>
      <c r="E60973" s="4" t="s">
        <v>923</v>
      </c>
      <c r="F60973" t="s">
        <v>175</v>
      </c>
      <c r="G60973" s="3">
        <v>0</v>
      </c>
      <c r="H60973">
        <v>0</v>
      </c>
      <c r="I60973" s="9">
        <v>568</v>
      </c>
    </row>
    <row r="60974" spans="1:9">
      <c r="A60974" t="s">
        <v>136026</v>
      </c>
      <c r="B60974" t="s">
        <v>73324</v>
      </c>
      <c r="C60974" t="s">
        <v>67295</v>
      </c>
      <c r="D60974">
        <v>175</v>
      </c>
      <c r="E60974" s="4" t="s">
        <v>911</v>
      </c>
      <c r="F60974" t="s">
        <v>175</v>
      </c>
      <c r="G60974" s="3">
        <v>0</v>
      </c>
      <c r="H60974">
        <v>0</v>
      </c>
      <c r="I60974" s="9">
        <v>434</v>
      </c>
    </row>
    <row r="60975" spans="1:9">
      <c r="A60975" t="s">
        <v>136027</v>
      </c>
      <c r="B60975" t="s">
        <v>136015</v>
      </c>
      <c r="C60975" t="s">
        <v>136016</v>
      </c>
      <c r="D60975">
        <v>162</v>
      </c>
      <c r="E60975" s="4" t="s">
        <v>923</v>
      </c>
      <c r="F60975" t="s">
        <v>175</v>
      </c>
      <c r="G60975" s="3">
        <v>0</v>
      </c>
      <c r="H60975">
        <v>0</v>
      </c>
      <c r="I60975" s="9">
        <v>367</v>
      </c>
    </row>
    <row r="60976" spans="1:9">
      <c r="A60976" t="s">
        <v>136029</v>
      </c>
      <c r="B60976" t="s">
        <v>136030</v>
      </c>
      <c r="C60976" t="s">
        <v>72586</v>
      </c>
      <c r="D60976">
        <v>225</v>
      </c>
      <c r="E60976" s="4" t="s">
        <v>965</v>
      </c>
      <c r="F60976" t="s">
        <v>175</v>
      </c>
      <c r="G60976" s="3">
        <v>0</v>
      </c>
      <c r="H60976">
        <v>0</v>
      </c>
      <c r="I60976" s="9">
        <v>434</v>
      </c>
    </row>
    <row r="60977" spans="1:9">
      <c r="A60977" t="s">
        <v>136031</v>
      </c>
      <c r="B60977" t="s">
        <v>136032</v>
      </c>
      <c r="C60977" t="s">
        <v>136033</v>
      </c>
      <c r="D60977">
        <v>561</v>
      </c>
      <c r="E60977" s="4" t="s">
        <v>937</v>
      </c>
      <c r="F60977" t="s">
        <v>185</v>
      </c>
      <c r="G60977" s="3">
        <v>0</v>
      </c>
      <c r="H60977">
        <v>0</v>
      </c>
      <c r="I60977" s="9">
        <v>649</v>
      </c>
    </row>
    <row r="60978" spans="1:9">
      <c r="A60978" t="s">
        <v>136042</v>
      </c>
      <c r="B60978" t="s">
        <v>65240</v>
      </c>
      <c r="C60978" t="s">
        <v>37011</v>
      </c>
      <c r="D60978">
        <v>887</v>
      </c>
      <c r="E60978" s="4" t="s">
        <v>915</v>
      </c>
      <c r="F60978" t="s">
        <v>163</v>
      </c>
      <c r="G60978" s="3">
        <v>0</v>
      </c>
      <c r="H60978">
        <v>0</v>
      </c>
      <c r="I60978" s="9">
        <v>836</v>
      </c>
    </row>
    <row r="60979" spans="1:9">
      <c r="A60979" t="s">
        <v>136043</v>
      </c>
      <c r="B60979" t="s">
        <v>136044</v>
      </c>
      <c r="C60979" t="s">
        <v>67205</v>
      </c>
      <c r="D60979">
        <v>598</v>
      </c>
      <c r="E60979" s="4" t="s">
        <v>1006</v>
      </c>
      <c r="F60979" t="s">
        <v>185</v>
      </c>
      <c r="G60979" s="3">
        <v>0</v>
      </c>
      <c r="H60979">
        <v>0</v>
      </c>
      <c r="I60979" s="9">
        <v>870</v>
      </c>
    </row>
    <row r="60980" spans="1:9">
      <c r="A60980" t="s">
        <v>136045</v>
      </c>
      <c r="B60980" t="s">
        <v>72417</v>
      </c>
      <c r="C60980" t="s">
        <v>132182</v>
      </c>
      <c r="D60980">
        <v>337</v>
      </c>
      <c r="E60980" s="4" t="s">
        <v>556</v>
      </c>
      <c r="F60980" t="s">
        <v>163</v>
      </c>
      <c r="G60980" s="3">
        <v>0</v>
      </c>
      <c r="H60980">
        <v>0</v>
      </c>
      <c r="I60980" s="9">
        <v>668</v>
      </c>
    </row>
    <row r="60981" spans="1:9">
      <c r="A60981" t="s">
        <v>136046</v>
      </c>
      <c r="B60981" t="s">
        <v>136047</v>
      </c>
      <c r="C60981" t="s">
        <v>75057</v>
      </c>
      <c r="D60981">
        <v>228</v>
      </c>
      <c r="E60981" s="4" t="s">
        <v>1113</v>
      </c>
      <c r="F60981" t="s">
        <v>175</v>
      </c>
      <c r="G60981" s="3">
        <v>0</v>
      </c>
      <c r="H60981">
        <v>0</v>
      </c>
      <c r="I60981" s="9">
        <v>434</v>
      </c>
    </row>
    <row r="60982" spans="1:9">
      <c r="A60982" t="s">
        <v>136050</v>
      </c>
      <c r="B60982" t="s">
        <v>136051</v>
      </c>
      <c r="C60982" t="s">
        <v>73065</v>
      </c>
      <c r="D60982">
        <v>799</v>
      </c>
      <c r="E60982" s="4" t="s">
        <v>1040</v>
      </c>
      <c r="F60982" t="s">
        <v>185</v>
      </c>
      <c r="G60982" s="3">
        <v>0</v>
      </c>
      <c r="H60982">
        <v>0</v>
      </c>
      <c r="I60982" s="9">
        <v>944</v>
      </c>
    </row>
    <row r="60983" spans="1:9">
      <c r="A60983" t="s">
        <v>136052</v>
      </c>
      <c r="B60983" t="s">
        <v>32764</v>
      </c>
      <c r="C60983" t="s">
        <v>32765</v>
      </c>
      <c r="D60983">
        <v>259</v>
      </c>
      <c r="E60983" s="4">
        <v>44208</v>
      </c>
      <c r="F60983" t="s">
        <v>185</v>
      </c>
      <c r="G60983" s="3">
        <v>0</v>
      </c>
      <c r="H60983">
        <v>0</v>
      </c>
      <c r="I60983" s="9">
        <v>225</v>
      </c>
    </row>
    <row r="60984" spans="1:9">
      <c r="A60984" t="s">
        <v>136052</v>
      </c>
      <c r="B60984" t="s">
        <v>32764</v>
      </c>
      <c r="C60984" t="s">
        <v>32765</v>
      </c>
      <c r="D60984">
        <v>269</v>
      </c>
      <c r="E60984" s="4" t="s">
        <v>334</v>
      </c>
      <c r="F60984" t="s">
        <v>185</v>
      </c>
      <c r="G60984" s="3">
        <v>0</v>
      </c>
      <c r="H60984">
        <v>0</v>
      </c>
      <c r="I60984" s="9">
        <v>225</v>
      </c>
    </row>
    <row r="60985" spans="1:9">
      <c r="A60985" t="s">
        <v>136054</v>
      </c>
      <c r="B60985" t="s">
        <v>136055</v>
      </c>
      <c r="C60985" t="s">
        <v>136056</v>
      </c>
      <c r="D60985">
        <v>405</v>
      </c>
      <c r="E60985" s="4">
        <v>44389</v>
      </c>
      <c r="F60985" t="s">
        <v>10</v>
      </c>
      <c r="G60985" s="3">
        <v>0</v>
      </c>
      <c r="H60985">
        <v>0</v>
      </c>
      <c r="I60985" s="9">
        <v>656</v>
      </c>
    </row>
    <row r="60986" spans="1:9">
      <c r="A60986" t="s">
        <v>136057</v>
      </c>
      <c r="B60986" t="s">
        <v>136058</v>
      </c>
      <c r="C60986" t="s">
        <v>136059</v>
      </c>
      <c r="D60986">
        <v>394</v>
      </c>
      <c r="E60986" s="4" t="s">
        <v>10925</v>
      </c>
      <c r="F60986" t="s">
        <v>10</v>
      </c>
      <c r="G60986" s="3">
        <v>0</v>
      </c>
      <c r="H60986">
        <v>0</v>
      </c>
      <c r="I60986" s="9">
        <v>668</v>
      </c>
    </row>
    <row r="60987" spans="1:9">
      <c r="A60987" t="s">
        <v>136060</v>
      </c>
      <c r="B60987" t="s">
        <v>136061</v>
      </c>
      <c r="C60987" t="s">
        <v>136062</v>
      </c>
      <c r="D60987">
        <v>592</v>
      </c>
      <c r="E60987" s="4">
        <v>43078</v>
      </c>
      <c r="F60987" t="s">
        <v>10</v>
      </c>
      <c r="G60987" s="3">
        <v>0</v>
      </c>
      <c r="H60987">
        <v>0</v>
      </c>
      <c r="I60987" s="9">
        <v>668</v>
      </c>
    </row>
    <row r="60988" spans="1:9">
      <c r="A60988" t="s">
        <v>136068</v>
      </c>
      <c r="B60988" t="s">
        <v>136069</v>
      </c>
      <c r="C60988" t="s">
        <v>19816</v>
      </c>
      <c r="D60988">
        <v>175</v>
      </c>
      <c r="E60988" s="4">
        <v>44052</v>
      </c>
      <c r="F60988" t="s">
        <v>10</v>
      </c>
      <c r="G60988" s="3">
        <v>0</v>
      </c>
      <c r="H60988">
        <v>0</v>
      </c>
      <c r="I60988" s="9">
        <v>586</v>
      </c>
    </row>
    <row r="60989" spans="1:9">
      <c r="A60989" t="s">
        <v>67534</v>
      </c>
      <c r="B60989" t="s">
        <v>56454</v>
      </c>
      <c r="C60989" t="s">
        <v>136070</v>
      </c>
      <c r="D60989">
        <v>261</v>
      </c>
      <c r="E60989" s="4" t="s">
        <v>15019</v>
      </c>
      <c r="F60989" t="s">
        <v>10</v>
      </c>
      <c r="G60989" s="3">
        <v>0</v>
      </c>
      <c r="H60989">
        <v>0</v>
      </c>
      <c r="I60989" s="9">
        <v>596</v>
      </c>
    </row>
    <row r="60990" spans="1:9">
      <c r="A60990" t="s">
        <v>136071</v>
      </c>
      <c r="B60990" t="s">
        <v>66545</v>
      </c>
      <c r="C60990" t="s">
        <v>66546</v>
      </c>
      <c r="D60990">
        <v>347</v>
      </c>
      <c r="E60990" s="4" t="s">
        <v>2268</v>
      </c>
      <c r="F60990" t="s">
        <v>10</v>
      </c>
      <c r="G60990" s="3">
        <v>0</v>
      </c>
      <c r="H60990">
        <v>0</v>
      </c>
      <c r="I60990" s="9">
        <v>334</v>
      </c>
    </row>
    <row r="60991" spans="1:9">
      <c r="A60991" t="s">
        <v>136073</v>
      </c>
      <c r="B60991" t="s">
        <v>48005</v>
      </c>
      <c r="C60991" t="s">
        <v>136074</v>
      </c>
      <c r="D60991">
        <v>135</v>
      </c>
      <c r="E60991" s="4" t="s">
        <v>8257</v>
      </c>
      <c r="F60991" t="s">
        <v>163</v>
      </c>
      <c r="G60991" s="3">
        <v>0</v>
      </c>
      <c r="H60991">
        <v>0</v>
      </c>
      <c r="I60991" s="9">
        <v>233</v>
      </c>
    </row>
    <row r="60992" spans="1:9">
      <c r="A60992" t="s">
        <v>136076</v>
      </c>
      <c r="B60992" t="s">
        <v>136077</v>
      </c>
      <c r="C60992" t="s">
        <v>136078</v>
      </c>
      <c r="D60992">
        <v>198</v>
      </c>
      <c r="E60992" s="4" t="s">
        <v>213</v>
      </c>
      <c r="F60992" t="s">
        <v>185</v>
      </c>
      <c r="G60992" s="3">
        <v>0</v>
      </c>
      <c r="H60992">
        <v>0</v>
      </c>
      <c r="I60992" s="9">
        <v>566</v>
      </c>
    </row>
    <row r="60993" spans="1:9">
      <c r="A60993" t="s">
        <v>136082</v>
      </c>
      <c r="B60993" t="s">
        <v>134129</v>
      </c>
      <c r="C60993" t="s">
        <v>136083</v>
      </c>
      <c r="D60993">
        <v>210</v>
      </c>
      <c r="E60993" s="4" t="s">
        <v>1813</v>
      </c>
      <c r="F60993" t="s">
        <v>2945</v>
      </c>
      <c r="G60993" s="3">
        <v>0</v>
      </c>
      <c r="H60993">
        <v>0</v>
      </c>
      <c r="I60993" s="9">
        <v>697</v>
      </c>
    </row>
    <row r="60994" spans="1:9">
      <c r="A60994" t="s">
        <v>136089</v>
      </c>
      <c r="B60994" t="s">
        <v>136090</v>
      </c>
      <c r="C60994" t="s">
        <v>121641</v>
      </c>
      <c r="D60994">
        <v>283</v>
      </c>
      <c r="E60994" s="4">
        <v>44107</v>
      </c>
      <c r="F60994" t="s">
        <v>10</v>
      </c>
      <c r="G60994" s="3">
        <v>0</v>
      </c>
      <c r="H60994">
        <v>0</v>
      </c>
      <c r="I60994" s="9">
        <v>501</v>
      </c>
    </row>
    <row r="60995" spans="1:9">
      <c r="A60995" t="s">
        <v>136092</v>
      </c>
      <c r="B60995" t="s">
        <v>136093</v>
      </c>
      <c r="C60995" t="s">
        <v>28368</v>
      </c>
      <c r="D60995">
        <v>761</v>
      </c>
      <c r="E60995" s="4" t="s">
        <v>10594</v>
      </c>
      <c r="F60995" t="s">
        <v>10</v>
      </c>
      <c r="G60995" s="3">
        <v>0</v>
      </c>
      <c r="H60995">
        <v>0</v>
      </c>
      <c r="I60995" s="9">
        <v>820</v>
      </c>
    </row>
    <row r="60996" spans="1:9">
      <c r="A60996" t="s">
        <v>136100</v>
      </c>
      <c r="B60996" t="s">
        <v>136101</v>
      </c>
      <c r="C60996" t="s">
        <v>136102</v>
      </c>
      <c r="D60996">
        <v>1045</v>
      </c>
      <c r="E60996" s="4">
        <v>44511</v>
      </c>
      <c r="F60996" t="s">
        <v>338</v>
      </c>
      <c r="G60996" s="3">
        <v>0</v>
      </c>
      <c r="H60996">
        <v>0</v>
      </c>
      <c r="I60996" s="9">
        <v>382</v>
      </c>
    </row>
    <row r="60997" spans="1:9">
      <c r="A60997" t="s">
        <v>136103</v>
      </c>
      <c r="B60997" t="s">
        <v>134129</v>
      </c>
      <c r="C60997" t="s">
        <v>134228</v>
      </c>
      <c r="D60997">
        <v>367</v>
      </c>
      <c r="E60997" s="4" t="s">
        <v>1780</v>
      </c>
      <c r="F60997" t="s">
        <v>2945</v>
      </c>
      <c r="G60997" s="3">
        <v>0</v>
      </c>
      <c r="H60997">
        <v>0</v>
      </c>
      <c r="I60997" s="9">
        <v>837</v>
      </c>
    </row>
    <row r="60998" spans="1:9">
      <c r="A60998" t="s">
        <v>136104</v>
      </c>
      <c r="B60998" t="s">
        <v>134129</v>
      </c>
      <c r="C60998" t="s">
        <v>136105</v>
      </c>
      <c r="D60998">
        <v>397</v>
      </c>
      <c r="E60998" s="4">
        <v>44867</v>
      </c>
      <c r="F60998" t="s">
        <v>2945</v>
      </c>
      <c r="G60998" s="3">
        <v>0</v>
      </c>
      <c r="H60998">
        <v>0</v>
      </c>
      <c r="I60998" s="9">
        <v>837</v>
      </c>
    </row>
    <row r="60999" spans="1:9">
      <c r="A60999" t="s">
        <v>136106</v>
      </c>
      <c r="B60999" t="s">
        <v>134129</v>
      </c>
      <c r="C60999" t="s">
        <v>136107</v>
      </c>
      <c r="D60999">
        <v>394</v>
      </c>
      <c r="E60999" s="4">
        <v>44868</v>
      </c>
      <c r="F60999" t="s">
        <v>2945</v>
      </c>
      <c r="G60999" s="3">
        <v>0</v>
      </c>
      <c r="H60999">
        <v>0</v>
      </c>
      <c r="I60999" s="9">
        <v>837</v>
      </c>
    </row>
    <row r="61000" spans="1:9">
      <c r="A61000" t="s">
        <v>136108</v>
      </c>
      <c r="B61000" t="s">
        <v>67204</v>
      </c>
      <c r="C61000" t="s">
        <v>67205</v>
      </c>
      <c r="D61000">
        <v>729</v>
      </c>
      <c r="E61000" s="4">
        <v>44480</v>
      </c>
      <c r="F61000" t="s">
        <v>185</v>
      </c>
      <c r="G61000" s="3">
        <v>0</v>
      </c>
      <c r="H61000">
        <v>0</v>
      </c>
      <c r="I61000" s="9">
        <v>870</v>
      </c>
    </row>
    <row r="61001" spans="1:9">
      <c r="A61001" t="s">
        <v>136120</v>
      </c>
      <c r="B61001" t="s">
        <v>134349</v>
      </c>
      <c r="C61001" t="s">
        <v>134350</v>
      </c>
      <c r="D61001">
        <v>158</v>
      </c>
      <c r="E61001" s="4" t="s">
        <v>380</v>
      </c>
      <c r="F61001" t="s">
        <v>175</v>
      </c>
      <c r="G61001" s="3">
        <v>0</v>
      </c>
      <c r="H61001">
        <v>0</v>
      </c>
      <c r="I61001" s="9">
        <v>468</v>
      </c>
    </row>
    <row r="61002" spans="1:9">
      <c r="A61002" t="s">
        <v>136121</v>
      </c>
      <c r="B61002" t="s">
        <v>136122</v>
      </c>
      <c r="C61002" t="s">
        <v>23239</v>
      </c>
      <c r="D61002">
        <v>382</v>
      </c>
      <c r="E61002" s="4" t="s">
        <v>380</v>
      </c>
      <c r="F61002" t="s">
        <v>163</v>
      </c>
      <c r="G61002" s="3">
        <v>0</v>
      </c>
      <c r="H61002">
        <v>0</v>
      </c>
      <c r="I61002" s="9">
        <v>668</v>
      </c>
    </row>
    <row r="61003" spans="1:9">
      <c r="A61003" t="s">
        <v>136123</v>
      </c>
      <c r="B61003" t="s">
        <v>136124</v>
      </c>
      <c r="C61003" t="s">
        <v>136125</v>
      </c>
      <c r="D61003">
        <v>505</v>
      </c>
      <c r="E61003" s="4" t="s">
        <v>1317</v>
      </c>
      <c r="F61003" t="s">
        <v>321</v>
      </c>
      <c r="G61003" s="3">
        <v>0</v>
      </c>
      <c r="H61003">
        <v>0</v>
      </c>
      <c r="I61003" s="9">
        <v>568</v>
      </c>
    </row>
    <row r="61004" spans="1:9">
      <c r="A61004" t="s">
        <v>136128</v>
      </c>
      <c r="B61004" t="s">
        <v>136129</v>
      </c>
      <c r="C61004" t="s">
        <v>136130</v>
      </c>
      <c r="D61004">
        <v>473</v>
      </c>
      <c r="E61004" s="4" t="s">
        <v>1338</v>
      </c>
      <c r="F61004" t="s">
        <v>175</v>
      </c>
      <c r="G61004" s="3">
        <v>0</v>
      </c>
      <c r="H61004">
        <v>0</v>
      </c>
      <c r="I61004" s="9">
        <v>367</v>
      </c>
    </row>
    <row r="61005" spans="1:9">
      <c r="A61005" t="s">
        <v>136131</v>
      </c>
      <c r="B61005" t="s">
        <v>136132</v>
      </c>
      <c r="C61005" t="s">
        <v>23737</v>
      </c>
      <c r="D61005">
        <v>301</v>
      </c>
      <c r="E61005" s="4" t="s">
        <v>1338</v>
      </c>
      <c r="F61005" t="s">
        <v>175</v>
      </c>
      <c r="G61005" s="3">
        <v>0</v>
      </c>
      <c r="H61005">
        <v>0</v>
      </c>
      <c r="I61005" s="9">
        <v>501</v>
      </c>
    </row>
    <row r="61006" spans="1:9">
      <c r="A61006" t="s">
        <v>136133</v>
      </c>
      <c r="B61006" t="s">
        <v>112361</v>
      </c>
      <c r="C61006" t="s">
        <v>112362</v>
      </c>
      <c r="D61006">
        <v>332</v>
      </c>
      <c r="E61006" s="4" t="s">
        <v>24934</v>
      </c>
      <c r="F61006" t="s">
        <v>163</v>
      </c>
      <c r="G61006" s="3">
        <v>0</v>
      </c>
      <c r="H61006">
        <v>0</v>
      </c>
      <c r="I61006" s="9">
        <v>293</v>
      </c>
    </row>
    <row r="61007" spans="1:9">
      <c r="A61007" t="s">
        <v>128894</v>
      </c>
      <c r="B61007" t="s">
        <v>60702</v>
      </c>
      <c r="C61007" t="s">
        <v>136134</v>
      </c>
      <c r="D61007">
        <v>139</v>
      </c>
      <c r="E61007" s="4">
        <v>44510</v>
      </c>
      <c r="F61007" t="s">
        <v>175</v>
      </c>
      <c r="G61007" s="3">
        <v>0</v>
      </c>
      <c r="H61007">
        <v>0</v>
      </c>
      <c r="I61007" s="9">
        <v>300</v>
      </c>
    </row>
    <row r="61008" spans="1:9">
      <c r="A61008" t="s">
        <v>136135</v>
      </c>
      <c r="B61008" t="s">
        <v>135906</v>
      </c>
      <c r="C61008" t="s">
        <v>136136</v>
      </c>
      <c r="D61008">
        <v>311</v>
      </c>
      <c r="E61008" s="4" t="s">
        <v>1317</v>
      </c>
      <c r="F61008" t="s">
        <v>10</v>
      </c>
      <c r="G61008" s="3">
        <v>0</v>
      </c>
      <c r="H61008">
        <v>0</v>
      </c>
      <c r="I61008" s="9">
        <v>516</v>
      </c>
    </row>
    <row r="61009" spans="1:9">
      <c r="A61009" t="s">
        <v>136137</v>
      </c>
      <c r="B61009" t="s">
        <v>64451</v>
      </c>
      <c r="C61009" t="s">
        <v>33589</v>
      </c>
      <c r="D61009">
        <v>492</v>
      </c>
      <c r="E61009" s="4" t="s">
        <v>1317</v>
      </c>
      <c r="F61009" t="s">
        <v>10</v>
      </c>
      <c r="G61009" s="3">
        <v>0</v>
      </c>
      <c r="H61009">
        <v>0</v>
      </c>
      <c r="I61009" s="9">
        <v>516</v>
      </c>
    </row>
    <row r="61010" spans="1:9">
      <c r="A61010" t="s">
        <v>136138</v>
      </c>
      <c r="B61010" t="s">
        <v>136139</v>
      </c>
      <c r="C61010" t="s">
        <v>136140</v>
      </c>
      <c r="D61010">
        <v>371</v>
      </c>
      <c r="E61010" s="4">
        <v>44510</v>
      </c>
      <c r="F61010" t="s">
        <v>10</v>
      </c>
      <c r="G61010" s="3">
        <v>0</v>
      </c>
      <c r="H61010">
        <v>0</v>
      </c>
      <c r="I61010" s="9">
        <v>164</v>
      </c>
    </row>
    <row r="61011" spans="1:9">
      <c r="A61011" t="s">
        <v>136141</v>
      </c>
      <c r="B61011" t="s">
        <v>48064</v>
      </c>
      <c r="C61011" t="s">
        <v>48065</v>
      </c>
      <c r="D61011">
        <v>367</v>
      </c>
      <c r="E61011" s="4" t="s">
        <v>1417</v>
      </c>
      <c r="F61011" t="s">
        <v>10</v>
      </c>
      <c r="G61011" s="3">
        <v>0</v>
      </c>
      <c r="H61011">
        <v>0</v>
      </c>
      <c r="I61011" s="9">
        <v>32</v>
      </c>
    </row>
    <row r="61012" spans="1:9">
      <c r="A61012" t="s">
        <v>136143</v>
      </c>
      <c r="B61012" t="s">
        <v>136144</v>
      </c>
      <c r="C61012" t="s">
        <v>136145</v>
      </c>
      <c r="D61012">
        <v>311</v>
      </c>
      <c r="E61012" s="4">
        <v>44510</v>
      </c>
      <c r="F61012" t="s">
        <v>10</v>
      </c>
      <c r="G61012" s="3">
        <v>0</v>
      </c>
      <c r="H61012">
        <v>0</v>
      </c>
      <c r="I61012" s="9">
        <v>656</v>
      </c>
    </row>
    <row r="61013" spans="1:9">
      <c r="A61013" t="s">
        <v>136146</v>
      </c>
      <c r="B61013" t="s">
        <v>26927</v>
      </c>
      <c r="C61013" t="s">
        <v>26928</v>
      </c>
      <c r="D61013">
        <v>927</v>
      </c>
      <c r="E61013" s="4" t="s">
        <v>1421</v>
      </c>
      <c r="F61013" t="s">
        <v>10</v>
      </c>
      <c r="G61013" s="3">
        <v>0</v>
      </c>
      <c r="H61013">
        <v>0</v>
      </c>
      <c r="I61013" s="9">
        <v>585</v>
      </c>
    </row>
    <row r="61014" spans="1:9">
      <c r="A61014" t="s">
        <v>136147</v>
      </c>
      <c r="B61014" t="s">
        <v>136148</v>
      </c>
      <c r="C61014" t="s">
        <v>136149</v>
      </c>
      <c r="D61014">
        <v>157</v>
      </c>
      <c r="E61014" s="4" t="s">
        <v>1317</v>
      </c>
      <c r="F61014" t="s">
        <v>10</v>
      </c>
      <c r="G61014" s="3">
        <v>0</v>
      </c>
      <c r="H61014">
        <v>0</v>
      </c>
      <c r="I61014" s="9">
        <v>258</v>
      </c>
    </row>
    <row r="61015" spans="1:9">
      <c r="A61015" t="s">
        <v>136152</v>
      </c>
      <c r="B61015" t="s">
        <v>136153</v>
      </c>
      <c r="C61015" t="s">
        <v>28993</v>
      </c>
      <c r="D61015">
        <v>422</v>
      </c>
      <c r="E61015" s="4">
        <v>44326</v>
      </c>
      <c r="F61015" t="s">
        <v>10</v>
      </c>
      <c r="G61015" s="3">
        <v>0</v>
      </c>
      <c r="H61015">
        <v>0</v>
      </c>
      <c r="I61015" s="9">
        <v>586</v>
      </c>
    </row>
    <row r="61016" spans="1:9">
      <c r="A61016" t="s">
        <v>136160</v>
      </c>
      <c r="B61016" t="s">
        <v>136161</v>
      </c>
      <c r="C61016" t="s">
        <v>136162</v>
      </c>
      <c r="D61016">
        <v>642</v>
      </c>
      <c r="E61016" s="4">
        <v>44510</v>
      </c>
      <c r="F61016" t="s">
        <v>10</v>
      </c>
      <c r="G61016" s="3">
        <v>0</v>
      </c>
      <c r="H61016">
        <v>0</v>
      </c>
      <c r="I61016" s="9">
        <v>656</v>
      </c>
    </row>
    <row r="61017" spans="1:9">
      <c r="A61017" t="s">
        <v>136163</v>
      </c>
      <c r="B61017" t="s">
        <v>133262</v>
      </c>
      <c r="C61017" t="s">
        <v>44590</v>
      </c>
      <c r="D61017">
        <v>605</v>
      </c>
      <c r="E61017" s="4" t="s">
        <v>267</v>
      </c>
      <c r="F61017" t="s">
        <v>185</v>
      </c>
      <c r="G61017" s="3">
        <v>0</v>
      </c>
      <c r="H61017">
        <v>0</v>
      </c>
      <c r="I61017" s="9">
        <v>755</v>
      </c>
    </row>
    <row r="61018" spans="1:9">
      <c r="A61018" t="s">
        <v>136165</v>
      </c>
      <c r="B61018" t="s">
        <v>38582</v>
      </c>
      <c r="C61018" t="s">
        <v>47271</v>
      </c>
      <c r="D61018">
        <v>213</v>
      </c>
      <c r="E61018" s="4">
        <v>44510</v>
      </c>
      <c r="F61018" t="s">
        <v>10</v>
      </c>
      <c r="G61018" s="3">
        <v>0</v>
      </c>
      <c r="H61018">
        <v>0</v>
      </c>
      <c r="I61018" s="9">
        <v>562</v>
      </c>
    </row>
    <row r="61019" spans="1:9">
      <c r="A61019" t="s">
        <v>136166</v>
      </c>
      <c r="B61019" t="s">
        <v>136167</v>
      </c>
      <c r="C61019" t="s">
        <v>45467</v>
      </c>
      <c r="D61019">
        <v>1072</v>
      </c>
      <c r="E61019" s="4">
        <v>44356</v>
      </c>
      <c r="F61019" t="s">
        <v>338</v>
      </c>
      <c r="G61019" s="3">
        <v>0</v>
      </c>
      <c r="H61019">
        <v>0</v>
      </c>
      <c r="I61019" s="9">
        <v>497</v>
      </c>
    </row>
    <row r="61020" spans="1:9">
      <c r="A61020" t="s">
        <v>136171</v>
      </c>
      <c r="B61020" t="s">
        <v>136172</v>
      </c>
      <c r="C61020" t="s">
        <v>36243</v>
      </c>
      <c r="D61020">
        <v>200</v>
      </c>
      <c r="E61020" s="4" t="s">
        <v>4128</v>
      </c>
      <c r="F61020" t="s">
        <v>10</v>
      </c>
      <c r="G61020" s="3">
        <v>0</v>
      </c>
      <c r="H61020">
        <v>0</v>
      </c>
      <c r="I61020" s="9">
        <v>383</v>
      </c>
    </row>
    <row r="61021" spans="1:9">
      <c r="A61021" t="s">
        <v>135704</v>
      </c>
      <c r="B61021" t="s">
        <v>37970</v>
      </c>
      <c r="C61021" t="s">
        <v>27127</v>
      </c>
      <c r="D61021">
        <v>345</v>
      </c>
      <c r="E61021" s="4" t="s">
        <v>785</v>
      </c>
      <c r="F61021" t="s">
        <v>185</v>
      </c>
      <c r="G61021" s="3">
        <v>0</v>
      </c>
      <c r="H61021">
        <v>0</v>
      </c>
      <c r="I61021" s="9">
        <v>528</v>
      </c>
    </row>
    <row r="61022" spans="1:9">
      <c r="A61022" t="s">
        <v>136174</v>
      </c>
      <c r="B61022" t="s">
        <v>136175</v>
      </c>
      <c r="C61022" t="s">
        <v>69964</v>
      </c>
      <c r="D61022">
        <v>155</v>
      </c>
      <c r="E61022" s="4">
        <v>44324</v>
      </c>
      <c r="F61022" t="s">
        <v>175</v>
      </c>
      <c r="G61022" s="3">
        <v>0</v>
      </c>
      <c r="H61022">
        <v>0</v>
      </c>
      <c r="I61022" s="9">
        <v>334</v>
      </c>
    </row>
    <row r="61023" spans="1:9">
      <c r="A61023" t="s">
        <v>136181</v>
      </c>
      <c r="B61023" t="s">
        <v>65397</v>
      </c>
      <c r="C61023" t="s">
        <v>65398</v>
      </c>
      <c r="D61023">
        <v>138</v>
      </c>
      <c r="E61023" s="4">
        <v>44235</v>
      </c>
      <c r="F61023" t="s">
        <v>10</v>
      </c>
      <c r="G61023" s="3">
        <v>0</v>
      </c>
      <c r="H61023">
        <v>0</v>
      </c>
      <c r="I61023" s="9">
        <v>234</v>
      </c>
    </row>
    <row r="61024" spans="1:9">
      <c r="A61024" t="s">
        <v>136184</v>
      </c>
      <c r="B61024" t="s">
        <v>65458</v>
      </c>
      <c r="C61024" t="s">
        <v>65459</v>
      </c>
      <c r="D61024">
        <v>186</v>
      </c>
      <c r="E61024" s="4">
        <v>44236</v>
      </c>
      <c r="F61024" t="s">
        <v>10</v>
      </c>
      <c r="G61024" s="3">
        <v>0</v>
      </c>
      <c r="H61024">
        <v>0</v>
      </c>
      <c r="I61024" s="9">
        <v>421</v>
      </c>
    </row>
    <row r="61025" spans="1:9">
      <c r="A61025" t="s">
        <v>136191</v>
      </c>
      <c r="B61025" t="s">
        <v>136192</v>
      </c>
      <c r="C61025" t="s">
        <v>12895</v>
      </c>
      <c r="D61025">
        <v>422</v>
      </c>
      <c r="E61025" s="4" t="s">
        <v>8928</v>
      </c>
      <c r="F61025" t="s">
        <v>175</v>
      </c>
      <c r="G61025" s="3">
        <v>0</v>
      </c>
      <c r="H61025">
        <v>0</v>
      </c>
      <c r="I61025" s="9">
        <v>434</v>
      </c>
    </row>
    <row r="61026" spans="1:9">
      <c r="A61026" t="s">
        <v>136193</v>
      </c>
      <c r="B61026" t="s">
        <v>136194</v>
      </c>
      <c r="C61026" t="s">
        <v>22555</v>
      </c>
      <c r="D61026">
        <v>499</v>
      </c>
      <c r="E61026" s="4">
        <v>44477</v>
      </c>
      <c r="F61026" t="s">
        <v>10</v>
      </c>
      <c r="G61026" s="3">
        <v>0</v>
      </c>
      <c r="H61026">
        <v>0</v>
      </c>
      <c r="I61026" s="9">
        <v>586</v>
      </c>
    </row>
    <row r="61027" spans="1:9">
      <c r="A61027" t="s">
        <v>136195</v>
      </c>
      <c r="B61027" t="s">
        <v>136196</v>
      </c>
      <c r="C61027" t="s">
        <v>42083</v>
      </c>
      <c r="D61027">
        <v>255</v>
      </c>
      <c r="E61027" s="4" t="s">
        <v>501</v>
      </c>
      <c r="F61027" t="s">
        <v>163</v>
      </c>
      <c r="G61027" s="3">
        <v>0</v>
      </c>
      <c r="H61027">
        <v>0</v>
      </c>
      <c r="I61027" s="9">
        <v>614</v>
      </c>
    </row>
    <row r="61028" spans="1:9">
      <c r="A61028" t="s">
        <v>136197</v>
      </c>
      <c r="B61028" t="s">
        <v>67463</v>
      </c>
      <c r="C61028" t="s">
        <v>67464</v>
      </c>
      <c r="D61028">
        <v>187</v>
      </c>
      <c r="E61028" s="4" t="s">
        <v>218</v>
      </c>
      <c r="F61028" t="s">
        <v>10</v>
      </c>
      <c r="G61028" s="3">
        <v>0</v>
      </c>
      <c r="H61028">
        <v>0</v>
      </c>
      <c r="I61028" s="9">
        <v>469</v>
      </c>
    </row>
    <row r="61029" spans="1:9">
      <c r="A61029" t="s">
        <v>136198</v>
      </c>
      <c r="B61029" t="s">
        <v>136199</v>
      </c>
      <c r="C61029" t="s">
        <v>136200</v>
      </c>
      <c r="D61029">
        <v>185</v>
      </c>
      <c r="E61029" s="4">
        <v>44837</v>
      </c>
      <c r="F61029" t="s">
        <v>338</v>
      </c>
      <c r="G61029" s="3">
        <v>0</v>
      </c>
      <c r="H61029">
        <v>0</v>
      </c>
      <c r="I61029" s="9">
        <v>228</v>
      </c>
    </row>
    <row r="61030" spans="1:9">
      <c r="A61030" t="s">
        <v>136202</v>
      </c>
      <c r="B61030" t="s">
        <v>136203</v>
      </c>
      <c r="C61030" t="s">
        <v>45467</v>
      </c>
      <c r="D61030">
        <v>233</v>
      </c>
      <c r="E61030" s="4">
        <v>44654</v>
      </c>
      <c r="F61030" t="s">
        <v>338</v>
      </c>
      <c r="G61030" s="3">
        <v>0</v>
      </c>
      <c r="H61030">
        <v>0</v>
      </c>
      <c r="I61030" s="9">
        <v>382</v>
      </c>
    </row>
    <row r="61031" spans="1:9">
      <c r="A61031" t="s">
        <v>136204</v>
      </c>
      <c r="B61031" t="s">
        <v>68187</v>
      </c>
      <c r="C61031" t="s">
        <v>37033</v>
      </c>
      <c r="D61031">
        <v>399</v>
      </c>
      <c r="E61031" s="4">
        <v>44623</v>
      </c>
      <c r="F61031" t="s">
        <v>338</v>
      </c>
      <c r="G61031" s="3">
        <v>0</v>
      </c>
      <c r="H61031">
        <v>0</v>
      </c>
      <c r="I61031" s="9">
        <v>228</v>
      </c>
    </row>
    <row r="61032" spans="1:9">
      <c r="A61032" t="s">
        <v>136206</v>
      </c>
      <c r="B61032" t="s">
        <v>67647</v>
      </c>
      <c r="C61032" t="s">
        <v>66866</v>
      </c>
      <c r="D61032">
        <v>612</v>
      </c>
      <c r="E61032" s="4">
        <v>44595</v>
      </c>
      <c r="F61032" t="s">
        <v>4967</v>
      </c>
      <c r="G61032" s="3">
        <v>0</v>
      </c>
      <c r="H61032">
        <v>0</v>
      </c>
      <c r="I61032" s="9">
        <v>187</v>
      </c>
    </row>
    <row r="61033" spans="1:9">
      <c r="A61033" t="s">
        <v>136207</v>
      </c>
      <c r="B61033" t="s">
        <v>136208</v>
      </c>
      <c r="C61033" t="s">
        <v>27360</v>
      </c>
      <c r="D61033">
        <v>170</v>
      </c>
      <c r="E61033" s="4">
        <v>44623</v>
      </c>
      <c r="F61033" t="s">
        <v>338</v>
      </c>
      <c r="G61033" s="3">
        <v>0</v>
      </c>
      <c r="H61033">
        <v>0</v>
      </c>
      <c r="I61033" s="9">
        <v>574</v>
      </c>
    </row>
    <row r="61034" spans="1:9">
      <c r="A61034" t="s">
        <v>136209</v>
      </c>
      <c r="B61034" t="s">
        <v>136210</v>
      </c>
      <c r="C61034" t="s">
        <v>34897</v>
      </c>
      <c r="D61034">
        <v>249</v>
      </c>
      <c r="E61034" s="4">
        <v>44564</v>
      </c>
      <c r="F61034" t="s">
        <v>338</v>
      </c>
      <c r="G61034" s="3">
        <v>0</v>
      </c>
      <c r="H61034">
        <v>0</v>
      </c>
      <c r="I61034" s="9">
        <v>152</v>
      </c>
    </row>
    <row r="61035" spans="1:9">
      <c r="A61035" t="s">
        <v>136211</v>
      </c>
      <c r="B61035" t="s">
        <v>24977</v>
      </c>
      <c r="C61035" t="s">
        <v>14832</v>
      </c>
      <c r="D61035">
        <v>163</v>
      </c>
      <c r="E61035" s="4">
        <v>44564</v>
      </c>
      <c r="F61035" t="s">
        <v>338</v>
      </c>
      <c r="G61035" s="3">
        <v>0</v>
      </c>
      <c r="H61035">
        <v>0</v>
      </c>
      <c r="I61035" s="9">
        <v>152</v>
      </c>
    </row>
    <row r="61036" spans="1:9">
      <c r="A61036" t="s">
        <v>136212</v>
      </c>
      <c r="B61036" t="s">
        <v>136213</v>
      </c>
      <c r="C61036" t="s">
        <v>14832</v>
      </c>
      <c r="D61036">
        <v>340</v>
      </c>
      <c r="E61036" s="4" t="s">
        <v>136214</v>
      </c>
      <c r="F61036" t="s">
        <v>2945</v>
      </c>
      <c r="G61036" s="3">
        <v>0</v>
      </c>
      <c r="H61036">
        <v>0</v>
      </c>
      <c r="I61036" s="9">
        <v>837</v>
      </c>
    </row>
    <row r="61037" spans="1:9">
      <c r="A61037" t="s">
        <v>136215</v>
      </c>
      <c r="B61037" t="s">
        <v>132372</v>
      </c>
      <c r="C61037" t="s">
        <v>36243</v>
      </c>
      <c r="D61037">
        <v>126</v>
      </c>
      <c r="E61037" s="4">
        <v>44564</v>
      </c>
      <c r="F61037" t="s">
        <v>10</v>
      </c>
      <c r="G61037" s="3">
        <v>0</v>
      </c>
      <c r="H61037">
        <v>0</v>
      </c>
      <c r="I61037" s="9">
        <v>335</v>
      </c>
    </row>
    <row r="61038" spans="1:9">
      <c r="A61038" t="s">
        <v>136217</v>
      </c>
      <c r="B61038" t="s">
        <v>136210</v>
      </c>
      <c r="C61038" t="s">
        <v>34897</v>
      </c>
      <c r="D61038">
        <v>216</v>
      </c>
      <c r="E61038" s="4" t="s">
        <v>1780</v>
      </c>
      <c r="F61038" t="s">
        <v>338</v>
      </c>
      <c r="G61038" s="3">
        <v>0</v>
      </c>
      <c r="H61038">
        <v>0</v>
      </c>
      <c r="I61038" s="9">
        <v>190</v>
      </c>
    </row>
    <row r="61039" spans="1:9">
      <c r="A61039" t="s">
        <v>136218</v>
      </c>
      <c r="B61039" t="s">
        <v>136219</v>
      </c>
      <c r="C61039" t="s">
        <v>67205</v>
      </c>
      <c r="D61039">
        <v>432</v>
      </c>
      <c r="E61039" s="4">
        <v>44837</v>
      </c>
      <c r="F61039" t="s">
        <v>185</v>
      </c>
      <c r="G61039" s="3">
        <v>0</v>
      </c>
      <c r="H61039">
        <v>0</v>
      </c>
      <c r="I61039" s="9">
        <v>870</v>
      </c>
    </row>
    <row r="61040" spans="1:9">
      <c r="A61040" t="s">
        <v>136220</v>
      </c>
      <c r="B61040" t="s">
        <v>136221</v>
      </c>
      <c r="C61040" t="s">
        <v>20592</v>
      </c>
      <c r="D61040">
        <v>454</v>
      </c>
      <c r="E61040" s="4" t="s">
        <v>218</v>
      </c>
      <c r="F61040" t="s">
        <v>338</v>
      </c>
      <c r="G61040" s="3">
        <v>0</v>
      </c>
      <c r="H61040">
        <v>0</v>
      </c>
      <c r="I61040" s="9">
        <v>305</v>
      </c>
    </row>
    <row r="61041" spans="1:9">
      <c r="A61041" t="s">
        <v>136222</v>
      </c>
      <c r="B61041" t="s">
        <v>136223</v>
      </c>
      <c r="C61041" t="s">
        <v>46117</v>
      </c>
      <c r="D61041">
        <v>450</v>
      </c>
      <c r="E61041" s="4" t="s">
        <v>606</v>
      </c>
      <c r="F61041" t="s">
        <v>4967</v>
      </c>
      <c r="G61041" s="3">
        <v>0</v>
      </c>
      <c r="H61041">
        <v>0</v>
      </c>
      <c r="I61041" s="9">
        <v>164</v>
      </c>
    </row>
    <row r="61042" spans="1:9">
      <c r="A61042" t="s">
        <v>136224</v>
      </c>
      <c r="B61042" t="s">
        <v>132456</v>
      </c>
      <c r="C61042" t="s">
        <v>132457</v>
      </c>
      <c r="D61042">
        <v>132</v>
      </c>
      <c r="E61042" s="4" t="s">
        <v>612</v>
      </c>
      <c r="F61042" t="s">
        <v>185</v>
      </c>
      <c r="G61042" s="3">
        <v>0</v>
      </c>
      <c r="H61042">
        <v>0</v>
      </c>
      <c r="I61042" s="9">
        <v>363</v>
      </c>
    </row>
    <row r="61043" spans="1:9">
      <c r="A61043" t="s">
        <v>136227</v>
      </c>
      <c r="B61043" t="s">
        <v>132396</v>
      </c>
      <c r="C61043" t="s">
        <v>136228</v>
      </c>
      <c r="D61043">
        <v>892</v>
      </c>
      <c r="E61043" s="4" t="s">
        <v>1961</v>
      </c>
      <c r="F61043" t="s">
        <v>185</v>
      </c>
      <c r="G61043" s="3">
        <v>0</v>
      </c>
      <c r="H61043">
        <v>0</v>
      </c>
      <c r="I61043" s="9">
        <v>700</v>
      </c>
    </row>
    <row r="61044" spans="1:9">
      <c r="A61044" t="s">
        <v>136229</v>
      </c>
      <c r="B61044" t="s">
        <v>136230</v>
      </c>
      <c r="C61044" t="s">
        <v>61462</v>
      </c>
      <c r="D61044">
        <v>387</v>
      </c>
      <c r="E61044" s="4">
        <v>44564</v>
      </c>
      <c r="F61044" t="s">
        <v>10</v>
      </c>
      <c r="G61044" s="3">
        <v>0</v>
      </c>
      <c r="H61044">
        <v>0</v>
      </c>
      <c r="I61044" s="9">
        <v>866</v>
      </c>
    </row>
    <row r="61045" spans="1:9">
      <c r="A61045" t="s">
        <v>136231</v>
      </c>
      <c r="B61045" t="s">
        <v>136232</v>
      </c>
      <c r="C61045" t="s">
        <v>136233</v>
      </c>
      <c r="D61045">
        <v>228</v>
      </c>
      <c r="E61045" s="4" t="s">
        <v>2163</v>
      </c>
      <c r="F61045" t="s">
        <v>10</v>
      </c>
      <c r="G61045" s="3">
        <v>0</v>
      </c>
      <c r="H61045">
        <v>0</v>
      </c>
      <c r="I61045" s="9">
        <v>501</v>
      </c>
    </row>
    <row r="61046" spans="1:9">
      <c r="A61046" t="s">
        <v>136235</v>
      </c>
      <c r="B61046" t="s">
        <v>136236</v>
      </c>
      <c r="C61046" t="s">
        <v>22828</v>
      </c>
      <c r="D61046">
        <v>333</v>
      </c>
      <c r="E61046" s="4" t="s">
        <v>24440</v>
      </c>
      <c r="F61046" t="s">
        <v>10</v>
      </c>
      <c r="G61046" s="3">
        <v>0</v>
      </c>
      <c r="H61046">
        <v>0</v>
      </c>
      <c r="I61046" s="9">
        <v>586</v>
      </c>
    </row>
    <row r="61047" spans="1:9">
      <c r="A61047" t="s">
        <v>136237</v>
      </c>
      <c r="B61047" t="s">
        <v>136238</v>
      </c>
      <c r="C61047" t="s">
        <v>136239</v>
      </c>
      <c r="D61047">
        <v>358</v>
      </c>
      <c r="E61047" s="4" t="s">
        <v>6243</v>
      </c>
      <c r="F61047" t="s">
        <v>10</v>
      </c>
      <c r="G61047" s="3">
        <v>0</v>
      </c>
      <c r="H61047">
        <v>0</v>
      </c>
      <c r="I61047" s="9">
        <v>668</v>
      </c>
    </row>
    <row r="61048" spans="1:9">
      <c r="A61048" t="s">
        <v>136241</v>
      </c>
      <c r="B61048" t="s">
        <v>136242</v>
      </c>
      <c r="C61048" t="s">
        <v>136243</v>
      </c>
      <c r="D61048">
        <v>128</v>
      </c>
      <c r="E61048" s="4" t="s">
        <v>10649</v>
      </c>
      <c r="F61048" t="s">
        <v>175</v>
      </c>
      <c r="G61048" s="3">
        <v>0</v>
      </c>
      <c r="H61048">
        <v>0</v>
      </c>
      <c r="I61048" s="9">
        <v>267</v>
      </c>
    </row>
    <row r="61049" spans="1:9">
      <c r="A61049" t="s">
        <v>136244</v>
      </c>
      <c r="B61049" t="s">
        <v>136245</v>
      </c>
      <c r="C61049" t="s">
        <v>5170</v>
      </c>
      <c r="D61049">
        <v>423</v>
      </c>
      <c r="E61049" s="4" t="s">
        <v>1136</v>
      </c>
      <c r="F61049" t="s">
        <v>10</v>
      </c>
      <c r="G61049" s="3">
        <v>0</v>
      </c>
      <c r="H61049">
        <v>0</v>
      </c>
      <c r="I61049" s="9">
        <v>586</v>
      </c>
    </row>
    <row r="61050" spans="1:9">
      <c r="A61050" t="s">
        <v>136247</v>
      </c>
      <c r="B61050" t="s">
        <v>136248</v>
      </c>
      <c r="C61050" t="s">
        <v>6865</v>
      </c>
      <c r="D61050">
        <v>146</v>
      </c>
      <c r="E61050" s="4" t="s">
        <v>8615</v>
      </c>
      <c r="F61050" t="s">
        <v>10</v>
      </c>
      <c r="G61050" s="3">
        <v>0</v>
      </c>
      <c r="H61050">
        <v>0</v>
      </c>
      <c r="I61050" s="9">
        <v>233</v>
      </c>
    </row>
    <row r="61051" spans="1:9">
      <c r="A61051" t="s">
        <v>136256</v>
      </c>
      <c r="B61051" t="s">
        <v>136257</v>
      </c>
      <c r="C61051" t="s">
        <v>136258</v>
      </c>
      <c r="D61051">
        <v>156</v>
      </c>
      <c r="E61051" s="4">
        <v>44531</v>
      </c>
      <c r="F61051" t="s">
        <v>3647</v>
      </c>
      <c r="G61051" s="3">
        <v>0</v>
      </c>
      <c r="H61051">
        <v>0</v>
      </c>
      <c r="I61051" s="9">
        <v>62</v>
      </c>
    </row>
    <row r="61052" spans="1:9">
      <c r="A61052" t="s">
        <v>136259</v>
      </c>
      <c r="B61052" t="s">
        <v>66444</v>
      </c>
      <c r="C61052" t="s">
        <v>66445</v>
      </c>
      <c r="D61052">
        <v>141</v>
      </c>
      <c r="E61052" s="4" t="s">
        <v>2106</v>
      </c>
      <c r="F61052" t="s">
        <v>10</v>
      </c>
      <c r="G61052" s="3">
        <v>0</v>
      </c>
      <c r="H61052">
        <v>0</v>
      </c>
      <c r="I61052" s="9">
        <v>117</v>
      </c>
    </row>
    <row r="61053" spans="1:9">
      <c r="A61053" t="s">
        <v>67534</v>
      </c>
      <c r="B61053" t="s">
        <v>27118</v>
      </c>
      <c r="C61053" t="s">
        <v>27119</v>
      </c>
      <c r="D61053">
        <v>120</v>
      </c>
      <c r="E61053" s="4" t="s">
        <v>14843</v>
      </c>
      <c r="F61053" t="s">
        <v>10</v>
      </c>
      <c r="G61053" s="3">
        <v>0</v>
      </c>
      <c r="H61053">
        <v>0</v>
      </c>
      <c r="I61053" s="9">
        <v>334</v>
      </c>
    </row>
    <row r="61054" spans="1:9">
      <c r="A61054" t="s">
        <v>136261</v>
      </c>
      <c r="B61054" t="s">
        <v>136262</v>
      </c>
      <c r="C61054" t="s">
        <v>6258</v>
      </c>
      <c r="D61054">
        <v>368</v>
      </c>
      <c r="E61054" s="4" t="s">
        <v>5503</v>
      </c>
      <c r="F61054" t="s">
        <v>10</v>
      </c>
      <c r="G61054" s="3">
        <v>0</v>
      </c>
      <c r="H61054">
        <v>0</v>
      </c>
      <c r="I61054" s="9">
        <v>680</v>
      </c>
    </row>
    <row r="61055" spans="1:9">
      <c r="A61055" t="s">
        <v>136267</v>
      </c>
      <c r="B61055" t="s">
        <v>136268</v>
      </c>
      <c r="C61055" t="s">
        <v>29146</v>
      </c>
      <c r="D61055">
        <v>281</v>
      </c>
      <c r="E61055" s="4" t="s">
        <v>2326</v>
      </c>
      <c r="F61055" t="s">
        <v>10</v>
      </c>
      <c r="G61055" s="3">
        <v>0</v>
      </c>
      <c r="H61055">
        <v>0</v>
      </c>
      <c r="I61055" s="9">
        <v>586</v>
      </c>
    </row>
    <row r="61056" spans="1:9">
      <c r="A61056" t="s">
        <v>136269</v>
      </c>
      <c r="B61056" t="s">
        <v>136270</v>
      </c>
      <c r="C61056" t="s">
        <v>448</v>
      </c>
      <c r="D61056">
        <v>404</v>
      </c>
      <c r="E61056" s="4" t="s">
        <v>2048</v>
      </c>
      <c r="F61056" t="s">
        <v>10</v>
      </c>
      <c r="G61056" s="3">
        <v>0</v>
      </c>
      <c r="H61056">
        <v>0</v>
      </c>
      <c r="I61056" s="9">
        <v>586</v>
      </c>
    </row>
    <row r="61057" spans="1:9">
      <c r="A61057" t="s">
        <v>136273</v>
      </c>
      <c r="B61057" t="s">
        <v>136274</v>
      </c>
      <c r="C61057" t="s">
        <v>136275</v>
      </c>
      <c r="D61057">
        <v>208</v>
      </c>
      <c r="E61057" s="4">
        <v>40522</v>
      </c>
      <c r="F61057" t="s">
        <v>10</v>
      </c>
      <c r="G61057" s="3">
        <v>0</v>
      </c>
      <c r="H61057">
        <v>0</v>
      </c>
      <c r="I61057" s="9">
        <v>234</v>
      </c>
    </row>
    <row r="61058" spans="1:9">
      <c r="A61058" t="s">
        <v>136276</v>
      </c>
      <c r="B61058" t="s">
        <v>136277</v>
      </c>
      <c r="C61058" t="s">
        <v>136278</v>
      </c>
      <c r="D61058">
        <v>596</v>
      </c>
      <c r="E61058" s="4" t="s">
        <v>5546</v>
      </c>
      <c r="F61058" t="s">
        <v>10</v>
      </c>
      <c r="G61058" s="3">
        <v>0</v>
      </c>
      <c r="H61058">
        <v>0</v>
      </c>
      <c r="I61058" s="9">
        <v>656</v>
      </c>
    </row>
    <row r="61059" spans="1:9">
      <c r="A61059" t="s">
        <v>136282</v>
      </c>
      <c r="B61059" t="s">
        <v>67061</v>
      </c>
      <c r="C61059" t="s">
        <v>136283</v>
      </c>
      <c r="D61059">
        <v>304</v>
      </c>
      <c r="E61059" s="4">
        <v>43685</v>
      </c>
      <c r="F61059" t="s">
        <v>10</v>
      </c>
      <c r="G61059" s="3">
        <v>0</v>
      </c>
      <c r="H61059">
        <v>0</v>
      </c>
      <c r="I61059" s="9">
        <v>888</v>
      </c>
    </row>
    <row r="61060" spans="1:9">
      <c r="A61060" t="s">
        <v>136289</v>
      </c>
      <c r="B61060" t="s">
        <v>136290</v>
      </c>
      <c r="C61060" t="s">
        <v>136291</v>
      </c>
      <c r="D61060">
        <v>572</v>
      </c>
      <c r="E61060" s="4" t="s">
        <v>5032</v>
      </c>
      <c r="F61060" t="s">
        <v>10</v>
      </c>
      <c r="G61060" s="3">
        <v>0</v>
      </c>
      <c r="H61060">
        <v>0</v>
      </c>
      <c r="I61060" s="9">
        <v>323</v>
      </c>
    </row>
    <row r="61061" spans="1:9">
      <c r="A61061" t="s">
        <v>136295</v>
      </c>
      <c r="B61061" t="s">
        <v>129771</v>
      </c>
      <c r="C61061" t="s">
        <v>136296</v>
      </c>
      <c r="D61061">
        <v>434</v>
      </c>
      <c r="E61061" s="4">
        <v>42381</v>
      </c>
      <c r="F61061" t="s">
        <v>10</v>
      </c>
      <c r="G61061" s="3">
        <v>0</v>
      </c>
      <c r="H61061">
        <v>0</v>
      </c>
      <c r="I61061" s="9">
        <v>762</v>
      </c>
    </row>
    <row r="61062" spans="1:9">
      <c r="A61062" t="s">
        <v>136303</v>
      </c>
      <c r="B61062" t="s">
        <v>68171</v>
      </c>
      <c r="C61062" t="s">
        <v>136304</v>
      </c>
      <c r="D61062">
        <v>207</v>
      </c>
      <c r="E61062" s="4" t="s">
        <v>7157</v>
      </c>
      <c r="F61062" t="s">
        <v>10</v>
      </c>
      <c r="G61062" s="3">
        <v>0</v>
      </c>
      <c r="H61062">
        <v>0</v>
      </c>
      <c r="I61062" s="9">
        <v>501</v>
      </c>
    </row>
    <row r="61063" spans="1:9">
      <c r="A61063" t="s">
        <v>136306</v>
      </c>
      <c r="B61063" t="s">
        <v>66545</v>
      </c>
      <c r="C61063" t="s">
        <v>66546</v>
      </c>
      <c r="D61063">
        <v>279</v>
      </c>
      <c r="E61063" s="4" t="s">
        <v>26349</v>
      </c>
      <c r="F61063" t="s">
        <v>10</v>
      </c>
      <c r="G61063" s="3">
        <v>0</v>
      </c>
      <c r="H61063">
        <v>0</v>
      </c>
      <c r="I61063" s="9">
        <v>267</v>
      </c>
    </row>
    <row r="61064" spans="1:9">
      <c r="A61064" t="s">
        <v>136307</v>
      </c>
      <c r="B61064" t="s">
        <v>136308</v>
      </c>
      <c r="C61064" t="s">
        <v>12687</v>
      </c>
      <c r="D61064">
        <v>637</v>
      </c>
      <c r="E61064" s="4">
        <v>40336</v>
      </c>
      <c r="F61064" t="s">
        <v>10</v>
      </c>
      <c r="G61064" s="3">
        <v>0</v>
      </c>
      <c r="H61064">
        <v>0</v>
      </c>
      <c r="I61064" s="9">
        <v>633</v>
      </c>
    </row>
    <row r="61065" spans="1:9">
      <c r="A61065" t="s">
        <v>123060</v>
      </c>
      <c r="B61065" t="s">
        <v>122597</v>
      </c>
      <c r="C61065" t="s">
        <v>136309</v>
      </c>
      <c r="D61065">
        <v>393</v>
      </c>
      <c r="E61065" s="4" t="s">
        <v>10607</v>
      </c>
      <c r="F61065" t="s">
        <v>10</v>
      </c>
      <c r="G61065" s="3">
        <v>0</v>
      </c>
      <c r="H61065">
        <v>0</v>
      </c>
      <c r="I61065" s="9">
        <v>166</v>
      </c>
    </row>
    <row r="61066" spans="1:9">
      <c r="A61066" t="s">
        <v>136313</v>
      </c>
      <c r="B61066" t="s">
        <v>66747</v>
      </c>
      <c r="C61066" t="s">
        <v>69831</v>
      </c>
      <c r="D61066">
        <v>364</v>
      </c>
      <c r="E61066" s="4" t="s">
        <v>25495</v>
      </c>
      <c r="F61066" t="s">
        <v>10</v>
      </c>
      <c r="G61066" s="3">
        <v>0</v>
      </c>
      <c r="H61066">
        <v>0</v>
      </c>
      <c r="I61066" s="9">
        <v>304</v>
      </c>
    </row>
    <row r="61067" spans="1:9">
      <c r="A61067" t="s">
        <v>136319</v>
      </c>
      <c r="B61067" t="s">
        <v>66677</v>
      </c>
      <c r="C61067" t="s">
        <v>66678</v>
      </c>
      <c r="D61067">
        <v>347</v>
      </c>
      <c r="E61067" s="4">
        <v>44505</v>
      </c>
      <c r="F61067" t="s">
        <v>10</v>
      </c>
      <c r="G61067" s="3">
        <v>0</v>
      </c>
      <c r="H61067">
        <v>0</v>
      </c>
      <c r="I61067" s="9">
        <v>633</v>
      </c>
    </row>
    <row r="61068" spans="1:9">
      <c r="A61068" t="s">
        <v>136330</v>
      </c>
      <c r="B61068" t="s">
        <v>136331</v>
      </c>
      <c r="C61068" t="s">
        <v>28371</v>
      </c>
      <c r="D61068">
        <v>218</v>
      </c>
      <c r="E61068" s="4" t="s">
        <v>4848</v>
      </c>
      <c r="F61068" t="s">
        <v>163</v>
      </c>
      <c r="G61068" s="3">
        <v>0</v>
      </c>
      <c r="H61068">
        <v>0</v>
      </c>
      <c r="I61068" s="9">
        <v>307</v>
      </c>
    </row>
    <row r="61069" spans="1:9">
      <c r="A61069" t="s">
        <v>136332</v>
      </c>
      <c r="B61069" t="s">
        <v>136213</v>
      </c>
      <c r="C61069" t="s">
        <v>136333</v>
      </c>
      <c r="D61069">
        <v>157</v>
      </c>
      <c r="E61069" s="4" t="s">
        <v>4015</v>
      </c>
      <c r="F61069" t="s">
        <v>2945</v>
      </c>
      <c r="G61069" s="3">
        <v>0</v>
      </c>
      <c r="H61069">
        <v>0</v>
      </c>
      <c r="I61069" s="9">
        <v>1088</v>
      </c>
    </row>
    <row r="61070" spans="1:9">
      <c r="A61070" t="s">
        <v>136334</v>
      </c>
      <c r="B61070" t="s">
        <v>136213</v>
      </c>
      <c r="C61070" t="s">
        <v>136335</v>
      </c>
      <c r="D61070">
        <v>272</v>
      </c>
      <c r="E61070" s="4" t="s">
        <v>4015</v>
      </c>
      <c r="F61070" t="s">
        <v>2945</v>
      </c>
      <c r="G61070" s="3">
        <v>0</v>
      </c>
      <c r="H61070">
        <v>0</v>
      </c>
      <c r="I61070" s="9">
        <v>1255</v>
      </c>
    </row>
    <row r="61071" spans="1:9">
      <c r="A61071" t="s">
        <v>136052</v>
      </c>
      <c r="B61071" t="s">
        <v>32764</v>
      </c>
      <c r="C61071" t="s">
        <v>32765</v>
      </c>
      <c r="D61071">
        <v>269</v>
      </c>
      <c r="E61071" s="4" t="s">
        <v>396</v>
      </c>
      <c r="F61071" t="s">
        <v>185</v>
      </c>
      <c r="G61071" s="3">
        <v>0</v>
      </c>
      <c r="H61071">
        <v>0</v>
      </c>
      <c r="I61071" s="9">
        <v>225</v>
      </c>
    </row>
    <row r="61072" spans="1:9">
      <c r="A61072" t="s">
        <v>136336</v>
      </c>
      <c r="B61072" t="s">
        <v>23189</v>
      </c>
      <c r="C61072" t="s">
        <v>23190</v>
      </c>
      <c r="D61072">
        <v>141</v>
      </c>
      <c r="E61072" s="4" t="s">
        <v>2159</v>
      </c>
      <c r="F61072" t="s">
        <v>338</v>
      </c>
      <c r="G61072" s="3">
        <v>0</v>
      </c>
      <c r="H61072">
        <v>0</v>
      </c>
      <c r="I61072" s="9">
        <v>190</v>
      </c>
    </row>
    <row r="61073" spans="1:9">
      <c r="A61073" t="s">
        <v>136337</v>
      </c>
      <c r="B61073" t="s">
        <v>134736</v>
      </c>
      <c r="C61073" t="s">
        <v>123590</v>
      </c>
      <c r="D61073">
        <v>314</v>
      </c>
      <c r="E61073" s="4">
        <v>44294</v>
      </c>
      <c r="F61073" t="s">
        <v>338</v>
      </c>
      <c r="G61073" s="3">
        <v>0</v>
      </c>
      <c r="H61073">
        <v>0</v>
      </c>
      <c r="I61073" s="9">
        <v>267</v>
      </c>
    </row>
    <row r="61074" spans="1:9">
      <c r="A61074" t="s">
        <v>136338</v>
      </c>
      <c r="B61074" t="s">
        <v>136339</v>
      </c>
      <c r="C61074" t="s">
        <v>136340</v>
      </c>
      <c r="D61074">
        <v>651</v>
      </c>
      <c r="E61074" s="4">
        <v>44204</v>
      </c>
      <c r="F61074" t="s">
        <v>10</v>
      </c>
      <c r="G61074" s="3">
        <v>0</v>
      </c>
      <c r="H61074">
        <v>0</v>
      </c>
      <c r="I61074" s="9">
        <v>797</v>
      </c>
    </row>
    <row r="61075" spans="1:9">
      <c r="A61075" t="s">
        <v>136341</v>
      </c>
      <c r="B61075" t="s">
        <v>136277</v>
      </c>
      <c r="C61075" t="s">
        <v>136278</v>
      </c>
      <c r="D61075">
        <v>121</v>
      </c>
      <c r="E61075" s="4" t="s">
        <v>4900</v>
      </c>
      <c r="F61075" t="s">
        <v>10</v>
      </c>
      <c r="G61075" s="3">
        <v>0</v>
      </c>
      <c r="H61075">
        <v>0</v>
      </c>
      <c r="I61075" s="9">
        <v>422</v>
      </c>
    </row>
    <row r="61076" spans="1:9">
      <c r="A61076" t="s">
        <v>136342</v>
      </c>
      <c r="B61076" t="s">
        <v>8451</v>
      </c>
      <c r="C61076" t="s">
        <v>61632</v>
      </c>
      <c r="D61076">
        <v>302</v>
      </c>
      <c r="E61076" s="4" t="s">
        <v>4900</v>
      </c>
      <c r="F61076" t="s">
        <v>10</v>
      </c>
      <c r="G61076" s="3">
        <v>0</v>
      </c>
      <c r="H61076">
        <v>0</v>
      </c>
      <c r="I61076" s="9">
        <v>469</v>
      </c>
    </row>
    <row r="61077" spans="1:9">
      <c r="A61077" t="s">
        <v>136346</v>
      </c>
      <c r="B61077" t="s">
        <v>65458</v>
      </c>
      <c r="C61077" t="s">
        <v>74451</v>
      </c>
      <c r="D61077">
        <v>143</v>
      </c>
      <c r="E61077" s="4" t="s">
        <v>2190</v>
      </c>
      <c r="F61077" t="s">
        <v>10</v>
      </c>
      <c r="G61077" s="3">
        <v>0</v>
      </c>
      <c r="H61077">
        <v>0</v>
      </c>
      <c r="I61077" s="9">
        <v>187</v>
      </c>
    </row>
    <row r="61078" spans="1:9">
      <c r="A61078" t="s">
        <v>136349</v>
      </c>
      <c r="B61078" t="s">
        <v>127111</v>
      </c>
      <c r="C61078" t="s">
        <v>136350</v>
      </c>
      <c r="D61078">
        <v>158</v>
      </c>
      <c r="E61078" s="4" t="s">
        <v>14008</v>
      </c>
      <c r="F61078" t="s">
        <v>10</v>
      </c>
      <c r="G61078" s="3">
        <v>0</v>
      </c>
      <c r="H61078">
        <v>0</v>
      </c>
      <c r="I61078" s="9">
        <v>469</v>
      </c>
    </row>
    <row r="61079" spans="1:9">
      <c r="A61079" t="s">
        <v>136351</v>
      </c>
      <c r="B61079" t="s">
        <v>67647</v>
      </c>
      <c r="C61079" t="s">
        <v>121671</v>
      </c>
      <c r="D61079">
        <v>149</v>
      </c>
      <c r="E61079" s="4" t="s">
        <v>830</v>
      </c>
      <c r="F61079" t="s">
        <v>10</v>
      </c>
      <c r="G61079" s="3">
        <v>0</v>
      </c>
      <c r="H61079">
        <v>0</v>
      </c>
      <c r="I61079" s="9">
        <v>631</v>
      </c>
    </row>
    <row r="61080" spans="1:9">
      <c r="A61080" t="s">
        <v>136352</v>
      </c>
      <c r="B61080" t="s">
        <v>66485</v>
      </c>
      <c r="C61080" t="s">
        <v>136353</v>
      </c>
      <c r="D61080">
        <v>215</v>
      </c>
      <c r="E61080" s="4" t="s">
        <v>51602</v>
      </c>
      <c r="F61080" t="s">
        <v>10</v>
      </c>
      <c r="G61080" s="3">
        <v>0</v>
      </c>
      <c r="H61080">
        <v>0</v>
      </c>
      <c r="I61080" s="9">
        <v>655</v>
      </c>
    </row>
    <row r="61081" spans="1:9">
      <c r="A61081" t="s">
        <v>136358</v>
      </c>
      <c r="B61081" t="s">
        <v>136308</v>
      </c>
      <c r="C61081" t="s">
        <v>12687</v>
      </c>
      <c r="D61081">
        <v>599</v>
      </c>
      <c r="E61081" s="4">
        <v>40088</v>
      </c>
      <c r="F61081" t="s">
        <v>10</v>
      </c>
      <c r="G61081" s="3">
        <v>0</v>
      </c>
      <c r="H61081">
        <v>0</v>
      </c>
      <c r="I61081" s="9">
        <v>680</v>
      </c>
    </row>
    <row r="61082" spans="1:9">
      <c r="A61082" t="s">
        <v>136371</v>
      </c>
      <c r="B61082" t="s">
        <v>65514</v>
      </c>
      <c r="C61082" t="s">
        <v>38380</v>
      </c>
      <c r="D61082">
        <v>547</v>
      </c>
      <c r="E61082" s="4" t="s">
        <v>818</v>
      </c>
      <c r="F61082" t="s">
        <v>10</v>
      </c>
      <c r="G61082" s="3">
        <v>0</v>
      </c>
      <c r="H61082">
        <v>0</v>
      </c>
      <c r="I61082" s="9">
        <v>500</v>
      </c>
    </row>
    <row r="61083" spans="1:9">
      <c r="A61083" t="s">
        <v>136374</v>
      </c>
      <c r="B61083" t="s">
        <v>136375</v>
      </c>
      <c r="C61083" t="s">
        <v>57506</v>
      </c>
      <c r="D61083">
        <v>201</v>
      </c>
      <c r="E61083" s="4" t="s">
        <v>598</v>
      </c>
      <c r="F61083" t="s">
        <v>10</v>
      </c>
      <c r="G61083" s="3">
        <v>0</v>
      </c>
      <c r="H61083">
        <v>0</v>
      </c>
      <c r="I61083" s="9">
        <v>468</v>
      </c>
    </row>
    <row r="61084" spans="1:9">
      <c r="A61084" t="s">
        <v>136381</v>
      </c>
      <c r="B61084" t="s">
        <v>122770</v>
      </c>
      <c r="C61084" t="s">
        <v>33592</v>
      </c>
      <c r="D61084">
        <v>472</v>
      </c>
      <c r="E61084" s="4">
        <v>42684</v>
      </c>
      <c r="F61084" t="s">
        <v>10</v>
      </c>
      <c r="G61084" s="3">
        <v>0</v>
      </c>
      <c r="H61084">
        <v>0</v>
      </c>
      <c r="I61084" s="9">
        <v>500</v>
      </c>
    </row>
    <row r="61085" spans="1:9">
      <c r="A61085" t="s">
        <v>136382</v>
      </c>
      <c r="B61085" t="s">
        <v>32416</v>
      </c>
      <c r="C61085" t="s">
        <v>19370</v>
      </c>
      <c r="D61085">
        <v>260</v>
      </c>
      <c r="E61085" s="4" t="s">
        <v>7185</v>
      </c>
      <c r="F61085" t="s">
        <v>10</v>
      </c>
      <c r="G61085" s="3">
        <v>0</v>
      </c>
      <c r="H61085">
        <v>0</v>
      </c>
      <c r="I61085" s="9">
        <v>586</v>
      </c>
    </row>
    <row r="61086" spans="1:9">
      <c r="A61086" t="s">
        <v>136383</v>
      </c>
      <c r="B61086" t="s">
        <v>133010</v>
      </c>
      <c r="C61086" t="s">
        <v>133011</v>
      </c>
      <c r="D61086">
        <v>563</v>
      </c>
      <c r="E61086" s="4" t="s">
        <v>13091</v>
      </c>
      <c r="F61086" t="s">
        <v>10</v>
      </c>
      <c r="G61086" s="3">
        <v>0</v>
      </c>
      <c r="H61086">
        <v>0</v>
      </c>
      <c r="I61086" s="9">
        <v>703</v>
      </c>
    </row>
    <row r="61087" spans="1:9">
      <c r="A61087" t="s">
        <v>136384</v>
      </c>
      <c r="B61087" t="s">
        <v>83779</v>
      </c>
      <c r="C61087" t="s">
        <v>60227</v>
      </c>
      <c r="D61087">
        <v>181</v>
      </c>
      <c r="E61087" s="4">
        <v>42344</v>
      </c>
      <c r="F61087" t="s">
        <v>10</v>
      </c>
      <c r="G61087" s="3">
        <v>0</v>
      </c>
      <c r="H61087">
        <v>0</v>
      </c>
      <c r="I61087" s="9">
        <v>234</v>
      </c>
    </row>
    <row r="61088" spans="1:9">
      <c r="A61088" t="s">
        <v>136388</v>
      </c>
      <c r="B61088" t="s">
        <v>66545</v>
      </c>
      <c r="C61088" t="s">
        <v>66546</v>
      </c>
      <c r="D61088">
        <v>650</v>
      </c>
      <c r="E61088" s="4" t="s">
        <v>822</v>
      </c>
      <c r="F61088" t="s">
        <v>10</v>
      </c>
      <c r="G61088" s="3">
        <v>0</v>
      </c>
      <c r="H61088">
        <v>0</v>
      </c>
      <c r="I61088" s="9">
        <v>334</v>
      </c>
    </row>
    <row r="61089" spans="1:9">
      <c r="A61089" t="s">
        <v>136389</v>
      </c>
      <c r="B61089" t="s">
        <v>136390</v>
      </c>
      <c r="C61089" t="s">
        <v>56002</v>
      </c>
      <c r="D61089">
        <v>212</v>
      </c>
      <c r="E61089" s="4" t="s">
        <v>17646</v>
      </c>
      <c r="F61089" t="s">
        <v>10</v>
      </c>
      <c r="G61089" s="3">
        <v>0</v>
      </c>
      <c r="H61089">
        <v>0</v>
      </c>
      <c r="I61089" s="9">
        <v>501</v>
      </c>
    </row>
    <row r="61090" spans="1:9">
      <c r="A61090" t="s">
        <v>136391</v>
      </c>
      <c r="B61090" t="s">
        <v>66545</v>
      </c>
      <c r="C61090" t="s">
        <v>66546</v>
      </c>
      <c r="D61090">
        <v>400</v>
      </c>
      <c r="E61090" s="4">
        <v>43713</v>
      </c>
      <c r="F61090" t="s">
        <v>10</v>
      </c>
      <c r="G61090" s="3">
        <v>0</v>
      </c>
      <c r="H61090">
        <v>0</v>
      </c>
      <c r="I61090" s="9">
        <v>334</v>
      </c>
    </row>
    <row r="61091" spans="1:9">
      <c r="A61091" t="s">
        <v>136392</v>
      </c>
      <c r="B61091" t="s">
        <v>28952</v>
      </c>
      <c r="C61091" t="s">
        <v>136393</v>
      </c>
      <c r="D61091">
        <v>254</v>
      </c>
      <c r="E61091" s="4" t="s">
        <v>43315</v>
      </c>
      <c r="F61091" t="s">
        <v>10</v>
      </c>
      <c r="G61091" s="3">
        <v>0</v>
      </c>
      <c r="H61091">
        <v>0</v>
      </c>
      <c r="I61091" s="9">
        <v>398</v>
      </c>
    </row>
    <row r="61092" spans="1:9">
      <c r="A61092" t="s">
        <v>136394</v>
      </c>
      <c r="B61092" t="s">
        <v>136395</v>
      </c>
      <c r="C61092" t="s">
        <v>19902</v>
      </c>
      <c r="D61092">
        <v>863</v>
      </c>
      <c r="E61092" s="4" t="s">
        <v>2197</v>
      </c>
      <c r="F61092" t="s">
        <v>10</v>
      </c>
      <c r="G61092" s="3">
        <v>0</v>
      </c>
      <c r="H61092">
        <v>0</v>
      </c>
      <c r="I61092" s="9">
        <v>937</v>
      </c>
    </row>
    <row r="61093" spans="1:9">
      <c r="A61093" t="s">
        <v>136396</v>
      </c>
      <c r="B61093" t="s">
        <v>82689</v>
      </c>
      <c r="C61093" t="s">
        <v>136397</v>
      </c>
      <c r="D61093">
        <v>330</v>
      </c>
      <c r="E61093" s="4">
        <v>41855</v>
      </c>
      <c r="F61093" t="s">
        <v>10</v>
      </c>
      <c r="G61093" s="3">
        <v>0</v>
      </c>
      <c r="H61093">
        <v>0</v>
      </c>
      <c r="I61093" s="9">
        <v>1069</v>
      </c>
    </row>
    <row r="61094" spans="1:9">
      <c r="A61094" t="s">
        <v>136404</v>
      </c>
      <c r="B61094" t="s">
        <v>136405</v>
      </c>
      <c r="C61094" t="s">
        <v>136406</v>
      </c>
      <c r="D61094">
        <v>533</v>
      </c>
      <c r="E61094" s="4" t="s">
        <v>33543</v>
      </c>
      <c r="F61094" t="s">
        <v>10</v>
      </c>
      <c r="G61094" s="3">
        <v>0</v>
      </c>
      <c r="H61094">
        <v>0</v>
      </c>
      <c r="I61094" s="9">
        <v>434</v>
      </c>
    </row>
    <row r="61095" spans="1:9">
      <c r="A61095" t="s">
        <v>136408</v>
      </c>
      <c r="B61095" t="s">
        <v>136409</v>
      </c>
      <c r="C61095" t="s">
        <v>136410</v>
      </c>
      <c r="D61095">
        <v>314</v>
      </c>
      <c r="E61095" s="4" t="s">
        <v>11905</v>
      </c>
      <c r="F61095" t="s">
        <v>10</v>
      </c>
      <c r="G61095" s="3">
        <v>0</v>
      </c>
      <c r="H61095">
        <v>0</v>
      </c>
      <c r="I61095" s="9">
        <v>754</v>
      </c>
    </row>
    <row r="61096" spans="1:9">
      <c r="A61096" t="s">
        <v>136411</v>
      </c>
      <c r="B61096" t="s">
        <v>68144</v>
      </c>
      <c r="C61096" t="s">
        <v>68145</v>
      </c>
      <c r="D61096">
        <v>398</v>
      </c>
      <c r="E61096" s="4">
        <v>42829</v>
      </c>
      <c r="F61096" t="s">
        <v>10</v>
      </c>
      <c r="G61096" s="3">
        <v>0</v>
      </c>
      <c r="H61096">
        <v>0</v>
      </c>
      <c r="I61096" s="9">
        <v>680</v>
      </c>
    </row>
    <row r="61097" spans="1:9">
      <c r="A61097" t="s">
        <v>136417</v>
      </c>
      <c r="B61097" t="s">
        <v>136418</v>
      </c>
      <c r="C61097" t="s">
        <v>22061</v>
      </c>
      <c r="D61097">
        <v>212</v>
      </c>
      <c r="E61097" s="4">
        <v>44414</v>
      </c>
      <c r="F61097" t="s">
        <v>10</v>
      </c>
      <c r="G61097" s="3">
        <v>0</v>
      </c>
      <c r="H61097">
        <v>0</v>
      </c>
      <c r="I61097" s="9">
        <v>469</v>
      </c>
    </row>
    <row r="61098" spans="1:9">
      <c r="A61098" t="s">
        <v>136426</v>
      </c>
      <c r="B61098" t="s">
        <v>49326</v>
      </c>
      <c r="C61098" t="s">
        <v>21643</v>
      </c>
      <c r="D61098">
        <v>348</v>
      </c>
      <c r="E61098" s="4">
        <v>44081</v>
      </c>
      <c r="F61098" t="s">
        <v>10</v>
      </c>
      <c r="G61098" s="3">
        <v>0</v>
      </c>
      <c r="H61098">
        <v>0</v>
      </c>
      <c r="I61098" s="9">
        <v>773</v>
      </c>
    </row>
    <row r="61099" spans="1:9">
      <c r="A61099" t="s">
        <v>136430</v>
      </c>
      <c r="B61099" t="s">
        <v>136431</v>
      </c>
      <c r="C61099" t="s">
        <v>5585</v>
      </c>
      <c r="D61099">
        <v>160</v>
      </c>
      <c r="E61099" s="4" t="s">
        <v>236</v>
      </c>
      <c r="F61099" t="s">
        <v>10</v>
      </c>
      <c r="G61099" s="3">
        <v>0</v>
      </c>
      <c r="H61099">
        <v>0</v>
      </c>
      <c r="I61099" s="9">
        <v>539</v>
      </c>
    </row>
    <row r="61100" spans="1:9">
      <c r="A61100" t="s">
        <v>136433</v>
      </c>
      <c r="B61100" t="s">
        <v>136434</v>
      </c>
      <c r="C61100" t="s">
        <v>56261</v>
      </c>
      <c r="D61100">
        <v>252</v>
      </c>
      <c r="E61100" s="4" t="s">
        <v>854</v>
      </c>
      <c r="F61100" t="s">
        <v>10</v>
      </c>
      <c r="G61100" s="3">
        <v>0</v>
      </c>
      <c r="H61100">
        <v>0</v>
      </c>
      <c r="I61100" s="9">
        <v>445</v>
      </c>
    </row>
    <row r="61101" spans="1:9">
      <c r="A61101" t="s">
        <v>136435</v>
      </c>
      <c r="B61101" t="s">
        <v>133704</v>
      </c>
      <c r="C61101" t="s">
        <v>115974</v>
      </c>
      <c r="D61101">
        <v>209</v>
      </c>
      <c r="E61101" s="4" t="s">
        <v>2664</v>
      </c>
      <c r="F61101" t="s">
        <v>175</v>
      </c>
      <c r="G61101" s="3">
        <v>0</v>
      </c>
      <c r="H61101">
        <v>0</v>
      </c>
      <c r="I61101" s="9">
        <v>501</v>
      </c>
    </row>
    <row r="61102" spans="1:9">
      <c r="A61102" t="s">
        <v>136438</v>
      </c>
      <c r="B61102" t="s">
        <v>3178</v>
      </c>
      <c r="C61102" t="s">
        <v>72564</v>
      </c>
      <c r="D61102">
        <v>249</v>
      </c>
      <c r="E61102" s="4" t="s">
        <v>854</v>
      </c>
      <c r="F61102" t="s">
        <v>10</v>
      </c>
      <c r="G61102" s="3">
        <v>0</v>
      </c>
      <c r="H61102">
        <v>0</v>
      </c>
      <c r="I61102" s="9">
        <v>117</v>
      </c>
    </row>
    <row r="61103" spans="1:9">
      <c r="A61103" t="s">
        <v>136439</v>
      </c>
      <c r="B61103" t="s">
        <v>136440</v>
      </c>
      <c r="C61103" t="s">
        <v>9169</v>
      </c>
      <c r="D61103">
        <v>319</v>
      </c>
      <c r="E61103" s="4" t="s">
        <v>2381</v>
      </c>
      <c r="F61103" t="s">
        <v>163</v>
      </c>
      <c r="G61103" s="3">
        <v>0</v>
      </c>
      <c r="H61103">
        <v>0</v>
      </c>
      <c r="I61103" s="9">
        <v>795</v>
      </c>
    </row>
    <row r="61104" spans="1:9">
      <c r="A61104" t="s">
        <v>136441</v>
      </c>
      <c r="B61104" t="s">
        <v>134054</v>
      </c>
      <c r="C61104" t="s">
        <v>134055</v>
      </c>
      <c r="D61104">
        <v>126</v>
      </c>
      <c r="E61104" s="4" t="s">
        <v>2190</v>
      </c>
      <c r="F61104" t="s">
        <v>10</v>
      </c>
      <c r="G61104" s="3">
        <v>0</v>
      </c>
      <c r="H61104">
        <v>0</v>
      </c>
      <c r="I61104" s="9">
        <v>257</v>
      </c>
    </row>
    <row r="61105" spans="1:9">
      <c r="A61105" t="s">
        <v>136442</v>
      </c>
      <c r="B61105" t="s">
        <v>136443</v>
      </c>
      <c r="C61105" t="s">
        <v>28565</v>
      </c>
      <c r="D61105">
        <v>502</v>
      </c>
      <c r="E61105" s="4" t="s">
        <v>10632</v>
      </c>
      <c r="F61105" t="s">
        <v>10</v>
      </c>
      <c r="G61105" s="3">
        <v>0</v>
      </c>
      <c r="H61105">
        <v>0</v>
      </c>
      <c r="I61105" s="9">
        <v>586</v>
      </c>
    </row>
    <row r="61106" spans="1:9">
      <c r="A61106" t="s">
        <v>136444</v>
      </c>
      <c r="B61106" t="s">
        <v>136445</v>
      </c>
      <c r="C61106" t="s">
        <v>6884</v>
      </c>
      <c r="D61106">
        <v>528</v>
      </c>
      <c r="E61106" s="4" t="s">
        <v>1065</v>
      </c>
      <c r="F61106" t="s">
        <v>10</v>
      </c>
      <c r="G61106" s="3">
        <v>0</v>
      </c>
      <c r="H61106">
        <v>0</v>
      </c>
      <c r="I61106" s="9">
        <v>820</v>
      </c>
    </row>
    <row r="61107" spans="1:9">
      <c r="A61107" t="s">
        <v>136446</v>
      </c>
      <c r="B61107" t="s">
        <v>136447</v>
      </c>
      <c r="C61107" t="s">
        <v>136448</v>
      </c>
      <c r="D61107">
        <v>388</v>
      </c>
      <c r="E61107" s="4" t="s">
        <v>143</v>
      </c>
      <c r="F61107" t="s">
        <v>10</v>
      </c>
      <c r="G61107" s="3">
        <v>0</v>
      </c>
      <c r="H61107">
        <v>0</v>
      </c>
      <c r="I61107" s="9">
        <v>1172</v>
      </c>
    </row>
    <row r="61108" spans="1:9">
      <c r="A61108" t="s">
        <v>136449</v>
      </c>
      <c r="B61108" t="s">
        <v>136450</v>
      </c>
      <c r="C61108" t="s">
        <v>136451</v>
      </c>
      <c r="D61108">
        <v>290</v>
      </c>
      <c r="E61108" s="4" t="s">
        <v>695</v>
      </c>
      <c r="F61108" t="s">
        <v>541</v>
      </c>
      <c r="G61108" s="3">
        <v>0</v>
      </c>
      <c r="H61108">
        <v>0</v>
      </c>
      <c r="I61108" s="9">
        <v>166</v>
      </c>
    </row>
    <row r="61109" spans="1:9">
      <c r="A61109" t="s">
        <v>136454</v>
      </c>
      <c r="B61109" t="s">
        <v>136455</v>
      </c>
      <c r="C61109" t="s">
        <v>136456</v>
      </c>
      <c r="D61109">
        <v>472</v>
      </c>
      <c r="E61109" s="4" t="s">
        <v>965</v>
      </c>
      <c r="F61109" t="s">
        <v>10</v>
      </c>
      <c r="G61109" s="3">
        <v>0</v>
      </c>
      <c r="H61109">
        <v>0</v>
      </c>
      <c r="I61109" s="9">
        <v>1005</v>
      </c>
    </row>
    <row r="61110" spans="1:9">
      <c r="A61110" t="s">
        <v>136457</v>
      </c>
      <c r="B61110" t="s">
        <v>136458</v>
      </c>
      <c r="C61110" t="s">
        <v>128063</v>
      </c>
      <c r="D61110">
        <v>857</v>
      </c>
      <c r="E61110" s="4">
        <v>44511</v>
      </c>
      <c r="F61110" t="s">
        <v>10</v>
      </c>
      <c r="G61110" s="3">
        <v>0</v>
      </c>
      <c r="H61110">
        <v>0</v>
      </c>
      <c r="I61110" s="9">
        <v>698</v>
      </c>
    </row>
    <row r="61111" spans="1:9">
      <c r="A61111" t="s">
        <v>136459</v>
      </c>
      <c r="B61111" t="s">
        <v>109254</v>
      </c>
      <c r="C61111" t="s">
        <v>78211</v>
      </c>
      <c r="D61111">
        <v>663</v>
      </c>
      <c r="E61111" s="4" t="s">
        <v>374</v>
      </c>
      <c r="F61111" t="s">
        <v>10</v>
      </c>
      <c r="G61111" s="3">
        <v>0</v>
      </c>
      <c r="H61111">
        <v>0</v>
      </c>
      <c r="I61111" s="9">
        <v>586</v>
      </c>
    </row>
    <row r="61112" spans="1:9">
      <c r="A61112" t="s">
        <v>136460</v>
      </c>
      <c r="B61112" t="s">
        <v>136447</v>
      </c>
      <c r="C61112" t="s">
        <v>136461</v>
      </c>
      <c r="D61112">
        <v>385</v>
      </c>
      <c r="E61112" s="4">
        <v>44540</v>
      </c>
      <c r="F61112" t="s">
        <v>10</v>
      </c>
      <c r="G61112" s="3">
        <v>0</v>
      </c>
      <c r="H61112">
        <v>0</v>
      </c>
      <c r="I61112" s="9">
        <v>1005</v>
      </c>
    </row>
    <row r="61113" spans="1:9">
      <c r="A61113" t="s">
        <v>136462</v>
      </c>
      <c r="B61113" t="s">
        <v>110803</v>
      </c>
      <c r="C61113" t="s">
        <v>5073</v>
      </c>
      <c r="D61113">
        <v>284</v>
      </c>
      <c r="E61113" s="4">
        <v>44448</v>
      </c>
      <c r="F61113" t="s">
        <v>163</v>
      </c>
      <c r="G61113" s="3">
        <v>0</v>
      </c>
      <c r="H61113">
        <v>0</v>
      </c>
      <c r="I61113" s="9">
        <v>268</v>
      </c>
    </row>
    <row r="61114" spans="1:9">
      <c r="A61114" t="s">
        <v>136463</v>
      </c>
      <c r="B61114" t="s">
        <v>91358</v>
      </c>
      <c r="C61114" t="s">
        <v>91359</v>
      </c>
      <c r="D61114">
        <v>616</v>
      </c>
      <c r="E61114" s="4">
        <v>44448</v>
      </c>
      <c r="F61114" t="s">
        <v>175</v>
      </c>
      <c r="G61114" s="3">
        <v>0</v>
      </c>
      <c r="H61114">
        <v>0</v>
      </c>
      <c r="I61114" s="9">
        <v>434</v>
      </c>
    </row>
    <row r="61115" spans="1:9">
      <c r="A61115" t="s">
        <v>136464</v>
      </c>
      <c r="B61115" t="s">
        <v>136465</v>
      </c>
      <c r="C61115" t="s">
        <v>127710</v>
      </c>
      <c r="D61115">
        <v>742</v>
      </c>
      <c r="E61115" s="4">
        <v>44264</v>
      </c>
      <c r="F61115" t="s">
        <v>163</v>
      </c>
      <c r="G61115" s="3">
        <v>0</v>
      </c>
      <c r="H61115">
        <v>0</v>
      </c>
      <c r="I61115" s="9">
        <v>345</v>
      </c>
    </row>
    <row r="61116" spans="1:9">
      <c r="A61116" t="s">
        <v>136466</v>
      </c>
      <c r="B61116" t="s">
        <v>136467</v>
      </c>
      <c r="C61116" t="s">
        <v>136468</v>
      </c>
      <c r="D61116">
        <v>647</v>
      </c>
      <c r="E61116" s="4" t="s">
        <v>1317</v>
      </c>
      <c r="F61116" t="s">
        <v>10</v>
      </c>
      <c r="G61116" s="3">
        <v>0</v>
      </c>
      <c r="H61116">
        <v>0</v>
      </c>
      <c r="I61116" s="9">
        <v>1172</v>
      </c>
    </row>
    <row r="61117" spans="1:9">
      <c r="A61117" t="s">
        <v>136469</v>
      </c>
      <c r="B61117" t="s">
        <v>136470</v>
      </c>
      <c r="C61117" t="s">
        <v>88173</v>
      </c>
      <c r="D61117">
        <v>617</v>
      </c>
      <c r="E61117" s="4" t="s">
        <v>1662</v>
      </c>
      <c r="F61117" t="s">
        <v>10</v>
      </c>
      <c r="G61117" s="3">
        <v>0</v>
      </c>
      <c r="H61117">
        <v>0</v>
      </c>
      <c r="I61117" s="9">
        <v>1172</v>
      </c>
    </row>
    <row r="61118" spans="1:9">
      <c r="A61118" t="s">
        <v>136471</v>
      </c>
      <c r="B61118" t="s">
        <v>1588</v>
      </c>
      <c r="C61118" t="s">
        <v>19282</v>
      </c>
      <c r="D61118">
        <v>568</v>
      </c>
      <c r="E61118" s="4" t="s">
        <v>1581</v>
      </c>
      <c r="F61118" t="s">
        <v>163</v>
      </c>
      <c r="G61118" s="3">
        <v>0</v>
      </c>
      <c r="H61118">
        <v>0</v>
      </c>
      <c r="I61118" s="9">
        <v>307</v>
      </c>
    </row>
    <row r="61119" spans="1:9">
      <c r="A61119" t="s">
        <v>136472</v>
      </c>
      <c r="B61119" t="s">
        <v>92036</v>
      </c>
      <c r="C61119" t="s">
        <v>40782</v>
      </c>
      <c r="D61119">
        <v>948</v>
      </c>
      <c r="E61119" s="4">
        <v>44477</v>
      </c>
      <c r="F61119" t="s">
        <v>163</v>
      </c>
      <c r="G61119" s="3">
        <v>0</v>
      </c>
      <c r="H61119">
        <v>0</v>
      </c>
      <c r="I61119" s="9">
        <v>959</v>
      </c>
    </row>
    <row r="61120" spans="1:9">
      <c r="A61120" t="s">
        <v>91105</v>
      </c>
      <c r="B61120" t="s">
        <v>136473</v>
      </c>
      <c r="C61120" t="s">
        <v>20265</v>
      </c>
      <c r="D61120">
        <v>662</v>
      </c>
      <c r="E61120" s="4">
        <v>44386</v>
      </c>
      <c r="F61120" t="s">
        <v>10</v>
      </c>
      <c r="G61120" s="3">
        <v>0</v>
      </c>
      <c r="H61120">
        <v>0</v>
      </c>
      <c r="I61120" s="9">
        <v>1172</v>
      </c>
    </row>
    <row r="61121" spans="1:9">
      <c r="A61121" t="s">
        <v>136474</v>
      </c>
      <c r="B61121" t="s">
        <v>136475</v>
      </c>
      <c r="C61121" t="s">
        <v>136476</v>
      </c>
      <c r="D61121">
        <v>354</v>
      </c>
      <c r="E61121" s="4" t="s">
        <v>9270</v>
      </c>
      <c r="F61121" t="s">
        <v>163</v>
      </c>
      <c r="G61121" s="3">
        <v>0</v>
      </c>
      <c r="H61121">
        <v>0</v>
      </c>
      <c r="I61121" s="9">
        <v>268</v>
      </c>
    </row>
    <row r="61122" spans="1:9">
      <c r="A61122" t="s">
        <v>136477</v>
      </c>
      <c r="B61122" t="s">
        <v>136478</v>
      </c>
      <c r="C61122" t="s">
        <v>108399</v>
      </c>
      <c r="D61122">
        <v>158</v>
      </c>
      <c r="E61122" s="4">
        <v>44264</v>
      </c>
      <c r="F61122" t="s">
        <v>175</v>
      </c>
      <c r="G61122" s="3">
        <v>0</v>
      </c>
      <c r="H61122">
        <v>0</v>
      </c>
      <c r="I61122" s="9">
        <v>233</v>
      </c>
    </row>
    <row r="61123" spans="1:9">
      <c r="A61123" t="s">
        <v>136479</v>
      </c>
      <c r="B61123" t="s">
        <v>136458</v>
      </c>
      <c r="C61123" t="s">
        <v>136480</v>
      </c>
      <c r="D61123">
        <v>856</v>
      </c>
      <c r="E61123" s="4">
        <v>44324</v>
      </c>
      <c r="F61123" t="s">
        <v>10</v>
      </c>
      <c r="G61123" s="3">
        <v>0</v>
      </c>
      <c r="H61123">
        <v>0</v>
      </c>
      <c r="I61123" s="9">
        <v>873</v>
      </c>
    </row>
    <row r="61124" spans="1:9">
      <c r="A61124" t="s">
        <v>136481</v>
      </c>
      <c r="B61124" t="s">
        <v>110583</v>
      </c>
      <c r="C61124" t="s">
        <v>136482</v>
      </c>
      <c r="D61124">
        <v>513</v>
      </c>
      <c r="E61124" s="4" t="s">
        <v>1531</v>
      </c>
      <c r="F61124" t="s">
        <v>10</v>
      </c>
      <c r="G61124" s="3">
        <v>0</v>
      </c>
      <c r="H61124">
        <v>0</v>
      </c>
      <c r="I61124" s="9">
        <v>1172</v>
      </c>
    </row>
    <row r="61125" spans="1:9">
      <c r="A61125" t="s">
        <v>136483</v>
      </c>
      <c r="B61125" t="s">
        <v>111587</v>
      </c>
      <c r="C61125" t="s">
        <v>5394</v>
      </c>
      <c r="D61125">
        <v>551</v>
      </c>
      <c r="E61125" s="4" t="s">
        <v>3467</v>
      </c>
      <c r="F61125" t="s">
        <v>10</v>
      </c>
      <c r="G61125" s="3">
        <v>0</v>
      </c>
      <c r="H61125">
        <v>0</v>
      </c>
      <c r="I61125" s="9">
        <v>820</v>
      </c>
    </row>
    <row r="61126" spans="1:9">
      <c r="A61126" t="s">
        <v>136484</v>
      </c>
      <c r="B61126" t="s">
        <v>136485</v>
      </c>
      <c r="C61126" t="s">
        <v>9140</v>
      </c>
      <c r="D61126">
        <v>533</v>
      </c>
      <c r="E61126" s="4">
        <v>44806</v>
      </c>
      <c r="F61126" t="s">
        <v>10</v>
      </c>
      <c r="G61126" s="3">
        <v>0</v>
      </c>
      <c r="H61126">
        <v>0</v>
      </c>
      <c r="I61126" s="9">
        <v>668</v>
      </c>
    </row>
    <row r="61127" spans="1:9">
      <c r="A61127" t="s">
        <v>136486</v>
      </c>
      <c r="B61127" t="s">
        <v>111321</v>
      </c>
      <c r="C61127" t="s">
        <v>19380</v>
      </c>
      <c r="D61127">
        <v>605</v>
      </c>
      <c r="E61127" s="4" t="s">
        <v>1961</v>
      </c>
      <c r="F61127" t="s">
        <v>10</v>
      </c>
      <c r="G61127" s="3">
        <v>0</v>
      </c>
      <c r="H61127">
        <v>0</v>
      </c>
      <c r="I61127" s="9">
        <v>703</v>
      </c>
    </row>
    <row r="61128" spans="1:9">
      <c r="A61128" t="s">
        <v>136487</v>
      </c>
      <c r="B61128" t="s">
        <v>136488</v>
      </c>
      <c r="C61128" t="s">
        <v>37033</v>
      </c>
      <c r="D61128">
        <v>378</v>
      </c>
      <c r="E61128" s="4" t="s">
        <v>1813</v>
      </c>
      <c r="F61128" t="s">
        <v>338</v>
      </c>
      <c r="G61128" s="3">
        <v>0</v>
      </c>
      <c r="H61128">
        <v>0</v>
      </c>
      <c r="I61128" s="9">
        <v>190</v>
      </c>
    </row>
    <row r="61129" spans="1:9">
      <c r="A61129" t="s">
        <v>136489</v>
      </c>
      <c r="B61129" t="s">
        <v>109506</v>
      </c>
      <c r="C61129" t="s">
        <v>136490</v>
      </c>
      <c r="D61129">
        <v>373</v>
      </c>
      <c r="E61129" s="4" t="s">
        <v>213</v>
      </c>
      <c r="F61129" t="s">
        <v>10</v>
      </c>
      <c r="G61129" s="3">
        <v>0</v>
      </c>
      <c r="H61129">
        <v>0</v>
      </c>
      <c r="I61129" s="9">
        <v>668</v>
      </c>
    </row>
    <row r="61130" spans="1:9">
      <c r="A61130" t="s">
        <v>136491</v>
      </c>
      <c r="B61130" t="s">
        <v>136492</v>
      </c>
      <c r="C61130" t="s">
        <v>1444</v>
      </c>
      <c r="D61130">
        <v>272</v>
      </c>
      <c r="E61130" s="4" t="s">
        <v>1791</v>
      </c>
      <c r="F61130" t="s">
        <v>163</v>
      </c>
      <c r="G61130" s="3">
        <v>0</v>
      </c>
      <c r="H61130">
        <v>0</v>
      </c>
      <c r="I61130" s="9">
        <v>268</v>
      </c>
    </row>
    <row r="61131" spans="1:9">
      <c r="A61131" t="s">
        <v>136493</v>
      </c>
      <c r="B61131" t="s">
        <v>91655</v>
      </c>
      <c r="C61131" t="s">
        <v>136494</v>
      </c>
      <c r="D61131">
        <v>391</v>
      </c>
      <c r="E61131" s="4">
        <v>44206</v>
      </c>
      <c r="F61131" t="s">
        <v>10</v>
      </c>
      <c r="G61131" s="3">
        <v>0</v>
      </c>
      <c r="H61131">
        <v>0</v>
      </c>
      <c r="I61131" s="9">
        <v>668</v>
      </c>
    </row>
    <row r="61132" spans="1:9">
      <c r="A61132" t="s">
        <v>136496</v>
      </c>
      <c r="B61132" t="s">
        <v>96852</v>
      </c>
      <c r="C61132" t="s">
        <v>3036</v>
      </c>
      <c r="D61132">
        <v>640</v>
      </c>
      <c r="E61132" s="4" t="s">
        <v>70165</v>
      </c>
      <c r="F61132" t="s">
        <v>10</v>
      </c>
      <c r="G61132" s="3">
        <v>0</v>
      </c>
      <c r="H61132">
        <v>0</v>
      </c>
      <c r="I61132" s="9">
        <v>1005</v>
      </c>
    </row>
    <row r="61133" spans="1:9">
      <c r="A61133" t="s">
        <v>136497</v>
      </c>
      <c r="B61133" t="s">
        <v>136498</v>
      </c>
      <c r="C61133" t="s">
        <v>136499</v>
      </c>
      <c r="D61133">
        <v>599</v>
      </c>
      <c r="E61133" s="4" t="s">
        <v>2630</v>
      </c>
      <c r="F61133" t="s">
        <v>10</v>
      </c>
      <c r="G61133" s="3">
        <v>0</v>
      </c>
      <c r="H61133">
        <v>0</v>
      </c>
      <c r="I61133" s="9">
        <v>1328</v>
      </c>
    </row>
    <row r="61134" spans="1:9">
      <c r="A61134" t="s">
        <v>136501</v>
      </c>
      <c r="B61134" t="s">
        <v>95093</v>
      </c>
      <c r="C61134" t="s">
        <v>136502</v>
      </c>
      <c r="D61134">
        <v>927</v>
      </c>
      <c r="E61134" s="4" t="s">
        <v>7297</v>
      </c>
      <c r="F61134" t="s">
        <v>10</v>
      </c>
      <c r="G61134" s="3">
        <v>0</v>
      </c>
      <c r="H61134">
        <v>0</v>
      </c>
      <c r="I61134" s="9">
        <v>1340</v>
      </c>
    </row>
    <row r="61135" spans="1:9">
      <c r="A61135" t="s">
        <v>136503</v>
      </c>
      <c r="B61135" t="s">
        <v>110386</v>
      </c>
      <c r="C61135" t="s">
        <v>96306</v>
      </c>
      <c r="D61135">
        <v>598</v>
      </c>
      <c r="E61135" s="4">
        <v>43046</v>
      </c>
      <c r="F61135" t="s">
        <v>10</v>
      </c>
      <c r="G61135" s="3">
        <v>0</v>
      </c>
      <c r="H61135">
        <v>0</v>
      </c>
      <c r="I61135" s="9">
        <v>820</v>
      </c>
    </row>
    <row r="61136" spans="1:9">
      <c r="A61136" t="s">
        <v>136504</v>
      </c>
      <c r="B61136" t="s">
        <v>136505</v>
      </c>
      <c r="C61136" t="s">
        <v>19101</v>
      </c>
      <c r="D61136">
        <v>702</v>
      </c>
      <c r="E61136" s="4">
        <v>41284</v>
      </c>
      <c r="F61136" t="s">
        <v>10</v>
      </c>
      <c r="G61136" s="3">
        <v>0</v>
      </c>
      <c r="H61136">
        <v>0</v>
      </c>
      <c r="I61136" s="9">
        <v>836</v>
      </c>
    </row>
    <row r="61137" spans="1:9">
      <c r="A61137" t="s">
        <v>136508</v>
      </c>
      <c r="B61137" t="s">
        <v>136509</v>
      </c>
      <c r="C61137" t="s">
        <v>1444</v>
      </c>
      <c r="D61137">
        <v>1237</v>
      </c>
      <c r="E61137" s="4">
        <v>44235</v>
      </c>
      <c r="F61137" t="s">
        <v>163</v>
      </c>
      <c r="G61137" s="3">
        <v>0</v>
      </c>
      <c r="H61137">
        <v>0</v>
      </c>
      <c r="I61137" s="9">
        <v>345</v>
      </c>
    </row>
    <row r="61138" spans="1:9">
      <c r="A61138" t="s">
        <v>136510</v>
      </c>
      <c r="B61138" t="s">
        <v>110464</v>
      </c>
      <c r="C61138" t="s">
        <v>111195</v>
      </c>
      <c r="D61138">
        <v>533</v>
      </c>
      <c r="E61138" s="4" t="s">
        <v>4900</v>
      </c>
      <c r="F61138" t="s">
        <v>10</v>
      </c>
      <c r="G61138" s="3">
        <v>0</v>
      </c>
      <c r="H61138">
        <v>0</v>
      </c>
      <c r="I61138" s="9">
        <v>1340</v>
      </c>
    </row>
    <row r="61139" spans="1:9">
      <c r="A61139" t="s">
        <v>136513</v>
      </c>
      <c r="B61139" t="s">
        <v>104568</v>
      </c>
      <c r="C61139" t="s">
        <v>41305</v>
      </c>
      <c r="D61139">
        <v>444</v>
      </c>
      <c r="E61139" s="4">
        <v>41646</v>
      </c>
      <c r="F61139" t="s">
        <v>10</v>
      </c>
      <c r="G61139" s="3">
        <v>0</v>
      </c>
      <c r="H61139">
        <v>0</v>
      </c>
      <c r="I61139" s="9">
        <v>1195</v>
      </c>
    </row>
    <row r="61140" spans="1:9">
      <c r="A61140" t="s">
        <v>136514</v>
      </c>
      <c r="B61140" t="s">
        <v>136447</v>
      </c>
      <c r="C61140" t="s">
        <v>136461</v>
      </c>
      <c r="D61140">
        <v>383</v>
      </c>
      <c r="E61140" s="4" t="s">
        <v>854</v>
      </c>
      <c r="F61140" t="s">
        <v>10</v>
      </c>
      <c r="G61140" s="3">
        <v>0</v>
      </c>
      <c r="H61140">
        <v>0</v>
      </c>
      <c r="I61140" s="9">
        <v>1005</v>
      </c>
    </row>
    <row r="61141" spans="1:9">
      <c r="A61141" t="s">
        <v>136516</v>
      </c>
      <c r="B61141" t="s">
        <v>136517</v>
      </c>
      <c r="C61141" t="s">
        <v>136518</v>
      </c>
      <c r="D61141">
        <v>333</v>
      </c>
      <c r="E61141" s="4" t="s">
        <v>497</v>
      </c>
      <c r="F61141" t="s">
        <v>916</v>
      </c>
      <c r="G61141" s="3">
        <v>0</v>
      </c>
      <c r="H61141">
        <v>0</v>
      </c>
      <c r="I61141" s="9">
        <v>233</v>
      </c>
    </row>
    <row r="61142" spans="1:9">
      <c r="A61142" t="s">
        <v>136519</v>
      </c>
      <c r="B61142" t="s">
        <v>108816</v>
      </c>
      <c r="C61142" t="s">
        <v>111451</v>
      </c>
      <c r="D61142">
        <v>661</v>
      </c>
      <c r="E61142" s="4" t="s">
        <v>2468</v>
      </c>
      <c r="F61142" t="s">
        <v>10</v>
      </c>
      <c r="G61142" s="3">
        <v>0</v>
      </c>
      <c r="H61142">
        <v>0</v>
      </c>
      <c r="I61142" s="9">
        <v>703</v>
      </c>
    </row>
    <row r="61143" spans="1:9">
      <c r="A61143" t="s">
        <v>136520</v>
      </c>
      <c r="B61143" t="s">
        <v>91132</v>
      </c>
      <c r="C61143" t="s">
        <v>91133</v>
      </c>
      <c r="D61143">
        <v>360</v>
      </c>
      <c r="E61143" s="4" t="s">
        <v>218</v>
      </c>
      <c r="F61143" t="s">
        <v>10</v>
      </c>
      <c r="G61143" s="3">
        <v>0</v>
      </c>
      <c r="H61143">
        <v>0</v>
      </c>
      <c r="I61143" s="9">
        <v>1172</v>
      </c>
    </row>
    <row r="61144" spans="1:9">
      <c r="A61144" t="s">
        <v>136522</v>
      </c>
      <c r="B61144" t="s">
        <v>136523</v>
      </c>
      <c r="C61144" t="s">
        <v>136524</v>
      </c>
      <c r="D61144">
        <v>778</v>
      </c>
      <c r="E61144" s="4" t="s">
        <v>9276</v>
      </c>
      <c r="F61144" t="s">
        <v>10</v>
      </c>
      <c r="G61144" s="3">
        <v>0</v>
      </c>
      <c r="H61144">
        <v>0</v>
      </c>
      <c r="I61144" s="9">
        <v>836</v>
      </c>
    </row>
    <row r="61145" spans="1:9">
      <c r="A61145" t="s">
        <v>136525</v>
      </c>
      <c r="B61145" t="s">
        <v>109525</v>
      </c>
      <c r="C61145" t="s">
        <v>30596</v>
      </c>
      <c r="D61145">
        <v>774</v>
      </c>
      <c r="E61145" s="4">
        <v>44203</v>
      </c>
      <c r="F61145" t="s">
        <v>10</v>
      </c>
      <c r="G61145" s="3">
        <v>0</v>
      </c>
      <c r="H61145">
        <v>0</v>
      </c>
      <c r="I61145" s="9">
        <v>865</v>
      </c>
    </row>
    <row r="61146" spans="1:9">
      <c r="A61146" t="s">
        <v>136526</v>
      </c>
      <c r="B61146" t="s">
        <v>91358</v>
      </c>
      <c r="C61146" t="s">
        <v>91359</v>
      </c>
      <c r="D61146">
        <v>674</v>
      </c>
      <c r="E61146" s="4" t="s">
        <v>2369</v>
      </c>
      <c r="F61146" t="s">
        <v>175</v>
      </c>
      <c r="G61146" s="3">
        <v>0</v>
      </c>
      <c r="H61146">
        <v>0</v>
      </c>
      <c r="I61146" s="9">
        <v>434</v>
      </c>
    </row>
    <row r="61147" spans="1:9">
      <c r="A61147" t="s">
        <v>136527</v>
      </c>
      <c r="B61147" t="s">
        <v>136528</v>
      </c>
      <c r="C61147" t="s">
        <v>136529</v>
      </c>
      <c r="D61147">
        <v>381</v>
      </c>
      <c r="E61147" s="4" t="s">
        <v>329</v>
      </c>
      <c r="F61147" t="s">
        <v>175</v>
      </c>
      <c r="G61147" s="3">
        <v>0</v>
      </c>
      <c r="H61147">
        <v>0</v>
      </c>
      <c r="I61147" s="9">
        <v>401</v>
      </c>
    </row>
    <row r="61148" spans="1:9">
      <c r="A61148" t="s">
        <v>136530</v>
      </c>
      <c r="B61148" t="s">
        <v>90568</v>
      </c>
      <c r="C61148" t="s">
        <v>5394</v>
      </c>
      <c r="D61148">
        <v>1492</v>
      </c>
      <c r="E61148" s="4" t="s">
        <v>2711</v>
      </c>
      <c r="F61148" t="s">
        <v>10</v>
      </c>
      <c r="G61148" s="3">
        <v>0</v>
      </c>
      <c r="H61148">
        <v>0</v>
      </c>
      <c r="I61148" s="9">
        <v>820</v>
      </c>
    </row>
    <row r="61149" spans="1:9">
      <c r="A61149" t="s">
        <v>136531</v>
      </c>
      <c r="B61149" t="s">
        <v>91676</v>
      </c>
      <c r="C61149" t="s">
        <v>91677</v>
      </c>
      <c r="D61149">
        <v>553</v>
      </c>
      <c r="E61149" s="4">
        <v>44354</v>
      </c>
      <c r="F61149" t="s">
        <v>10</v>
      </c>
      <c r="G61149" s="3">
        <v>0</v>
      </c>
      <c r="H61149">
        <v>0</v>
      </c>
      <c r="I61149" s="9">
        <v>844</v>
      </c>
    </row>
    <row r="61150" spans="1:9">
      <c r="A61150" t="s">
        <v>136532</v>
      </c>
      <c r="B61150" t="s">
        <v>111742</v>
      </c>
      <c r="C61150" t="s">
        <v>111743</v>
      </c>
      <c r="D61150">
        <v>662</v>
      </c>
      <c r="E61150" s="4">
        <v>44110</v>
      </c>
      <c r="F61150" t="s">
        <v>10</v>
      </c>
      <c r="G61150" s="3">
        <v>0</v>
      </c>
      <c r="H61150">
        <v>0</v>
      </c>
      <c r="I61150" s="9">
        <v>703</v>
      </c>
    </row>
    <row r="61151" spans="1:9">
      <c r="A61151" t="s">
        <v>136536</v>
      </c>
      <c r="B61151" t="s">
        <v>97356</v>
      </c>
      <c r="C61151" t="s">
        <v>17297</v>
      </c>
      <c r="D61151">
        <v>738</v>
      </c>
      <c r="E61151" s="4">
        <v>41738</v>
      </c>
      <c r="F61151" t="s">
        <v>10</v>
      </c>
      <c r="G61151" s="3">
        <v>0</v>
      </c>
      <c r="H61151">
        <v>0</v>
      </c>
      <c r="I61151" s="9">
        <v>938</v>
      </c>
    </row>
    <row r="61152" spans="1:9">
      <c r="A61152" t="s">
        <v>136537</v>
      </c>
      <c r="B61152" t="s">
        <v>97356</v>
      </c>
      <c r="C61152" t="s">
        <v>20574</v>
      </c>
      <c r="D61152">
        <v>567</v>
      </c>
      <c r="E61152" s="4">
        <v>40637</v>
      </c>
      <c r="F61152" t="s">
        <v>10</v>
      </c>
      <c r="G61152" s="3">
        <v>0</v>
      </c>
      <c r="H61152">
        <v>0</v>
      </c>
      <c r="I61152" s="9">
        <v>820</v>
      </c>
    </row>
    <row r="61153" spans="1:9">
      <c r="A61153" t="s">
        <v>136538</v>
      </c>
      <c r="B61153" t="s">
        <v>136539</v>
      </c>
      <c r="C61153" t="s">
        <v>136540</v>
      </c>
      <c r="D61153">
        <v>450</v>
      </c>
      <c r="E61153" s="4" t="s">
        <v>20659</v>
      </c>
      <c r="F61153" t="s">
        <v>10</v>
      </c>
      <c r="G61153" s="3">
        <v>0</v>
      </c>
      <c r="H61153">
        <v>0</v>
      </c>
      <c r="I61153" s="9">
        <v>668</v>
      </c>
    </row>
    <row r="61154" spans="1:9">
      <c r="A61154" t="s">
        <v>38757</v>
      </c>
      <c r="B61154" t="s">
        <v>108690</v>
      </c>
      <c r="C61154" t="s">
        <v>15079</v>
      </c>
      <c r="D61154">
        <v>564</v>
      </c>
      <c r="E61154" s="4" t="s">
        <v>34894</v>
      </c>
      <c r="F61154" t="s">
        <v>10</v>
      </c>
      <c r="G61154" s="3">
        <v>0</v>
      </c>
      <c r="H61154">
        <v>0</v>
      </c>
      <c r="I61154" s="9">
        <v>694</v>
      </c>
    </row>
    <row r="61155" spans="1:9">
      <c r="A61155" t="s">
        <v>136544</v>
      </c>
      <c r="B61155" t="s">
        <v>136545</v>
      </c>
      <c r="C61155" t="s">
        <v>883</v>
      </c>
      <c r="D61155">
        <v>657</v>
      </c>
      <c r="E61155" s="4" t="s">
        <v>3148</v>
      </c>
      <c r="F61155" t="s">
        <v>10</v>
      </c>
      <c r="G61155" s="3">
        <v>0</v>
      </c>
      <c r="H61155">
        <v>0</v>
      </c>
      <c r="I61155" s="9">
        <v>1172</v>
      </c>
    </row>
    <row r="61156" spans="1:9">
      <c r="A61156" t="s">
        <v>6915</v>
      </c>
      <c r="B61156" t="s">
        <v>136546</v>
      </c>
      <c r="C61156" t="s">
        <v>136547</v>
      </c>
      <c r="D61156">
        <v>431</v>
      </c>
      <c r="E61156" s="4">
        <v>43534</v>
      </c>
      <c r="F61156" t="s">
        <v>185</v>
      </c>
      <c r="G61156" s="3">
        <v>0</v>
      </c>
      <c r="H61156">
        <v>0</v>
      </c>
      <c r="I61156" s="9">
        <v>490</v>
      </c>
    </row>
    <row r="61157" spans="1:9">
      <c r="A61157" t="s">
        <v>136548</v>
      </c>
      <c r="B61157" t="s">
        <v>85495</v>
      </c>
      <c r="C61157" t="s">
        <v>3227</v>
      </c>
      <c r="D61157">
        <v>426</v>
      </c>
      <c r="E61157" s="4" t="s">
        <v>35036</v>
      </c>
      <c r="F61157" t="s">
        <v>10</v>
      </c>
      <c r="G61157" s="3">
        <v>0</v>
      </c>
      <c r="H61157">
        <v>0</v>
      </c>
      <c r="I61157" s="9">
        <v>596</v>
      </c>
    </row>
    <row r="61158" spans="1:9">
      <c r="A61158" t="s">
        <v>136549</v>
      </c>
      <c r="B61158" t="s">
        <v>91676</v>
      </c>
      <c r="C61158" t="s">
        <v>91677</v>
      </c>
      <c r="D61158">
        <v>523</v>
      </c>
      <c r="E61158" s="4" t="s">
        <v>493</v>
      </c>
      <c r="F61158" t="s">
        <v>10</v>
      </c>
      <c r="G61158" s="3">
        <v>0</v>
      </c>
      <c r="H61158">
        <v>0</v>
      </c>
      <c r="I61158" s="9">
        <v>844</v>
      </c>
    </row>
    <row r="61159" spans="1:9">
      <c r="A61159" t="s">
        <v>136550</v>
      </c>
      <c r="B61159" t="s">
        <v>136505</v>
      </c>
      <c r="C61159" t="s">
        <v>19101</v>
      </c>
      <c r="D61159">
        <v>890</v>
      </c>
      <c r="E61159" s="4">
        <v>41284</v>
      </c>
      <c r="F61159" t="s">
        <v>10</v>
      </c>
      <c r="G61159" s="3">
        <v>0</v>
      </c>
      <c r="H61159">
        <v>0</v>
      </c>
      <c r="I61159" s="9">
        <v>836</v>
      </c>
    </row>
    <row r="61160" spans="1:9">
      <c r="A61160" t="s">
        <v>32211</v>
      </c>
      <c r="B61160" t="s">
        <v>96852</v>
      </c>
      <c r="C61160" t="s">
        <v>47608</v>
      </c>
      <c r="D61160">
        <v>183</v>
      </c>
      <c r="E61160" s="4" t="s">
        <v>2883</v>
      </c>
      <c r="F61160" t="s">
        <v>10</v>
      </c>
      <c r="G61160" s="3">
        <v>0</v>
      </c>
      <c r="H61160">
        <v>0</v>
      </c>
      <c r="I61160" s="9">
        <v>352</v>
      </c>
    </row>
    <row r="61161" spans="1:9">
      <c r="A61161" t="s">
        <v>136555</v>
      </c>
      <c r="B61161" t="s">
        <v>136556</v>
      </c>
      <c r="C61161" t="s">
        <v>26635</v>
      </c>
      <c r="D61161">
        <v>653</v>
      </c>
      <c r="E61161" s="4" t="s">
        <v>64356</v>
      </c>
      <c r="F61161" t="s">
        <v>10</v>
      </c>
      <c r="G61161" s="3">
        <v>0</v>
      </c>
      <c r="H61161">
        <v>0</v>
      </c>
      <c r="I61161" s="9">
        <v>836</v>
      </c>
    </row>
    <row r="61162" spans="1:9">
      <c r="A61162" t="s">
        <v>136557</v>
      </c>
      <c r="B61162" t="s">
        <v>136558</v>
      </c>
      <c r="C61162" t="s">
        <v>136559</v>
      </c>
      <c r="D61162">
        <v>476</v>
      </c>
      <c r="E61162" s="4">
        <v>44536</v>
      </c>
      <c r="F61162" t="s">
        <v>175</v>
      </c>
      <c r="G61162" s="3">
        <v>0</v>
      </c>
      <c r="H61162">
        <v>0</v>
      </c>
      <c r="I61162" s="9">
        <v>367</v>
      </c>
    </row>
    <row r="61163" spans="1:9">
      <c r="A61163" t="s">
        <v>136560</v>
      </c>
      <c r="B61163" t="s">
        <v>92036</v>
      </c>
      <c r="C61163" t="s">
        <v>40782</v>
      </c>
      <c r="D61163">
        <v>940</v>
      </c>
      <c r="E61163" s="4">
        <v>44383</v>
      </c>
      <c r="F61163" t="s">
        <v>163</v>
      </c>
      <c r="G61163" s="3">
        <v>0</v>
      </c>
      <c r="H61163">
        <v>0</v>
      </c>
      <c r="I61163" s="9">
        <v>959</v>
      </c>
    </row>
    <row r="61164" spans="1:9">
      <c r="A61164" t="s">
        <v>136561</v>
      </c>
      <c r="B61164" t="s">
        <v>110774</v>
      </c>
      <c r="C61164" t="s">
        <v>136562</v>
      </c>
      <c r="D61164">
        <v>612</v>
      </c>
      <c r="E61164" s="4" t="s">
        <v>10771</v>
      </c>
      <c r="F61164" t="s">
        <v>175</v>
      </c>
      <c r="G61164" s="3">
        <v>0</v>
      </c>
      <c r="H61164">
        <v>0</v>
      </c>
      <c r="I61164" s="9">
        <v>502</v>
      </c>
    </row>
    <row r="61165" spans="1:9">
      <c r="A61165" t="s">
        <v>136563</v>
      </c>
      <c r="B61165" t="s">
        <v>36489</v>
      </c>
      <c r="C61165" t="s">
        <v>100447</v>
      </c>
      <c r="D61165">
        <v>859</v>
      </c>
      <c r="E61165" s="4">
        <v>44475</v>
      </c>
      <c r="F61165" t="s">
        <v>163</v>
      </c>
      <c r="G61165" s="3">
        <v>0</v>
      </c>
      <c r="H61165">
        <v>0</v>
      </c>
      <c r="I61165" s="9">
        <v>767</v>
      </c>
    </row>
    <row r="61166" spans="1:9">
      <c r="A61166" t="s">
        <v>136564</v>
      </c>
      <c r="B61166" t="s">
        <v>91358</v>
      </c>
      <c r="C61166" t="s">
        <v>91359</v>
      </c>
      <c r="D61166">
        <v>684</v>
      </c>
      <c r="E61166" s="4" t="s">
        <v>10762</v>
      </c>
      <c r="F61166" t="s">
        <v>175</v>
      </c>
      <c r="G61166" s="3">
        <v>0</v>
      </c>
      <c r="H61166">
        <v>0</v>
      </c>
      <c r="I61166" s="9">
        <v>434</v>
      </c>
    </row>
    <row r="61167" spans="1:9">
      <c r="A61167" t="s">
        <v>136565</v>
      </c>
      <c r="B61167" t="s">
        <v>91354</v>
      </c>
      <c r="C61167" t="s">
        <v>9609</v>
      </c>
      <c r="D61167">
        <v>550</v>
      </c>
      <c r="E61167" s="4">
        <v>44261</v>
      </c>
      <c r="F61167" t="s">
        <v>10</v>
      </c>
      <c r="G61167" s="3">
        <v>0</v>
      </c>
      <c r="H61167">
        <v>0</v>
      </c>
      <c r="I61167" s="9">
        <v>1172</v>
      </c>
    </row>
    <row r="61168" spans="1:9">
      <c r="A61168" t="s">
        <v>136566</v>
      </c>
      <c r="B61168" t="s">
        <v>136567</v>
      </c>
      <c r="C61168" t="s">
        <v>136568</v>
      </c>
      <c r="D61168">
        <v>509</v>
      </c>
      <c r="E61168" s="4">
        <v>44321</v>
      </c>
      <c r="F61168" t="s">
        <v>930</v>
      </c>
      <c r="G61168" s="3">
        <v>0</v>
      </c>
      <c r="H61168">
        <v>0</v>
      </c>
      <c r="I61168" s="9">
        <v>334</v>
      </c>
    </row>
    <row r="61169" spans="1:9">
      <c r="A61169" t="s">
        <v>136569</v>
      </c>
      <c r="B61169" t="s">
        <v>136570</v>
      </c>
      <c r="C61169" t="s">
        <v>136571</v>
      </c>
      <c r="D61169">
        <v>189</v>
      </c>
      <c r="E61169" s="4">
        <v>44382</v>
      </c>
      <c r="F61169" t="s">
        <v>10</v>
      </c>
      <c r="G61169" s="3">
        <v>0</v>
      </c>
      <c r="H61169">
        <v>0</v>
      </c>
      <c r="I61169" s="9">
        <v>334</v>
      </c>
    </row>
    <row r="61170" spans="1:9">
      <c r="A61170" t="s">
        <v>136572</v>
      </c>
      <c r="B61170" t="s">
        <v>90568</v>
      </c>
      <c r="C61170" t="s">
        <v>30348</v>
      </c>
      <c r="D61170">
        <v>1133</v>
      </c>
      <c r="E61170" s="4" t="s">
        <v>2123</v>
      </c>
      <c r="F61170" t="s">
        <v>10</v>
      </c>
      <c r="G61170" s="3">
        <v>0</v>
      </c>
      <c r="H61170">
        <v>0</v>
      </c>
      <c r="I61170" s="9">
        <v>820</v>
      </c>
    </row>
    <row r="61171" spans="1:9">
      <c r="A61171" t="s">
        <v>136573</v>
      </c>
      <c r="B61171" t="s">
        <v>136574</v>
      </c>
      <c r="C61171" t="s">
        <v>17009</v>
      </c>
      <c r="D61171">
        <v>468</v>
      </c>
      <c r="E61171" s="4">
        <v>44382</v>
      </c>
      <c r="F61171" t="s">
        <v>930</v>
      </c>
      <c r="G61171" s="3">
        <v>0</v>
      </c>
      <c r="H61171">
        <v>0</v>
      </c>
      <c r="I61171" s="9">
        <v>334</v>
      </c>
    </row>
    <row r="61172" spans="1:9">
      <c r="A61172" t="s">
        <v>136575</v>
      </c>
      <c r="B61172" t="s">
        <v>91358</v>
      </c>
      <c r="C61172" t="s">
        <v>91359</v>
      </c>
      <c r="D61172">
        <v>621</v>
      </c>
      <c r="E61172" s="4">
        <v>44534</v>
      </c>
      <c r="F61172" t="s">
        <v>175</v>
      </c>
      <c r="G61172" s="3">
        <v>0</v>
      </c>
      <c r="H61172">
        <v>0</v>
      </c>
      <c r="I61172" s="9">
        <v>434</v>
      </c>
    </row>
    <row r="61173" spans="1:9">
      <c r="A61173" t="s">
        <v>136576</v>
      </c>
      <c r="B61173" t="s">
        <v>136528</v>
      </c>
      <c r="C61173" t="s">
        <v>136529</v>
      </c>
      <c r="D61173">
        <v>356</v>
      </c>
      <c r="E61173" s="4" t="s">
        <v>10925</v>
      </c>
      <c r="F61173" t="s">
        <v>175</v>
      </c>
      <c r="G61173" s="3">
        <v>0</v>
      </c>
      <c r="H61173">
        <v>0</v>
      </c>
      <c r="I61173" s="9">
        <v>401</v>
      </c>
    </row>
    <row r="61174" spans="1:9">
      <c r="A61174" t="s">
        <v>92083</v>
      </c>
      <c r="B61174" t="s">
        <v>90568</v>
      </c>
      <c r="C61174" t="s">
        <v>2314</v>
      </c>
      <c r="D61174">
        <v>1325</v>
      </c>
      <c r="E61174" s="4">
        <v>44505</v>
      </c>
      <c r="F61174" t="s">
        <v>10</v>
      </c>
      <c r="G61174" s="3">
        <v>0</v>
      </c>
      <c r="H61174">
        <v>0</v>
      </c>
      <c r="I61174" s="9">
        <v>820</v>
      </c>
    </row>
    <row r="61175" spans="1:9">
      <c r="A61175" t="s">
        <v>136577</v>
      </c>
      <c r="B61175" t="s">
        <v>136578</v>
      </c>
      <c r="C61175" t="s">
        <v>136579</v>
      </c>
      <c r="D61175">
        <v>562</v>
      </c>
      <c r="E61175" s="4" t="s">
        <v>2123</v>
      </c>
      <c r="F61175" t="s">
        <v>10</v>
      </c>
      <c r="G61175" s="3">
        <v>0</v>
      </c>
      <c r="H61175">
        <v>0</v>
      </c>
      <c r="I61175" s="9">
        <v>586</v>
      </c>
    </row>
    <row r="61176" spans="1:9">
      <c r="A61176" t="s">
        <v>136580</v>
      </c>
      <c r="B61176" t="s">
        <v>136581</v>
      </c>
      <c r="C61176" t="s">
        <v>136582</v>
      </c>
      <c r="D61176">
        <v>603</v>
      </c>
      <c r="E61176" s="4" t="s">
        <v>876</v>
      </c>
      <c r="F61176" t="s">
        <v>10</v>
      </c>
      <c r="G61176" s="3">
        <v>0</v>
      </c>
      <c r="H61176">
        <v>0</v>
      </c>
      <c r="I61176" s="9">
        <v>703</v>
      </c>
    </row>
    <row r="61177" spans="1:9">
      <c r="A61177" t="s">
        <v>136584</v>
      </c>
      <c r="B61177" t="s">
        <v>101087</v>
      </c>
      <c r="C61177" t="s">
        <v>63909</v>
      </c>
      <c r="D61177">
        <v>762</v>
      </c>
      <c r="E61177" s="4" t="s">
        <v>7427</v>
      </c>
      <c r="F61177" t="s">
        <v>10</v>
      </c>
      <c r="G61177" s="3">
        <v>0</v>
      </c>
      <c r="H61177">
        <v>0</v>
      </c>
      <c r="I61177" s="9">
        <v>703</v>
      </c>
    </row>
    <row r="61178" spans="1:9">
      <c r="A61178" t="s">
        <v>136586</v>
      </c>
      <c r="B61178" t="s">
        <v>136458</v>
      </c>
      <c r="C61178" t="s">
        <v>37152</v>
      </c>
      <c r="D61178">
        <v>978</v>
      </c>
      <c r="E61178" s="4">
        <v>44289</v>
      </c>
      <c r="F61178" t="s">
        <v>10</v>
      </c>
      <c r="G61178" s="3">
        <v>0</v>
      </c>
      <c r="H61178">
        <v>0</v>
      </c>
      <c r="I61178" s="9">
        <v>835</v>
      </c>
    </row>
    <row r="61179" spans="1:9">
      <c r="A61179" t="s">
        <v>136587</v>
      </c>
      <c r="B61179" t="s">
        <v>100215</v>
      </c>
      <c r="C61179" t="s">
        <v>6476</v>
      </c>
      <c r="D61179">
        <v>438</v>
      </c>
      <c r="E61179" s="4">
        <v>44289</v>
      </c>
      <c r="F61179" t="s">
        <v>10</v>
      </c>
      <c r="G61179" s="3">
        <v>0</v>
      </c>
      <c r="H61179">
        <v>0</v>
      </c>
      <c r="I61179" s="9">
        <v>569</v>
      </c>
    </row>
    <row r="61180" spans="1:9">
      <c r="A61180" t="s">
        <v>136588</v>
      </c>
      <c r="B61180" t="s">
        <v>136589</v>
      </c>
      <c r="C61180" t="s">
        <v>6384</v>
      </c>
      <c r="D61180">
        <v>747</v>
      </c>
      <c r="E61180" s="4" t="s">
        <v>2852</v>
      </c>
      <c r="F61180" t="s">
        <v>10</v>
      </c>
      <c r="G61180" s="3">
        <v>0</v>
      </c>
      <c r="H61180">
        <v>0</v>
      </c>
      <c r="I61180" s="9">
        <v>181</v>
      </c>
    </row>
    <row r="61181" spans="1:9">
      <c r="A61181" t="s">
        <v>89648</v>
      </c>
      <c r="B61181" t="s">
        <v>136590</v>
      </c>
      <c r="C61181" t="s">
        <v>28</v>
      </c>
      <c r="D61181">
        <v>717</v>
      </c>
      <c r="E61181" s="4" t="s">
        <v>5831</v>
      </c>
      <c r="F61181" t="s">
        <v>10</v>
      </c>
      <c r="G61181" s="3">
        <v>0</v>
      </c>
      <c r="H61181">
        <v>0</v>
      </c>
      <c r="I61181" s="9">
        <v>181</v>
      </c>
    </row>
    <row r="61182" spans="1:9">
      <c r="A61182" t="s">
        <v>136591</v>
      </c>
      <c r="B61182" t="s">
        <v>91358</v>
      </c>
      <c r="C61182" t="s">
        <v>91359</v>
      </c>
      <c r="D61182">
        <v>632</v>
      </c>
      <c r="E61182" s="4" t="s">
        <v>3630</v>
      </c>
      <c r="F61182" t="s">
        <v>175</v>
      </c>
      <c r="G61182" s="3">
        <v>0</v>
      </c>
      <c r="H61182">
        <v>0</v>
      </c>
      <c r="I61182" s="9">
        <v>434</v>
      </c>
    </row>
    <row r="61183" spans="1:9">
      <c r="A61183" t="s">
        <v>40349</v>
      </c>
      <c r="B61183" t="s">
        <v>90568</v>
      </c>
      <c r="C61183" t="s">
        <v>26635</v>
      </c>
      <c r="D61183">
        <v>734</v>
      </c>
      <c r="E61183" s="4" t="s">
        <v>493</v>
      </c>
      <c r="F61183" t="s">
        <v>10</v>
      </c>
      <c r="G61183" s="3">
        <v>0</v>
      </c>
      <c r="H61183">
        <v>0</v>
      </c>
      <c r="I61183" s="9">
        <v>703</v>
      </c>
    </row>
    <row r="61184" spans="1:9">
      <c r="A61184" t="s">
        <v>136592</v>
      </c>
      <c r="B61184" t="s">
        <v>90568</v>
      </c>
      <c r="C61184" t="s">
        <v>22855</v>
      </c>
      <c r="D61184">
        <v>817</v>
      </c>
      <c r="E61184" s="4" t="s">
        <v>2414</v>
      </c>
      <c r="F61184" t="s">
        <v>10</v>
      </c>
      <c r="G61184" s="3">
        <v>0</v>
      </c>
      <c r="H61184">
        <v>0</v>
      </c>
      <c r="I61184" s="9">
        <v>703</v>
      </c>
    </row>
    <row r="61185" spans="1:9">
      <c r="A61185" t="s">
        <v>116874</v>
      </c>
      <c r="B61185" t="s">
        <v>90568</v>
      </c>
      <c r="C61185" t="s">
        <v>3473</v>
      </c>
      <c r="D61185">
        <v>848</v>
      </c>
      <c r="E61185" s="4" t="s">
        <v>2414</v>
      </c>
      <c r="F61185" t="s">
        <v>10</v>
      </c>
      <c r="G61185" s="3">
        <v>0</v>
      </c>
      <c r="H61185">
        <v>0</v>
      </c>
      <c r="I61185" s="9">
        <v>703</v>
      </c>
    </row>
    <row r="61186" spans="1:9">
      <c r="A61186" t="s">
        <v>116960</v>
      </c>
      <c r="B61186" t="s">
        <v>90568</v>
      </c>
      <c r="C61186" t="s">
        <v>110551</v>
      </c>
      <c r="D61186">
        <v>770</v>
      </c>
      <c r="E61186" s="4">
        <v>44442</v>
      </c>
      <c r="F61186" t="s">
        <v>10</v>
      </c>
      <c r="G61186" s="3">
        <v>0</v>
      </c>
      <c r="H61186">
        <v>0</v>
      </c>
      <c r="I61186" s="9">
        <v>703</v>
      </c>
    </row>
    <row r="61187" spans="1:9">
      <c r="A61187" t="s">
        <v>136593</v>
      </c>
      <c r="B61187" t="s">
        <v>136594</v>
      </c>
      <c r="C61187" t="s">
        <v>118920</v>
      </c>
      <c r="D61187">
        <v>805</v>
      </c>
      <c r="E61187" s="4" t="s">
        <v>11926</v>
      </c>
      <c r="F61187" t="s">
        <v>10</v>
      </c>
      <c r="G61187" s="3">
        <v>0</v>
      </c>
      <c r="H61187">
        <v>0</v>
      </c>
      <c r="I61187" s="9">
        <v>234</v>
      </c>
    </row>
    <row r="61188" spans="1:9">
      <c r="A61188" t="s">
        <v>136595</v>
      </c>
      <c r="B61188" t="s">
        <v>136596</v>
      </c>
      <c r="C61188" t="s">
        <v>87931</v>
      </c>
      <c r="D61188">
        <v>592</v>
      </c>
      <c r="E61188" s="4">
        <v>44442</v>
      </c>
      <c r="F61188" t="s">
        <v>10</v>
      </c>
      <c r="G61188" s="3">
        <v>0</v>
      </c>
      <c r="H61188">
        <v>0</v>
      </c>
      <c r="I61188" s="9">
        <v>500</v>
      </c>
    </row>
    <row r="61189" spans="1:9">
      <c r="A61189" t="s">
        <v>136597</v>
      </c>
      <c r="B61189" t="s">
        <v>89774</v>
      </c>
      <c r="C61189" t="s">
        <v>110430</v>
      </c>
      <c r="D61189">
        <v>756</v>
      </c>
      <c r="E61189" s="4" t="s">
        <v>7284</v>
      </c>
      <c r="F61189" t="s">
        <v>10</v>
      </c>
      <c r="G61189" s="3">
        <v>0</v>
      </c>
      <c r="H61189">
        <v>0</v>
      </c>
      <c r="I61189" s="9">
        <v>181</v>
      </c>
    </row>
    <row r="61190" spans="1:9">
      <c r="A61190" t="s">
        <v>136599</v>
      </c>
      <c r="B61190" t="s">
        <v>136600</v>
      </c>
      <c r="C61190" t="s">
        <v>26635</v>
      </c>
      <c r="D61190">
        <v>538</v>
      </c>
      <c r="E61190" s="4" t="s">
        <v>2283</v>
      </c>
      <c r="F61190" t="s">
        <v>10</v>
      </c>
      <c r="G61190" s="3">
        <v>0</v>
      </c>
      <c r="H61190">
        <v>0</v>
      </c>
      <c r="I61190" s="9">
        <v>586</v>
      </c>
    </row>
    <row r="61191" spans="1:9">
      <c r="A61191" t="s">
        <v>136602</v>
      </c>
      <c r="B61191" t="s">
        <v>117417</v>
      </c>
      <c r="C61191" t="s">
        <v>22817</v>
      </c>
      <c r="D61191">
        <v>628</v>
      </c>
      <c r="E61191" s="4">
        <v>43594</v>
      </c>
      <c r="F61191" t="s">
        <v>10</v>
      </c>
      <c r="G61191" s="3">
        <v>0</v>
      </c>
      <c r="H61191">
        <v>0</v>
      </c>
      <c r="I61191" s="9">
        <v>888</v>
      </c>
    </row>
    <row r="61192" spans="1:9">
      <c r="A61192" t="s">
        <v>136603</v>
      </c>
      <c r="B61192" t="s">
        <v>575</v>
      </c>
      <c r="C61192" t="s">
        <v>12852</v>
      </c>
      <c r="D61192">
        <v>611</v>
      </c>
      <c r="E61192" s="4" t="s">
        <v>5395</v>
      </c>
      <c r="F61192" t="s">
        <v>10</v>
      </c>
      <c r="G61192" s="3">
        <v>0</v>
      </c>
      <c r="H61192">
        <v>0</v>
      </c>
      <c r="I61192" s="9">
        <v>569</v>
      </c>
    </row>
    <row r="61193" spans="1:9">
      <c r="A61193" t="s">
        <v>136606</v>
      </c>
      <c r="B61193" t="s">
        <v>95002</v>
      </c>
      <c r="C61193" t="s">
        <v>136512</v>
      </c>
      <c r="D61193">
        <v>661</v>
      </c>
      <c r="E61193" s="4" t="s">
        <v>7872</v>
      </c>
      <c r="F61193" t="s">
        <v>10</v>
      </c>
      <c r="G61193" s="3">
        <v>0</v>
      </c>
      <c r="H61193">
        <v>0</v>
      </c>
      <c r="I61193" s="9">
        <v>539</v>
      </c>
    </row>
    <row r="61194" spans="1:9">
      <c r="A61194" t="s">
        <v>136607</v>
      </c>
      <c r="B61194" t="s">
        <v>136608</v>
      </c>
      <c r="C61194" t="s">
        <v>90438</v>
      </c>
      <c r="D61194">
        <v>702</v>
      </c>
      <c r="E61194" s="4" t="s">
        <v>6271</v>
      </c>
      <c r="F61194" t="s">
        <v>10</v>
      </c>
      <c r="G61194" s="3">
        <v>0</v>
      </c>
      <c r="H61194">
        <v>0</v>
      </c>
      <c r="I61194" s="9">
        <v>500</v>
      </c>
    </row>
    <row r="61195" spans="1:9">
      <c r="A61195" t="s">
        <v>136609</v>
      </c>
      <c r="B61195" t="s">
        <v>136608</v>
      </c>
      <c r="C61195" t="s">
        <v>90438</v>
      </c>
      <c r="D61195">
        <v>664</v>
      </c>
      <c r="E61195" s="4" t="s">
        <v>12030</v>
      </c>
      <c r="F61195" t="s">
        <v>10</v>
      </c>
      <c r="G61195" s="3">
        <v>0</v>
      </c>
      <c r="H61195">
        <v>0</v>
      </c>
      <c r="I61195" s="9">
        <v>500</v>
      </c>
    </row>
    <row r="61196" spans="1:9">
      <c r="A61196" t="s">
        <v>136610</v>
      </c>
      <c r="B61196" t="s">
        <v>88028</v>
      </c>
      <c r="C61196" t="s">
        <v>87709</v>
      </c>
      <c r="D61196">
        <v>468</v>
      </c>
      <c r="E61196" s="4" t="s">
        <v>23339</v>
      </c>
      <c r="F61196" t="s">
        <v>10</v>
      </c>
      <c r="G61196" s="3">
        <v>0</v>
      </c>
      <c r="H61196">
        <v>0</v>
      </c>
      <c r="I61196" s="9">
        <v>586</v>
      </c>
    </row>
    <row r="61197" spans="1:9">
      <c r="A61197" t="s">
        <v>136611</v>
      </c>
      <c r="B61197" t="s">
        <v>136612</v>
      </c>
      <c r="C61197" t="s">
        <v>23001</v>
      </c>
      <c r="D61197">
        <v>568</v>
      </c>
      <c r="E61197" s="4">
        <v>42892</v>
      </c>
      <c r="F61197" t="s">
        <v>10</v>
      </c>
      <c r="G61197" s="3">
        <v>0</v>
      </c>
      <c r="H61197">
        <v>0</v>
      </c>
      <c r="I61197" s="9">
        <v>1055</v>
      </c>
    </row>
    <row r="61198" spans="1:9">
      <c r="A61198" t="s">
        <v>136613</v>
      </c>
      <c r="B61198" t="s">
        <v>136612</v>
      </c>
      <c r="C61198" t="s">
        <v>16437</v>
      </c>
      <c r="D61198">
        <v>632</v>
      </c>
      <c r="E61198" s="4" t="s">
        <v>3140</v>
      </c>
      <c r="F61198" t="s">
        <v>10</v>
      </c>
      <c r="G61198" s="3">
        <v>0</v>
      </c>
      <c r="H61198">
        <v>0</v>
      </c>
      <c r="I61198" s="9">
        <v>1055</v>
      </c>
    </row>
    <row r="61199" spans="1:9">
      <c r="A61199" t="s">
        <v>136614</v>
      </c>
      <c r="B61199" t="s">
        <v>136615</v>
      </c>
      <c r="C61199" t="s">
        <v>573</v>
      </c>
      <c r="D61199">
        <v>567</v>
      </c>
      <c r="E61199" s="4" t="s">
        <v>79002</v>
      </c>
      <c r="F61199" t="s">
        <v>10</v>
      </c>
      <c r="G61199" s="3">
        <v>0</v>
      </c>
      <c r="H61199">
        <v>0</v>
      </c>
      <c r="I61199" s="9">
        <v>702</v>
      </c>
    </row>
    <row r="61200" spans="1:9">
      <c r="A61200" t="s">
        <v>136616</v>
      </c>
      <c r="B61200" t="s">
        <v>136617</v>
      </c>
      <c r="C61200" t="s">
        <v>136618</v>
      </c>
      <c r="D61200">
        <v>1175</v>
      </c>
      <c r="E61200" s="4" t="s">
        <v>2588</v>
      </c>
      <c r="F61200" t="s">
        <v>916</v>
      </c>
      <c r="G61200" s="3">
        <v>0</v>
      </c>
      <c r="H61200">
        <v>0</v>
      </c>
      <c r="I61200" s="9">
        <v>166</v>
      </c>
    </row>
    <row r="61201" spans="1:9">
      <c r="A61201" t="s">
        <v>136619</v>
      </c>
      <c r="B61201" t="s">
        <v>136620</v>
      </c>
      <c r="C61201" t="s">
        <v>21077</v>
      </c>
      <c r="D61201">
        <v>869</v>
      </c>
      <c r="E61201" s="4" t="s">
        <v>5503</v>
      </c>
      <c r="F61201" t="s">
        <v>10</v>
      </c>
      <c r="G61201" s="3">
        <v>0</v>
      </c>
      <c r="H61201">
        <v>0</v>
      </c>
      <c r="I61201" s="9">
        <v>1340</v>
      </c>
    </row>
    <row r="61202" spans="1:9">
      <c r="A61202" t="s">
        <v>136621</v>
      </c>
      <c r="B61202" t="s">
        <v>106376</v>
      </c>
      <c r="C61202" t="s">
        <v>1444</v>
      </c>
      <c r="D61202">
        <v>231</v>
      </c>
      <c r="E61202" s="4" t="s">
        <v>8905</v>
      </c>
      <c r="F61202" t="s">
        <v>163</v>
      </c>
      <c r="G61202" s="3">
        <v>0</v>
      </c>
      <c r="H61202">
        <v>0</v>
      </c>
      <c r="I61202" s="9">
        <v>192</v>
      </c>
    </row>
    <row r="61203" spans="1:9">
      <c r="A61203" t="s">
        <v>136623</v>
      </c>
      <c r="B61203" t="s">
        <v>136624</v>
      </c>
      <c r="C61203" t="s">
        <v>136625</v>
      </c>
      <c r="D61203">
        <v>442</v>
      </c>
      <c r="E61203" s="4" t="s">
        <v>10594</v>
      </c>
      <c r="F61203" t="s">
        <v>10</v>
      </c>
      <c r="G61203" s="3">
        <v>0</v>
      </c>
      <c r="H61203">
        <v>0</v>
      </c>
      <c r="I61203" s="9">
        <v>1172</v>
      </c>
    </row>
    <row r="61204" spans="1:9">
      <c r="A61204" t="s">
        <v>136626</v>
      </c>
      <c r="B61204" t="s">
        <v>136624</v>
      </c>
      <c r="C61204" t="s">
        <v>136627</v>
      </c>
      <c r="D61204">
        <v>382</v>
      </c>
      <c r="E61204" s="4" t="s">
        <v>5503</v>
      </c>
      <c r="F61204" t="s">
        <v>10</v>
      </c>
      <c r="G61204" s="3">
        <v>0</v>
      </c>
      <c r="H61204">
        <v>0</v>
      </c>
      <c r="I61204" s="9">
        <v>1172</v>
      </c>
    </row>
    <row r="61205" spans="1:9">
      <c r="A61205" t="s">
        <v>136628</v>
      </c>
      <c r="B61205" t="s">
        <v>136458</v>
      </c>
      <c r="C61205" t="s">
        <v>136629</v>
      </c>
      <c r="D61205">
        <v>840</v>
      </c>
      <c r="E61205" s="4" t="s">
        <v>4226</v>
      </c>
      <c r="F61205" t="s">
        <v>10</v>
      </c>
      <c r="G61205" s="3">
        <v>0</v>
      </c>
      <c r="H61205">
        <v>0</v>
      </c>
      <c r="I61205" s="9">
        <v>835</v>
      </c>
    </row>
    <row r="61206" spans="1:9">
      <c r="A61206" t="s">
        <v>136630</v>
      </c>
      <c r="B61206" t="s">
        <v>136624</v>
      </c>
      <c r="C61206" t="s">
        <v>136631</v>
      </c>
      <c r="D61206">
        <v>406</v>
      </c>
      <c r="E61206" s="4">
        <v>44115</v>
      </c>
      <c r="F61206" t="s">
        <v>10</v>
      </c>
      <c r="G61206" s="3">
        <v>0</v>
      </c>
      <c r="H61206">
        <v>0</v>
      </c>
      <c r="I61206" s="9">
        <v>1172</v>
      </c>
    </row>
    <row r="61207" spans="1:9">
      <c r="A61207" t="s">
        <v>136632</v>
      </c>
      <c r="B61207" t="s">
        <v>136624</v>
      </c>
      <c r="C61207" t="s">
        <v>136633</v>
      </c>
      <c r="D61207">
        <v>409</v>
      </c>
      <c r="E61207" s="4">
        <v>43901</v>
      </c>
      <c r="F61207" t="s">
        <v>10</v>
      </c>
      <c r="G61207" s="3">
        <v>0</v>
      </c>
      <c r="H61207">
        <v>0</v>
      </c>
      <c r="I61207" s="9">
        <v>1172</v>
      </c>
    </row>
    <row r="61208" spans="1:9">
      <c r="A61208" t="s">
        <v>136634</v>
      </c>
      <c r="B61208" t="s">
        <v>136635</v>
      </c>
      <c r="C61208" t="s">
        <v>136636</v>
      </c>
      <c r="D61208">
        <v>1298</v>
      </c>
      <c r="E61208" s="4" t="s">
        <v>16999</v>
      </c>
      <c r="F61208" t="s">
        <v>163</v>
      </c>
      <c r="G61208" s="3">
        <v>0</v>
      </c>
      <c r="H61208">
        <v>0</v>
      </c>
      <c r="I61208" s="9">
        <v>345</v>
      </c>
    </row>
    <row r="61209" spans="1:9">
      <c r="A61209" t="s">
        <v>136637</v>
      </c>
      <c r="B61209" t="s">
        <v>91543</v>
      </c>
      <c r="C61209" t="s">
        <v>23346</v>
      </c>
      <c r="D61209">
        <v>637</v>
      </c>
      <c r="E61209" s="4" t="s">
        <v>16607</v>
      </c>
      <c r="F61209" t="s">
        <v>10</v>
      </c>
      <c r="G61209" s="3">
        <v>0</v>
      </c>
      <c r="H61209">
        <v>0</v>
      </c>
      <c r="I61209" s="9">
        <v>938</v>
      </c>
    </row>
    <row r="61210" spans="1:9">
      <c r="A61210" t="s">
        <v>136638</v>
      </c>
      <c r="B61210" t="s">
        <v>136523</v>
      </c>
      <c r="C61210" t="s">
        <v>136639</v>
      </c>
      <c r="D61210">
        <v>721</v>
      </c>
      <c r="E61210" s="4" t="s">
        <v>408</v>
      </c>
      <c r="F61210" t="s">
        <v>10</v>
      </c>
      <c r="G61210" s="3">
        <v>0</v>
      </c>
      <c r="H61210">
        <v>0</v>
      </c>
      <c r="I61210" s="9">
        <v>912</v>
      </c>
    </row>
    <row r="61211" spans="1:9">
      <c r="A61211" t="s">
        <v>136640</v>
      </c>
      <c r="B61211" t="s">
        <v>136641</v>
      </c>
      <c r="C61211" t="s">
        <v>992</v>
      </c>
      <c r="D61211">
        <v>571</v>
      </c>
      <c r="E61211" s="4">
        <v>43836</v>
      </c>
      <c r="F61211" t="s">
        <v>10</v>
      </c>
      <c r="G61211" s="3">
        <v>0</v>
      </c>
      <c r="H61211">
        <v>0</v>
      </c>
      <c r="I61211" s="9">
        <v>759</v>
      </c>
    </row>
    <row r="61212" spans="1:9">
      <c r="A61212" t="s">
        <v>136642</v>
      </c>
      <c r="B61212" t="s">
        <v>136643</v>
      </c>
      <c r="C61212" t="s">
        <v>136644</v>
      </c>
      <c r="D61212">
        <v>584</v>
      </c>
      <c r="E61212" s="4" t="s">
        <v>3666</v>
      </c>
      <c r="F61212" t="s">
        <v>916</v>
      </c>
      <c r="G61212" s="3">
        <v>0</v>
      </c>
      <c r="H61212">
        <v>0</v>
      </c>
      <c r="I61212" s="9">
        <v>234</v>
      </c>
    </row>
    <row r="61213" spans="1:9">
      <c r="A61213" t="s">
        <v>136645</v>
      </c>
      <c r="B61213" t="s">
        <v>136646</v>
      </c>
      <c r="C61213" t="s">
        <v>136647</v>
      </c>
      <c r="D61213">
        <v>449</v>
      </c>
      <c r="E61213" s="4" t="s">
        <v>3666</v>
      </c>
      <c r="F61213" t="s">
        <v>916</v>
      </c>
      <c r="G61213" s="3">
        <v>0</v>
      </c>
      <c r="H61213">
        <v>0</v>
      </c>
      <c r="I61213" s="9">
        <v>234</v>
      </c>
    </row>
    <row r="61214" spans="1:9">
      <c r="A61214" t="s">
        <v>136648</v>
      </c>
      <c r="B61214" t="s">
        <v>111742</v>
      </c>
      <c r="C61214" t="s">
        <v>111743</v>
      </c>
      <c r="D61214">
        <v>918</v>
      </c>
      <c r="E61214" s="4">
        <v>44016</v>
      </c>
      <c r="F61214" t="s">
        <v>10</v>
      </c>
      <c r="G61214" s="3">
        <v>0</v>
      </c>
      <c r="H61214">
        <v>0</v>
      </c>
      <c r="I61214" s="9">
        <v>820</v>
      </c>
    </row>
    <row r="61215" spans="1:9">
      <c r="A61215" t="s">
        <v>136649</v>
      </c>
      <c r="B61215" t="s">
        <v>136650</v>
      </c>
      <c r="C61215" t="s">
        <v>136651</v>
      </c>
      <c r="D61215">
        <v>528</v>
      </c>
      <c r="E61215" s="4" t="s">
        <v>27144</v>
      </c>
      <c r="F61215" t="s">
        <v>338</v>
      </c>
      <c r="G61215" s="3">
        <v>0</v>
      </c>
      <c r="H61215">
        <v>0</v>
      </c>
      <c r="I61215" s="9">
        <v>422</v>
      </c>
    </row>
    <row r="61216" spans="1:9">
      <c r="A61216" t="s">
        <v>136652</v>
      </c>
      <c r="B61216" t="s">
        <v>108279</v>
      </c>
      <c r="C61216" t="s">
        <v>136653</v>
      </c>
      <c r="D61216">
        <v>503</v>
      </c>
      <c r="E61216" s="4" t="s">
        <v>17776</v>
      </c>
      <c r="F61216" t="s">
        <v>175</v>
      </c>
      <c r="G61216" s="3">
        <v>0</v>
      </c>
      <c r="H61216">
        <v>0</v>
      </c>
      <c r="I61216" s="9">
        <v>501</v>
      </c>
    </row>
    <row r="61217" spans="1:9">
      <c r="A61217" t="s">
        <v>136655</v>
      </c>
      <c r="B61217" t="s">
        <v>90898</v>
      </c>
      <c r="C61217" t="s">
        <v>12375</v>
      </c>
      <c r="D61217">
        <v>284</v>
      </c>
      <c r="E61217" s="4">
        <v>43954</v>
      </c>
      <c r="F61217" t="s">
        <v>163</v>
      </c>
      <c r="G61217" s="3">
        <v>0</v>
      </c>
      <c r="H61217">
        <v>0</v>
      </c>
      <c r="I61217" s="9">
        <v>192</v>
      </c>
    </row>
    <row r="61218" spans="1:9">
      <c r="A61218" t="s">
        <v>136656</v>
      </c>
      <c r="B61218" t="s">
        <v>136657</v>
      </c>
      <c r="C61218" t="s">
        <v>53900</v>
      </c>
      <c r="D61218">
        <v>159</v>
      </c>
      <c r="E61218" s="4">
        <v>43924</v>
      </c>
      <c r="F61218" t="s">
        <v>163</v>
      </c>
      <c r="G61218" s="3">
        <v>0</v>
      </c>
      <c r="H61218">
        <v>0</v>
      </c>
      <c r="I61218" s="9">
        <v>230</v>
      </c>
    </row>
    <row r="61219" spans="1:9">
      <c r="A61219" t="s">
        <v>136658</v>
      </c>
      <c r="B61219" t="s">
        <v>136659</v>
      </c>
      <c r="C61219" t="s">
        <v>26680</v>
      </c>
      <c r="D61219">
        <v>335</v>
      </c>
      <c r="E61219" s="4">
        <v>43924</v>
      </c>
      <c r="F61219" t="s">
        <v>163</v>
      </c>
      <c r="G61219" s="3">
        <v>0</v>
      </c>
      <c r="H61219">
        <v>0</v>
      </c>
      <c r="I61219" s="9">
        <v>192</v>
      </c>
    </row>
    <row r="61220" spans="1:9">
      <c r="A61220" t="s">
        <v>136660</v>
      </c>
      <c r="B61220" t="s">
        <v>90898</v>
      </c>
      <c r="C61220" t="s">
        <v>12375</v>
      </c>
      <c r="D61220">
        <v>304</v>
      </c>
      <c r="E61220" s="4">
        <v>43924</v>
      </c>
      <c r="F61220" t="s">
        <v>163</v>
      </c>
      <c r="G61220" s="3">
        <v>0</v>
      </c>
      <c r="H61220">
        <v>0</v>
      </c>
      <c r="I61220" s="9">
        <v>192</v>
      </c>
    </row>
    <row r="61221" spans="1:9">
      <c r="A61221" t="s">
        <v>136662</v>
      </c>
      <c r="B61221" t="s">
        <v>90898</v>
      </c>
      <c r="C61221" t="s">
        <v>136663</v>
      </c>
      <c r="D61221">
        <v>166</v>
      </c>
      <c r="E61221" s="4">
        <v>43924</v>
      </c>
      <c r="F61221" t="s">
        <v>163</v>
      </c>
      <c r="G61221" s="3">
        <v>0</v>
      </c>
      <c r="H61221">
        <v>0</v>
      </c>
      <c r="I61221" s="9">
        <v>76</v>
      </c>
    </row>
    <row r="61222" spans="1:9">
      <c r="A61222" t="s">
        <v>136664</v>
      </c>
      <c r="B61222" t="s">
        <v>109254</v>
      </c>
      <c r="C61222" t="s">
        <v>78211</v>
      </c>
      <c r="D61222">
        <v>694</v>
      </c>
      <c r="E61222" s="4" t="s">
        <v>6911</v>
      </c>
      <c r="F61222" t="s">
        <v>10</v>
      </c>
      <c r="G61222" s="3">
        <v>0</v>
      </c>
      <c r="H61222">
        <v>0</v>
      </c>
      <c r="I61222" s="9">
        <v>703</v>
      </c>
    </row>
    <row r="61223" spans="1:9">
      <c r="A61223" t="s">
        <v>136665</v>
      </c>
      <c r="B61223" t="s">
        <v>136666</v>
      </c>
      <c r="C61223" t="s">
        <v>111523</v>
      </c>
      <c r="D61223">
        <v>639</v>
      </c>
      <c r="E61223" s="4" t="s">
        <v>14020</v>
      </c>
      <c r="F61223" t="s">
        <v>175</v>
      </c>
      <c r="G61223" s="3">
        <v>0</v>
      </c>
      <c r="H61223">
        <v>0</v>
      </c>
      <c r="I61223" s="9">
        <v>669</v>
      </c>
    </row>
    <row r="61224" spans="1:9">
      <c r="A61224" t="s">
        <v>136667</v>
      </c>
      <c r="B61224" t="s">
        <v>111587</v>
      </c>
      <c r="C61224" t="s">
        <v>5394</v>
      </c>
      <c r="D61224">
        <v>655</v>
      </c>
      <c r="E61224" s="4" t="s">
        <v>5300</v>
      </c>
      <c r="F61224" t="s">
        <v>10</v>
      </c>
      <c r="G61224" s="3">
        <v>0</v>
      </c>
      <c r="H61224">
        <v>0</v>
      </c>
      <c r="I61224" s="9">
        <v>820</v>
      </c>
    </row>
    <row r="61225" spans="1:9">
      <c r="A61225" t="s">
        <v>136668</v>
      </c>
      <c r="B61225" t="s">
        <v>96862</v>
      </c>
      <c r="C61225" t="s">
        <v>87978</v>
      </c>
      <c r="D61225">
        <v>625</v>
      </c>
      <c r="E61225" s="4">
        <v>43893</v>
      </c>
      <c r="F61225" t="s">
        <v>10</v>
      </c>
      <c r="G61225" s="3">
        <v>0</v>
      </c>
      <c r="H61225">
        <v>0</v>
      </c>
      <c r="I61225" s="9">
        <v>1008</v>
      </c>
    </row>
    <row r="61226" spans="1:9">
      <c r="A61226" t="s">
        <v>136669</v>
      </c>
      <c r="B61226" t="s">
        <v>91543</v>
      </c>
      <c r="C61226" t="s">
        <v>23346</v>
      </c>
      <c r="D61226">
        <v>638</v>
      </c>
      <c r="E61226" s="4">
        <v>44013</v>
      </c>
      <c r="F61226" t="s">
        <v>10</v>
      </c>
      <c r="G61226" s="3">
        <v>0</v>
      </c>
      <c r="H61226">
        <v>0</v>
      </c>
      <c r="I61226" s="9">
        <v>938</v>
      </c>
    </row>
    <row r="61227" spans="1:9">
      <c r="A61227" t="s">
        <v>136670</v>
      </c>
      <c r="B61227" t="s">
        <v>136671</v>
      </c>
      <c r="C61227" t="s">
        <v>136672</v>
      </c>
      <c r="D61227">
        <v>446</v>
      </c>
      <c r="E61227" s="4" t="s">
        <v>8615</v>
      </c>
      <c r="F61227" t="s">
        <v>185</v>
      </c>
      <c r="G61227" s="3">
        <v>0</v>
      </c>
      <c r="H61227">
        <v>0</v>
      </c>
      <c r="I61227" s="9">
        <v>490</v>
      </c>
    </row>
    <row r="61228" spans="1:9">
      <c r="A61228" t="s">
        <v>136673</v>
      </c>
      <c r="B61228" t="s">
        <v>136546</v>
      </c>
      <c r="C61228" t="s">
        <v>136674</v>
      </c>
      <c r="D61228">
        <v>564</v>
      </c>
      <c r="E61228" s="4" t="s">
        <v>5595</v>
      </c>
      <c r="F61228" t="s">
        <v>185</v>
      </c>
      <c r="G61228" s="3">
        <v>0</v>
      </c>
      <c r="H61228">
        <v>0</v>
      </c>
      <c r="I61228" s="9">
        <v>755</v>
      </c>
    </row>
    <row r="61229" spans="1:9">
      <c r="A61229" t="s">
        <v>136675</v>
      </c>
      <c r="B61229" t="s">
        <v>136676</v>
      </c>
      <c r="C61229" t="s">
        <v>136677</v>
      </c>
      <c r="D61229">
        <v>180</v>
      </c>
      <c r="E61229" s="4">
        <v>43780</v>
      </c>
      <c r="F61229" t="s">
        <v>175</v>
      </c>
      <c r="G61229" s="3">
        <v>0</v>
      </c>
      <c r="H61229">
        <v>0</v>
      </c>
      <c r="I61229" s="9">
        <v>233</v>
      </c>
    </row>
    <row r="61230" spans="1:9">
      <c r="A61230" t="s">
        <v>136678</v>
      </c>
      <c r="B61230" t="s">
        <v>136679</v>
      </c>
      <c r="C61230" t="s">
        <v>136680</v>
      </c>
      <c r="D61230">
        <v>564</v>
      </c>
      <c r="E61230" s="4" t="s">
        <v>888</v>
      </c>
      <c r="F61230" t="s">
        <v>10</v>
      </c>
      <c r="G61230" s="3">
        <v>0</v>
      </c>
      <c r="H61230">
        <v>0</v>
      </c>
      <c r="I61230" s="9">
        <v>1172</v>
      </c>
    </row>
    <row r="61231" spans="1:9">
      <c r="A61231" t="s">
        <v>136681</v>
      </c>
      <c r="B61231" t="s">
        <v>136666</v>
      </c>
      <c r="C61231" t="s">
        <v>111523</v>
      </c>
      <c r="D61231">
        <v>646</v>
      </c>
      <c r="E61231" s="4" t="s">
        <v>5576</v>
      </c>
      <c r="F61231" t="s">
        <v>175</v>
      </c>
      <c r="G61231" s="3">
        <v>0</v>
      </c>
      <c r="H61231">
        <v>0</v>
      </c>
      <c r="I61231" s="9">
        <v>669</v>
      </c>
    </row>
    <row r="61232" spans="1:9">
      <c r="A61232" t="s">
        <v>136682</v>
      </c>
      <c r="B61232" t="s">
        <v>136683</v>
      </c>
      <c r="C61232" t="s">
        <v>50603</v>
      </c>
      <c r="D61232">
        <v>503</v>
      </c>
      <c r="E61232" s="4" t="s">
        <v>17644</v>
      </c>
      <c r="F61232" t="s">
        <v>338</v>
      </c>
      <c r="G61232" s="3">
        <v>0</v>
      </c>
      <c r="H61232">
        <v>0</v>
      </c>
      <c r="I61232" s="9">
        <v>574</v>
      </c>
    </row>
    <row r="61233" spans="1:9">
      <c r="A61233" t="s">
        <v>136684</v>
      </c>
      <c r="B61233" t="s">
        <v>136685</v>
      </c>
      <c r="C61233" t="s">
        <v>136686</v>
      </c>
      <c r="D61233">
        <v>467</v>
      </c>
      <c r="E61233" s="4" t="s">
        <v>136687</v>
      </c>
      <c r="F61233" t="s">
        <v>338</v>
      </c>
      <c r="G61233" s="3">
        <v>0</v>
      </c>
      <c r="H61233">
        <v>0</v>
      </c>
      <c r="I61233" s="9">
        <v>651</v>
      </c>
    </row>
    <row r="61234" spans="1:9">
      <c r="A61234" t="s">
        <v>136688</v>
      </c>
      <c r="B61234" t="s">
        <v>136689</v>
      </c>
      <c r="C61234" t="s">
        <v>136690</v>
      </c>
      <c r="D61234">
        <v>543</v>
      </c>
      <c r="E61234" s="4" t="s">
        <v>35</v>
      </c>
      <c r="F61234" t="s">
        <v>10</v>
      </c>
      <c r="G61234" s="3">
        <v>0</v>
      </c>
      <c r="H61234">
        <v>0</v>
      </c>
      <c r="I61234" s="9">
        <v>586</v>
      </c>
    </row>
    <row r="61235" spans="1:9">
      <c r="A61235" t="s">
        <v>136691</v>
      </c>
      <c r="B61235" t="s">
        <v>109803</v>
      </c>
      <c r="C61235" t="s">
        <v>136692</v>
      </c>
      <c r="D61235">
        <v>466</v>
      </c>
      <c r="E61235" s="4">
        <v>43808</v>
      </c>
      <c r="F61235" t="s">
        <v>185</v>
      </c>
      <c r="G61235" s="3">
        <v>0</v>
      </c>
      <c r="H61235">
        <v>0</v>
      </c>
      <c r="I61235" s="9">
        <v>794</v>
      </c>
    </row>
    <row r="61236" spans="1:9">
      <c r="A61236" t="s">
        <v>136693</v>
      </c>
      <c r="B61236" t="s">
        <v>136545</v>
      </c>
      <c r="C61236" t="s">
        <v>883</v>
      </c>
      <c r="D61236">
        <v>652</v>
      </c>
      <c r="E61236" s="4" t="s">
        <v>17218</v>
      </c>
      <c r="F61236" t="s">
        <v>10</v>
      </c>
      <c r="G61236" s="3">
        <v>0</v>
      </c>
      <c r="H61236">
        <v>0</v>
      </c>
      <c r="I61236" s="9">
        <v>1172</v>
      </c>
    </row>
    <row r="61237" spans="1:9">
      <c r="A61237" t="s">
        <v>136694</v>
      </c>
      <c r="B61237" t="s">
        <v>136546</v>
      </c>
      <c r="C61237" t="s">
        <v>136674</v>
      </c>
      <c r="D61237">
        <v>432</v>
      </c>
      <c r="E61237" s="4" t="s">
        <v>2557</v>
      </c>
      <c r="F61237" t="s">
        <v>185</v>
      </c>
      <c r="G61237" s="3">
        <v>0</v>
      </c>
      <c r="H61237">
        <v>0</v>
      </c>
      <c r="I61237" s="9">
        <v>490</v>
      </c>
    </row>
    <row r="61238" spans="1:9">
      <c r="A61238" t="s">
        <v>136695</v>
      </c>
      <c r="B61238" t="s">
        <v>136689</v>
      </c>
      <c r="C61238" t="s">
        <v>136690</v>
      </c>
      <c r="D61238">
        <v>463</v>
      </c>
      <c r="E61238" s="4" t="s">
        <v>2283</v>
      </c>
      <c r="F61238" t="s">
        <v>10</v>
      </c>
      <c r="G61238" s="3">
        <v>0</v>
      </c>
      <c r="H61238">
        <v>0</v>
      </c>
      <c r="I61238" s="9">
        <v>586</v>
      </c>
    </row>
    <row r="61239" spans="1:9">
      <c r="A61239" t="s">
        <v>136496</v>
      </c>
      <c r="B61239" t="s">
        <v>96852</v>
      </c>
      <c r="C61239" t="s">
        <v>136696</v>
      </c>
      <c r="D61239">
        <v>320</v>
      </c>
      <c r="E61239" s="4">
        <v>43504</v>
      </c>
      <c r="F61239" t="s">
        <v>10</v>
      </c>
      <c r="G61239" s="3">
        <v>0</v>
      </c>
      <c r="H61239">
        <v>0</v>
      </c>
      <c r="I61239" s="9">
        <v>651</v>
      </c>
    </row>
    <row r="61240" spans="1:9">
      <c r="A61240" t="s">
        <v>136697</v>
      </c>
      <c r="B61240" t="s">
        <v>89885</v>
      </c>
      <c r="C61240" t="s">
        <v>136698</v>
      </c>
      <c r="D61240">
        <v>319</v>
      </c>
      <c r="E61240" s="4" t="s">
        <v>17203</v>
      </c>
      <c r="F61240" t="s">
        <v>10</v>
      </c>
      <c r="G61240" s="3">
        <v>0</v>
      </c>
      <c r="H61240">
        <v>0</v>
      </c>
      <c r="I61240" s="9">
        <v>1172</v>
      </c>
    </row>
    <row r="61241" spans="1:9">
      <c r="A61241" t="s">
        <v>136699</v>
      </c>
      <c r="B61241" t="s">
        <v>136683</v>
      </c>
      <c r="C61241" t="s">
        <v>50603</v>
      </c>
      <c r="D61241">
        <v>594</v>
      </c>
      <c r="E61241" s="4" t="s">
        <v>23161</v>
      </c>
      <c r="F61241" t="s">
        <v>338</v>
      </c>
      <c r="G61241" s="3">
        <v>0</v>
      </c>
      <c r="H61241">
        <v>0</v>
      </c>
      <c r="I61241" s="9">
        <v>689</v>
      </c>
    </row>
    <row r="61242" spans="1:9">
      <c r="A61242" t="s">
        <v>136700</v>
      </c>
      <c r="B61242" t="s">
        <v>136701</v>
      </c>
      <c r="C61242" t="s">
        <v>5079</v>
      </c>
      <c r="D61242">
        <v>579</v>
      </c>
      <c r="E61242" s="4" t="s">
        <v>2357</v>
      </c>
      <c r="F61242" t="s">
        <v>10</v>
      </c>
      <c r="G61242" s="3">
        <v>0</v>
      </c>
      <c r="H61242">
        <v>0</v>
      </c>
      <c r="I61242" s="9">
        <v>1172</v>
      </c>
    </row>
    <row r="61243" spans="1:9">
      <c r="A61243" t="s">
        <v>136702</v>
      </c>
      <c r="B61243" t="s">
        <v>136703</v>
      </c>
      <c r="C61243" t="s">
        <v>136704</v>
      </c>
      <c r="D61243">
        <v>562</v>
      </c>
      <c r="E61243" s="4" t="s">
        <v>2357</v>
      </c>
      <c r="F61243" t="s">
        <v>10</v>
      </c>
      <c r="G61243" s="3">
        <v>0</v>
      </c>
      <c r="H61243">
        <v>0</v>
      </c>
      <c r="I61243" s="9">
        <v>500</v>
      </c>
    </row>
    <row r="61244" spans="1:9">
      <c r="A61244" t="s">
        <v>136705</v>
      </c>
      <c r="B61244" t="s">
        <v>136706</v>
      </c>
      <c r="C61244" t="s">
        <v>778</v>
      </c>
      <c r="D61244">
        <v>692</v>
      </c>
      <c r="E61244" s="4">
        <v>43715</v>
      </c>
      <c r="F61244" t="s">
        <v>10</v>
      </c>
      <c r="G61244" s="3">
        <v>0</v>
      </c>
      <c r="H61244">
        <v>0</v>
      </c>
      <c r="I61244" s="9">
        <v>1005</v>
      </c>
    </row>
    <row r="61245" spans="1:9">
      <c r="A61245" t="s">
        <v>136707</v>
      </c>
      <c r="B61245" t="s">
        <v>107871</v>
      </c>
      <c r="C61245" t="s">
        <v>19965</v>
      </c>
      <c r="D61245">
        <v>1181</v>
      </c>
      <c r="E61245" s="4" t="s">
        <v>58126</v>
      </c>
      <c r="F61245" t="s">
        <v>175</v>
      </c>
      <c r="G61245" s="3">
        <v>0</v>
      </c>
      <c r="H61245">
        <v>0</v>
      </c>
      <c r="I61245" s="9">
        <v>1005</v>
      </c>
    </row>
    <row r="61246" spans="1:9">
      <c r="A61246" t="s">
        <v>136708</v>
      </c>
      <c r="B61246" t="s">
        <v>136523</v>
      </c>
      <c r="C61246" t="s">
        <v>136709</v>
      </c>
      <c r="D61246">
        <v>741</v>
      </c>
      <c r="E61246" s="4" t="s">
        <v>5395</v>
      </c>
      <c r="F61246" t="s">
        <v>10</v>
      </c>
      <c r="G61246" s="3">
        <v>0</v>
      </c>
      <c r="H61246">
        <v>0</v>
      </c>
      <c r="I61246" s="9">
        <v>836</v>
      </c>
    </row>
    <row r="61247" spans="1:9">
      <c r="A61247" t="s">
        <v>136711</v>
      </c>
      <c r="B61247" t="s">
        <v>136712</v>
      </c>
      <c r="C61247" t="s">
        <v>992</v>
      </c>
      <c r="D61247">
        <v>585</v>
      </c>
      <c r="E61247" s="4" t="s">
        <v>7427</v>
      </c>
      <c r="F61247" t="s">
        <v>10</v>
      </c>
      <c r="G61247" s="3">
        <v>0</v>
      </c>
      <c r="H61247">
        <v>0</v>
      </c>
      <c r="I61247" s="9">
        <v>733</v>
      </c>
    </row>
    <row r="61248" spans="1:9">
      <c r="A61248" t="s">
        <v>136714</v>
      </c>
      <c r="B61248" t="s">
        <v>136715</v>
      </c>
      <c r="C61248" t="s">
        <v>136716</v>
      </c>
      <c r="D61248">
        <v>910</v>
      </c>
      <c r="E61248" s="4" t="s">
        <v>136717</v>
      </c>
      <c r="F61248" t="s">
        <v>338</v>
      </c>
      <c r="G61248" s="3">
        <v>0</v>
      </c>
      <c r="H61248">
        <v>0</v>
      </c>
      <c r="I61248" s="9">
        <v>843</v>
      </c>
    </row>
    <row r="61249" spans="1:9">
      <c r="A61249" t="s">
        <v>136720</v>
      </c>
      <c r="B61249" t="s">
        <v>111321</v>
      </c>
      <c r="C61249" t="s">
        <v>19380</v>
      </c>
      <c r="D61249">
        <v>612</v>
      </c>
      <c r="E61249" s="4" t="s">
        <v>7427</v>
      </c>
      <c r="F61249" t="s">
        <v>10</v>
      </c>
      <c r="G61249" s="3">
        <v>0</v>
      </c>
      <c r="H61249">
        <v>0</v>
      </c>
      <c r="I61249" s="9">
        <v>586</v>
      </c>
    </row>
    <row r="61250" spans="1:9">
      <c r="A61250" t="s">
        <v>136721</v>
      </c>
      <c r="B61250" t="s">
        <v>136722</v>
      </c>
      <c r="C61250" t="s">
        <v>48792</v>
      </c>
      <c r="D61250">
        <v>756</v>
      </c>
      <c r="E61250" s="4">
        <v>43802</v>
      </c>
      <c r="F61250" t="s">
        <v>440</v>
      </c>
      <c r="G61250" s="3">
        <v>0</v>
      </c>
      <c r="H61250">
        <v>0</v>
      </c>
      <c r="I61250" s="9">
        <v>703</v>
      </c>
    </row>
    <row r="61251" spans="1:9">
      <c r="A61251" t="s">
        <v>136723</v>
      </c>
      <c r="B61251" t="s">
        <v>101087</v>
      </c>
      <c r="C61251" t="s">
        <v>63909</v>
      </c>
      <c r="D61251">
        <v>795</v>
      </c>
      <c r="E61251" s="4" t="s">
        <v>6243</v>
      </c>
      <c r="F61251" t="s">
        <v>10</v>
      </c>
      <c r="G61251" s="3">
        <v>0</v>
      </c>
      <c r="H61251">
        <v>0</v>
      </c>
      <c r="I61251" s="9">
        <v>703</v>
      </c>
    </row>
    <row r="61252" spans="1:9">
      <c r="A61252" t="s">
        <v>136724</v>
      </c>
      <c r="B61252" t="s">
        <v>136715</v>
      </c>
      <c r="C61252" t="s">
        <v>136716</v>
      </c>
      <c r="D61252">
        <v>884</v>
      </c>
      <c r="E61252" s="4" t="s">
        <v>130367</v>
      </c>
      <c r="F61252" t="s">
        <v>338</v>
      </c>
      <c r="G61252" s="3">
        <v>0</v>
      </c>
      <c r="H61252">
        <v>0</v>
      </c>
      <c r="I61252" s="9">
        <v>843</v>
      </c>
    </row>
    <row r="61253" spans="1:9">
      <c r="A61253" t="s">
        <v>136725</v>
      </c>
      <c r="B61253" t="s">
        <v>136726</v>
      </c>
      <c r="C61253" t="s">
        <v>41156</v>
      </c>
      <c r="D61253">
        <v>509</v>
      </c>
      <c r="E61253" s="4">
        <v>43802</v>
      </c>
      <c r="F61253" t="s">
        <v>10</v>
      </c>
      <c r="G61253" s="3">
        <v>0</v>
      </c>
      <c r="H61253">
        <v>0</v>
      </c>
      <c r="I61253" s="9">
        <v>569</v>
      </c>
    </row>
    <row r="61254" spans="1:9">
      <c r="A61254" t="s">
        <v>136727</v>
      </c>
      <c r="B61254" t="s">
        <v>109254</v>
      </c>
      <c r="C61254" t="s">
        <v>78211</v>
      </c>
      <c r="D61254">
        <v>626</v>
      </c>
      <c r="E61254" s="4">
        <v>43802</v>
      </c>
      <c r="F61254" t="s">
        <v>10</v>
      </c>
      <c r="G61254" s="3">
        <v>0</v>
      </c>
      <c r="H61254">
        <v>0</v>
      </c>
      <c r="I61254" s="9">
        <v>703</v>
      </c>
    </row>
    <row r="61255" spans="1:9">
      <c r="A61255" t="s">
        <v>136728</v>
      </c>
      <c r="B61255" t="s">
        <v>136729</v>
      </c>
      <c r="C61255" t="s">
        <v>136730</v>
      </c>
      <c r="D61255">
        <v>482</v>
      </c>
      <c r="E61255" s="4" t="s">
        <v>2244</v>
      </c>
      <c r="F61255" t="s">
        <v>10</v>
      </c>
      <c r="G61255" s="3">
        <v>0</v>
      </c>
      <c r="H61255">
        <v>0</v>
      </c>
      <c r="I61255" s="9">
        <v>500</v>
      </c>
    </row>
    <row r="61256" spans="1:9">
      <c r="A61256" t="s">
        <v>136731</v>
      </c>
      <c r="B61256" t="s">
        <v>136732</v>
      </c>
      <c r="C61256" t="s">
        <v>136733</v>
      </c>
      <c r="D61256">
        <v>577</v>
      </c>
      <c r="E61256" s="4" t="s">
        <v>14191</v>
      </c>
      <c r="F61256" t="s">
        <v>10</v>
      </c>
      <c r="G61256" s="3">
        <v>0</v>
      </c>
      <c r="H61256">
        <v>0</v>
      </c>
      <c r="I61256" s="9">
        <v>468</v>
      </c>
    </row>
    <row r="61257" spans="1:9">
      <c r="A61257" t="s">
        <v>136734</v>
      </c>
      <c r="B61257" t="s">
        <v>91676</v>
      </c>
      <c r="C61257" t="s">
        <v>136735</v>
      </c>
      <c r="D61257">
        <v>667</v>
      </c>
      <c r="E61257" s="4">
        <v>43801</v>
      </c>
      <c r="F61257" t="s">
        <v>175</v>
      </c>
      <c r="G61257" s="3">
        <v>0</v>
      </c>
      <c r="H61257">
        <v>0</v>
      </c>
      <c r="I61257" s="9">
        <v>602</v>
      </c>
    </row>
    <row r="61258" spans="1:9">
      <c r="A61258" t="s">
        <v>136736</v>
      </c>
      <c r="B61258" t="s">
        <v>136732</v>
      </c>
      <c r="C61258" t="s">
        <v>136733</v>
      </c>
      <c r="D61258">
        <v>578</v>
      </c>
      <c r="E61258" s="4" t="s">
        <v>30482</v>
      </c>
      <c r="F61258" t="s">
        <v>10</v>
      </c>
      <c r="G61258" s="3">
        <v>0</v>
      </c>
      <c r="H61258">
        <v>0</v>
      </c>
      <c r="I61258" s="9">
        <v>468</v>
      </c>
    </row>
    <row r="61259" spans="1:9">
      <c r="A61259" t="s">
        <v>136737</v>
      </c>
      <c r="B61259" t="s">
        <v>12377</v>
      </c>
      <c r="C61259" t="s">
        <v>12370</v>
      </c>
      <c r="D61259">
        <v>338</v>
      </c>
      <c r="E61259" s="4">
        <v>43497</v>
      </c>
      <c r="F61259" t="s">
        <v>288</v>
      </c>
      <c r="G61259" s="3">
        <v>0</v>
      </c>
      <c r="H61259">
        <v>0</v>
      </c>
      <c r="I61259" s="9">
        <v>691</v>
      </c>
    </row>
    <row r="61260" spans="1:9">
      <c r="A61260" t="s">
        <v>136738</v>
      </c>
      <c r="B61260" t="s">
        <v>101180</v>
      </c>
      <c r="C61260" t="s">
        <v>136739</v>
      </c>
      <c r="D61260">
        <v>576</v>
      </c>
      <c r="E61260" s="4">
        <v>43709</v>
      </c>
      <c r="F61260" t="s">
        <v>338</v>
      </c>
      <c r="G61260" s="3">
        <v>0</v>
      </c>
      <c r="H61260">
        <v>0</v>
      </c>
      <c r="I61260" s="9">
        <v>574</v>
      </c>
    </row>
    <row r="61261" spans="1:9">
      <c r="A61261" t="s">
        <v>136740</v>
      </c>
      <c r="B61261" t="s">
        <v>136732</v>
      </c>
      <c r="C61261" t="s">
        <v>136733</v>
      </c>
      <c r="D61261">
        <v>543</v>
      </c>
      <c r="E61261" s="4">
        <v>43263</v>
      </c>
      <c r="F61261" t="s">
        <v>10</v>
      </c>
      <c r="G61261" s="3">
        <v>0</v>
      </c>
      <c r="H61261">
        <v>0</v>
      </c>
      <c r="I61261" s="9">
        <v>468</v>
      </c>
    </row>
    <row r="61262" spans="1:9">
      <c r="A61262" t="s">
        <v>136743</v>
      </c>
      <c r="B61262" t="s">
        <v>90898</v>
      </c>
      <c r="C61262" t="s">
        <v>14240</v>
      </c>
      <c r="D61262">
        <v>573</v>
      </c>
      <c r="E61262" s="4" t="s">
        <v>12769</v>
      </c>
      <c r="F61262" t="s">
        <v>338</v>
      </c>
      <c r="G61262" s="3">
        <v>0</v>
      </c>
      <c r="H61262">
        <v>0</v>
      </c>
      <c r="I61262" s="9">
        <v>574</v>
      </c>
    </row>
    <row r="61263" spans="1:9">
      <c r="A61263" t="s">
        <v>136744</v>
      </c>
      <c r="B61263" t="s">
        <v>136745</v>
      </c>
      <c r="C61263" t="s">
        <v>136746</v>
      </c>
      <c r="D61263">
        <v>185</v>
      </c>
      <c r="E61263" s="4" t="s">
        <v>27427</v>
      </c>
      <c r="F61263" t="s">
        <v>338</v>
      </c>
      <c r="G61263" s="3">
        <v>0</v>
      </c>
      <c r="H61263">
        <v>0</v>
      </c>
      <c r="I61263" s="9">
        <v>420</v>
      </c>
    </row>
    <row r="61264" spans="1:9">
      <c r="A61264" t="s">
        <v>136747</v>
      </c>
      <c r="B61264" t="s">
        <v>136732</v>
      </c>
      <c r="C61264" t="s">
        <v>136733</v>
      </c>
      <c r="D61264">
        <v>539</v>
      </c>
      <c r="E61264" s="4">
        <v>43142</v>
      </c>
      <c r="F61264" t="s">
        <v>10</v>
      </c>
      <c r="G61264" s="3">
        <v>0</v>
      </c>
      <c r="H61264">
        <v>0</v>
      </c>
      <c r="I61264" s="9">
        <v>468</v>
      </c>
    </row>
    <row r="61265" spans="1:9">
      <c r="A61265" t="s">
        <v>136748</v>
      </c>
      <c r="B61265" t="s">
        <v>91543</v>
      </c>
      <c r="C61265" t="s">
        <v>23346</v>
      </c>
      <c r="D61265">
        <v>708</v>
      </c>
      <c r="E61265" s="4">
        <v>43354</v>
      </c>
      <c r="F61265" t="s">
        <v>10</v>
      </c>
      <c r="G61265" s="3">
        <v>0</v>
      </c>
      <c r="H61265">
        <v>0</v>
      </c>
      <c r="I61265" s="9">
        <v>938</v>
      </c>
    </row>
    <row r="61266" spans="1:9">
      <c r="A61266" t="s">
        <v>136749</v>
      </c>
      <c r="B61266" t="s">
        <v>111576</v>
      </c>
      <c r="C61266" t="s">
        <v>136750</v>
      </c>
      <c r="D61266">
        <v>652</v>
      </c>
      <c r="E61266" s="4">
        <v>42069</v>
      </c>
      <c r="F61266" t="s">
        <v>10</v>
      </c>
      <c r="G61266" s="3">
        <v>0</v>
      </c>
      <c r="H61266">
        <v>0</v>
      </c>
      <c r="I61266" s="9">
        <v>836</v>
      </c>
    </row>
    <row r="61267" spans="1:9">
      <c r="A61267" t="s">
        <v>347</v>
      </c>
      <c r="B61267" t="s">
        <v>348</v>
      </c>
      <c r="C61267" t="s">
        <v>97468</v>
      </c>
      <c r="D61267">
        <v>445</v>
      </c>
      <c r="E61267" s="4">
        <v>43383</v>
      </c>
      <c r="F61267" t="s">
        <v>10</v>
      </c>
      <c r="G61267" s="3">
        <v>0</v>
      </c>
      <c r="H61267">
        <v>0</v>
      </c>
      <c r="I61267" s="9">
        <v>351</v>
      </c>
    </row>
    <row r="61268" spans="1:9">
      <c r="A61268" t="s">
        <v>136751</v>
      </c>
      <c r="B61268" t="s">
        <v>136706</v>
      </c>
      <c r="C61268" t="s">
        <v>778</v>
      </c>
      <c r="D61268">
        <v>618</v>
      </c>
      <c r="E61268" s="4">
        <v>43112</v>
      </c>
      <c r="F61268" t="s">
        <v>10</v>
      </c>
      <c r="G61268" s="3">
        <v>0</v>
      </c>
      <c r="H61268">
        <v>0</v>
      </c>
      <c r="I61268" s="9">
        <v>837</v>
      </c>
    </row>
    <row r="61269" spans="1:9">
      <c r="A61269" t="s">
        <v>136752</v>
      </c>
      <c r="B61269" t="s">
        <v>136753</v>
      </c>
      <c r="C61269" t="s">
        <v>136754</v>
      </c>
      <c r="D61269">
        <v>820</v>
      </c>
      <c r="E61269" s="4" t="s">
        <v>122678</v>
      </c>
      <c r="F61269" t="s">
        <v>338</v>
      </c>
      <c r="G61269" s="3">
        <v>0</v>
      </c>
      <c r="H61269">
        <v>0</v>
      </c>
      <c r="I61269" s="9">
        <v>843</v>
      </c>
    </row>
    <row r="61270" spans="1:9">
      <c r="A61270" t="s">
        <v>136755</v>
      </c>
      <c r="B61270" t="s">
        <v>136756</v>
      </c>
      <c r="C61270" t="s">
        <v>7160</v>
      </c>
      <c r="D61270">
        <v>929</v>
      </c>
      <c r="E61270" s="4">
        <v>41646</v>
      </c>
      <c r="F61270" t="s">
        <v>10</v>
      </c>
      <c r="G61270" s="3">
        <v>0</v>
      </c>
      <c r="H61270">
        <v>0</v>
      </c>
      <c r="I61270" s="9">
        <v>694</v>
      </c>
    </row>
    <row r="61271" spans="1:9">
      <c r="A61271" t="s">
        <v>136760</v>
      </c>
      <c r="B61271" t="s">
        <v>136761</v>
      </c>
      <c r="C61271" t="s">
        <v>34764</v>
      </c>
      <c r="D61271">
        <v>648</v>
      </c>
      <c r="E61271" s="4">
        <v>43200</v>
      </c>
      <c r="F61271" t="s">
        <v>185</v>
      </c>
      <c r="G61271" s="3">
        <v>0</v>
      </c>
      <c r="H61271">
        <v>0</v>
      </c>
      <c r="I61271" s="9">
        <v>794</v>
      </c>
    </row>
    <row r="61272" spans="1:9">
      <c r="A61272" t="s">
        <v>136762</v>
      </c>
      <c r="B61272" t="s">
        <v>136753</v>
      </c>
      <c r="C61272" t="s">
        <v>136754</v>
      </c>
      <c r="D61272">
        <v>943</v>
      </c>
      <c r="E61272" s="4" t="s">
        <v>49009</v>
      </c>
      <c r="F61272" t="s">
        <v>338</v>
      </c>
      <c r="G61272" s="3">
        <v>0</v>
      </c>
      <c r="H61272">
        <v>0</v>
      </c>
      <c r="I61272" s="9">
        <v>958</v>
      </c>
    </row>
    <row r="61273" spans="1:9">
      <c r="A61273" t="s">
        <v>136763</v>
      </c>
      <c r="B61273" t="s">
        <v>97356</v>
      </c>
      <c r="C61273" t="s">
        <v>96306</v>
      </c>
      <c r="D61273">
        <v>486</v>
      </c>
      <c r="E61273" s="4" t="s">
        <v>2052</v>
      </c>
      <c r="F61273" t="s">
        <v>10</v>
      </c>
      <c r="G61273" s="3">
        <v>0</v>
      </c>
      <c r="H61273">
        <v>0</v>
      </c>
      <c r="I61273" s="9">
        <v>820</v>
      </c>
    </row>
    <row r="61274" spans="1:9">
      <c r="A61274" t="s">
        <v>136764</v>
      </c>
      <c r="B61274" t="s">
        <v>136765</v>
      </c>
      <c r="C61274" t="s">
        <v>22133</v>
      </c>
      <c r="D61274">
        <v>764</v>
      </c>
      <c r="E61274" s="4">
        <v>43260</v>
      </c>
      <c r="F61274" t="s">
        <v>175</v>
      </c>
      <c r="G61274" s="3">
        <v>0</v>
      </c>
      <c r="H61274">
        <v>0</v>
      </c>
      <c r="I61274" s="9">
        <v>669</v>
      </c>
    </row>
    <row r="61275" spans="1:9">
      <c r="A61275" t="s">
        <v>136766</v>
      </c>
      <c r="B61275" t="s">
        <v>136767</v>
      </c>
      <c r="C61275" t="s">
        <v>51204</v>
      </c>
      <c r="D61275">
        <v>363</v>
      </c>
      <c r="E61275" s="4" t="s">
        <v>2908</v>
      </c>
      <c r="F61275" t="s">
        <v>338</v>
      </c>
      <c r="G61275" s="3">
        <v>0</v>
      </c>
      <c r="H61275">
        <v>0</v>
      </c>
      <c r="I61275" s="9">
        <v>305</v>
      </c>
    </row>
    <row r="61276" spans="1:9">
      <c r="A61276" t="s">
        <v>136768</v>
      </c>
      <c r="B61276" t="s">
        <v>136612</v>
      </c>
      <c r="C61276" t="s">
        <v>23001</v>
      </c>
      <c r="D61276">
        <v>641</v>
      </c>
      <c r="E61276" s="4" t="s">
        <v>878</v>
      </c>
      <c r="F61276" t="s">
        <v>10</v>
      </c>
      <c r="G61276" s="3">
        <v>0</v>
      </c>
      <c r="H61276">
        <v>0</v>
      </c>
      <c r="I61276" s="9">
        <v>703</v>
      </c>
    </row>
    <row r="61277" spans="1:9">
      <c r="A61277" t="s">
        <v>136769</v>
      </c>
      <c r="B61277" t="s">
        <v>108937</v>
      </c>
      <c r="C61277" t="s">
        <v>136770</v>
      </c>
      <c r="D61277">
        <v>651</v>
      </c>
      <c r="E61277" s="4" t="s">
        <v>7680</v>
      </c>
      <c r="F61277" t="s">
        <v>10</v>
      </c>
      <c r="G61277" s="3">
        <v>0</v>
      </c>
      <c r="H61277">
        <v>0</v>
      </c>
      <c r="I61277" s="9">
        <v>703</v>
      </c>
    </row>
    <row r="61278" spans="1:9">
      <c r="A61278" t="s">
        <v>136771</v>
      </c>
      <c r="B61278" t="s">
        <v>107871</v>
      </c>
      <c r="C61278" t="s">
        <v>111987</v>
      </c>
      <c r="D61278">
        <v>753</v>
      </c>
      <c r="E61278" s="4" t="s">
        <v>83497</v>
      </c>
      <c r="F61278" t="s">
        <v>338</v>
      </c>
      <c r="G61278" s="3">
        <v>0</v>
      </c>
      <c r="H61278">
        <v>0</v>
      </c>
      <c r="I61278" s="9">
        <v>766</v>
      </c>
    </row>
    <row r="61279" spans="1:9">
      <c r="A61279" t="s">
        <v>136772</v>
      </c>
      <c r="B61279" t="s">
        <v>111581</v>
      </c>
      <c r="C61279" t="s">
        <v>30348</v>
      </c>
      <c r="D61279">
        <v>736</v>
      </c>
      <c r="E61279" s="4" t="s">
        <v>35001</v>
      </c>
      <c r="F61279" t="s">
        <v>10</v>
      </c>
      <c r="G61279" s="3">
        <v>0</v>
      </c>
      <c r="H61279">
        <v>0</v>
      </c>
      <c r="I61279" s="9">
        <v>1005</v>
      </c>
    </row>
    <row r="61280" spans="1:9">
      <c r="A61280" t="s">
        <v>136773</v>
      </c>
      <c r="B61280" t="s">
        <v>136774</v>
      </c>
      <c r="C61280" t="s">
        <v>12197</v>
      </c>
      <c r="D61280">
        <v>863</v>
      </c>
      <c r="E61280" s="4" t="s">
        <v>7680</v>
      </c>
      <c r="F61280" t="s">
        <v>10</v>
      </c>
      <c r="G61280" s="3">
        <v>0</v>
      </c>
      <c r="H61280">
        <v>0</v>
      </c>
      <c r="I61280" s="9">
        <v>586</v>
      </c>
    </row>
    <row r="61281" spans="1:9">
      <c r="A61281" t="s">
        <v>136775</v>
      </c>
      <c r="B61281" t="s">
        <v>108937</v>
      </c>
      <c r="C61281" t="s">
        <v>136770</v>
      </c>
      <c r="D61281">
        <v>666</v>
      </c>
      <c r="E61281" s="4" t="s">
        <v>14471</v>
      </c>
      <c r="F61281" t="s">
        <v>10</v>
      </c>
      <c r="G61281" s="3">
        <v>0</v>
      </c>
      <c r="H61281">
        <v>0</v>
      </c>
      <c r="I61281" s="9">
        <v>703</v>
      </c>
    </row>
    <row r="61282" spans="1:9">
      <c r="A61282" t="s">
        <v>136776</v>
      </c>
      <c r="B61282" t="s">
        <v>97356</v>
      </c>
      <c r="C61282" t="s">
        <v>136777</v>
      </c>
      <c r="D61282">
        <v>726</v>
      </c>
      <c r="E61282" s="4">
        <v>40731</v>
      </c>
      <c r="F61282" t="s">
        <v>10</v>
      </c>
      <c r="G61282" s="3">
        <v>0</v>
      </c>
      <c r="H61282">
        <v>0</v>
      </c>
      <c r="I61282" s="9">
        <v>938</v>
      </c>
    </row>
    <row r="61283" spans="1:9">
      <c r="A61283" t="s">
        <v>136778</v>
      </c>
      <c r="B61283" t="s">
        <v>136779</v>
      </c>
      <c r="C61283" t="s">
        <v>117202</v>
      </c>
      <c r="D61283">
        <v>816</v>
      </c>
      <c r="E61283" s="4" t="s">
        <v>75690</v>
      </c>
      <c r="F61283" t="s">
        <v>10</v>
      </c>
      <c r="G61283" s="3">
        <v>0</v>
      </c>
      <c r="H61283">
        <v>0</v>
      </c>
      <c r="I61283" s="9">
        <v>836</v>
      </c>
    </row>
    <row r="61284" spans="1:9">
      <c r="A61284" t="s">
        <v>136780</v>
      </c>
      <c r="B61284" t="s">
        <v>136505</v>
      </c>
      <c r="C61284" t="s">
        <v>23583</v>
      </c>
      <c r="D61284">
        <v>969</v>
      </c>
      <c r="E61284" s="4" t="s">
        <v>25094</v>
      </c>
      <c r="F61284" t="s">
        <v>10</v>
      </c>
      <c r="G61284" s="3">
        <v>0</v>
      </c>
      <c r="H61284">
        <v>0</v>
      </c>
      <c r="I61284" s="9">
        <v>1003</v>
      </c>
    </row>
    <row r="61285" spans="1:9">
      <c r="A61285" t="s">
        <v>111590</v>
      </c>
      <c r="B61285" t="s">
        <v>136781</v>
      </c>
      <c r="C61285" t="s">
        <v>19754</v>
      </c>
      <c r="D61285">
        <v>577</v>
      </c>
      <c r="E61285" s="4" t="s">
        <v>26902</v>
      </c>
      <c r="F61285" t="s">
        <v>10</v>
      </c>
      <c r="G61285" s="3">
        <v>0</v>
      </c>
      <c r="H61285">
        <v>0</v>
      </c>
      <c r="I61285" s="9">
        <v>352</v>
      </c>
    </row>
    <row r="61286" spans="1:9">
      <c r="A61286" t="s">
        <v>136782</v>
      </c>
      <c r="B61286" t="s">
        <v>111478</v>
      </c>
      <c r="C61286" t="s">
        <v>17573</v>
      </c>
      <c r="D61286">
        <v>680</v>
      </c>
      <c r="E61286" s="4" t="s">
        <v>16381</v>
      </c>
      <c r="F61286" t="s">
        <v>10</v>
      </c>
      <c r="G61286" s="3">
        <v>0</v>
      </c>
      <c r="H61286">
        <v>0</v>
      </c>
      <c r="I61286" s="9">
        <v>1005</v>
      </c>
    </row>
    <row r="61287" spans="1:9">
      <c r="A61287" t="s">
        <v>136783</v>
      </c>
      <c r="B61287" t="s">
        <v>136703</v>
      </c>
      <c r="C61287" t="s">
        <v>136704</v>
      </c>
      <c r="D61287">
        <v>490</v>
      </c>
      <c r="E61287" s="4" t="s">
        <v>1986</v>
      </c>
      <c r="F61287" t="s">
        <v>10</v>
      </c>
      <c r="G61287" s="3">
        <v>0</v>
      </c>
      <c r="H61287">
        <v>0</v>
      </c>
      <c r="I61287" s="9">
        <v>500</v>
      </c>
    </row>
    <row r="61288" spans="1:9">
      <c r="A61288" t="s">
        <v>136784</v>
      </c>
      <c r="B61288" t="s">
        <v>136785</v>
      </c>
      <c r="C61288" t="s">
        <v>28</v>
      </c>
      <c r="D61288">
        <v>185</v>
      </c>
      <c r="E61288" s="4" t="s">
        <v>126</v>
      </c>
      <c r="F61288" t="s">
        <v>10</v>
      </c>
      <c r="G61288" s="3">
        <v>0</v>
      </c>
      <c r="H61288">
        <v>0</v>
      </c>
      <c r="I61288" s="9">
        <v>234</v>
      </c>
    </row>
    <row r="61289" spans="1:9">
      <c r="A61289" t="s">
        <v>136786</v>
      </c>
      <c r="B61289" t="s">
        <v>96260</v>
      </c>
      <c r="C61289" t="s">
        <v>49303</v>
      </c>
      <c r="D61289">
        <v>423</v>
      </c>
      <c r="E61289" s="4">
        <v>42217</v>
      </c>
      <c r="F61289" t="s">
        <v>10</v>
      </c>
      <c r="G61289" s="3">
        <v>0</v>
      </c>
      <c r="H61289">
        <v>0</v>
      </c>
      <c r="I61289" s="9">
        <v>668</v>
      </c>
    </row>
    <row r="61290" spans="1:9">
      <c r="A61290" t="s">
        <v>136787</v>
      </c>
      <c r="B61290" t="s">
        <v>136507</v>
      </c>
      <c r="C61290" t="s">
        <v>30348</v>
      </c>
      <c r="D61290">
        <v>429</v>
      </c>
      <c r="E61290" s="4">
        <v>41740</v>
      </c>
      <c r="F61290" t="s">
        <v>10</v>
      </c>
      <c r="G61290" s="3">
        <v>0</v>
      </c>
      <c r="H61290">
        <v>0</v>
      </c>
      <c r="I61290" s="9">
        <v>891</v>
      </c>
    </row>
    <row r="61291" spans="1:9">
      <c r="A61291" t="s">
        <v>136788</v>
      </c>
      <c r="B61291" t="s">
        <v>97356</v>
      </c>
      <c r="C61291" t="s">
        <v>17297</v>
      </c>
      <c r="D61291">
        <v>674</v>
      </c>
      <c r="E61291" s="4" t="s">
        <v>3643</v>
      </c>
      <c r="F61291" t="s">
        <v>10</v>
      </c>
      <c r="G61291" s="3">
        <v>0</v>
      </c>
      <c r="H61291">
        <v>0</v>
      </c>
      <c r="I61291" s="9">
        <v>938</v>
      </c>
    </row>
    <row r="61292" spans="1:9">
      <c r="A61292" t="s">
        <v>136789</v>
      </c>
      <c r="B61292" t="s">
        <v>136505</v>
      </c>
      <c r="C61292" t="s">
        <v>19101</v>
      </c>
      <c r="D61292">
        <v>860</v>
      </c>
      <c r="E61292" s="4">
        <v>41284</v>
      </c>
      <c r="F61292" t="s">
        <v>10</v>
      </c>
      <c r="G61292" s="3">
        <v>0</v>
      </c>
      <c r="H61292">
        <v>0</v>
      </c>
      <c r="I61292" s="9">
        <v>836</v>
      </c>
    </row>
    <row r="61293" spans="1:9">
      <c r="A61293" t="s">
        <v>136790</v>
      </c>
      <c r="B61293" t="s">
        <v>136791</v>
      </c>
      <c r="C61293" t="s">
        <v>30348</v>
      </c>
      <c r="D61293">
        <v>953</v>
      </c>
      <c r="E61293" s="4">
        <v>41458</v>
      </c>
      <c r="F61293" t="s">
        <v>10</v>
      </c>
      <c r="G61293" s="3">
        <v>0</v>
      </c>
      <c r="H61293">
        <v>0</v>
      </c>
      <c r="I61293" s="9">
        <v>891</v>
      </c>
    </row>
    <row r="61294" spans="1:9">
      <c r="A61294" t="s">
        <v>136792</v>
      </c>
      <c r="B61294" t="s">
        <v>136793</v>
      </c>
      <c r="C61294" t="s">
        <v>110826</v>
      </c>
      <c r="D61294">
        <v>690</v>
      </c>
      <c r="E61294" s="4" t="s">
        <v>20659</v>
      </c>
      <c r="F61294" t="s">
        <v>10</v>
      </c>
      <c r="G61294" s="3">
        <v>0</v>
      </c>
      <c r="H61294">
        <v>0</v>
      </c>
      <c r="I61294" s="9">
        <v>500</v>
      </c>
    </row>
    <row r="61295" spans="1:9">
      <c r="A61295" t="s">
        <v>136794</v>
      </c>
      <c r="B61295" t="s">
        <v>97356</v>
      </c>
      <c r="C61295" t="s">
        <v>17297</v>
      </c>
      <c r="D61295">
        <v>595</v>
      </c>
      <c r="E61295" s="4">
        <v>42009</v>
      </c>
      <c r="F61295" t="s">
        <v>10</v>
      </c>
      <c r="G61295" s="3">
        <v>0</v>
      </c>
      <c r="H61295">
        <v>0</v>
      </c>
      <c r="I61295" s="9">
        <v>820</v>
      </c>
    </row>
    <row r="61296" spans="1:9">
      <c r="A61296" t="s">
        <v>136795</v>
      </c>
      <c r="B61296" t="s">
        <v>136796</v>
      </c>
      <c r="C61296" t="s">
        <v>27680</v>
      </c>
      <c r="D61296">
        <v>357</v>
      </c>
      <c r="E61296" s="4" t="s">
        <v>55670</v>
      </c>
      <c r="F61296" t="s">
        <v>10</v>
      </c>
      <c r="G61296" s="3">
        <v>0</v>
      </c>
      <c r="H61296">
        <v>0</v>
      </c>
      <c r="I61296" s="9">
        <v>754</v>
      </c>
    </row>
    <row r="61297" spans="1:9">
      <c r="A61297" t="s">
        <v>136797</v>
      </c>
      <c r="B61297" t="s">
        <v>111597</v>
      </c>
      <c r="C61297" t="s">
        <v>30348</v>
      </c>
      <c r="D61297">
        <v>702</v>
      </c>
      <c r="E61297" s="4">
        <v>41795</v>
      </c>
      <c r="F61297" t="s">
        <v>10</v>
      </c>
      <c r="G61297" s="3">
        <v>0</v>
      </c>
      <c r="H61297">
        <v>0</v>
      </c>
      <c r="I61297" s="9">
        <v>836</v>
      </c>
    </row>
    <row r="61298" spans="1:9">
      <c r="A61298" t="s">
        <v>136798</v>
      </c>
      <c r="B61298" t="s">
        <v>96260</v>
      </c>
      <c r="C61298" t="s">
        <v>136799</v>
      </c>
      <c r="D61298">
        <v>336</v>
      </c>
      <c r="E61298" s="4">
        <v>42217</v>
      </c>
      <c r="F61298" t="s">
        <v>10</v>
      </c>
      <c r="G61298" s="3">
        <v>0</v>
      </c>
      <c r="H61298">
        <v>0</v>
      </c>
      <c r="I61298" s="9">
        <v>668</v>
      </c>
    </row>
    <row r="61299" spans="1:9">
      <c r="A61299" t="s">
        <v>136800</v>
      </c>
      <c r="B61299" t="s">
        <v>136801</v>
      </c>
      <c r="C61299" t="s">
        <v>22555</v>
      </c>
      <c r="D61299">
        <v>534</v>
      </c>
      <c r="E61299" s="4" t="s">
        <v>2579</v>
      </c>
      <c r="F61299" t="s">
        <v>10</v>
      </c>
      <c r="G61299" s="3">
        <v>0</v>
      </c>
      <c r="H61299">
        <v>0</v>
      </c>
      <c r="I61299" s="9">
        <v>938</v>
      </c>
    </row>
    <row r="61300" spans="1:9">
      <c r="A61300" t="s">
        <v>136802</v>
      </c>
      <c r="B61300" t="s">
        <v>91366</v>
      </c>
      <c r="C61300" t="s">
        <v>22769</v>
      </c>
      <c r="D61300">
        <v>716</v>
      </c>
      <c r="E61300" s="4">
        <v>42377</v>
      </c>
      <c r="F61300" t="s">
        <v>10</v>
      </c>
      <c r="G61300" s="3">
        <v>0</v>
      </c>
      <c r="H61300">
        <v>0</v>
      </c>
      <c r="I61300" s="9">
        <v>303</v>
      </c>
    </row>
    <row r="61301" spans="1:9">
      <c r="A61301" t="s">
        <v>136803</v>
      </c>
      <c r="B61301" t="s">
        <v>136804</v>
      </c>
      <c r="C61301" t="s">
        <v>136805</v>
      </c>
      <c r="D61301">
        <v>734</v>
      </c>
      <c r="E61301" s="4" t="s">
        <v>29410</v>
      </c>
      <c r="F61301" t="s">
        <v>10</v>
      </c>
      <c r="G61301" s="3">
        <v>0</v>
      </c>
      <c r="H61301">
        <v>0</v>
      </c>
      <c r="I61301" s="9">
        <v>836</v>
      </c>
    </row>
    <row r="61302" spans="1:9">
      <c r="A61302" t="s">
        <v>136806</v>
      </c>
      <c r="B61302" t="s">
        <v>136505</v>
      </c>
      <c r="C61302" t="s">
        <v>2286</v>
      </c>
      <c r="D61302">
        <v>655</v>
      </c>
      <c r="E61302" s="4">
        <v>41284</v>
      </c>
      <c r="F61302" t="s">
        <v>10</v>
      </c>
      <c r="G61302" s="3">
        <v>0</v>
      </c>
      <c r="H61302">
        <v>0</v>
      </c>
      <c r="I61302" s="9">
        <v>836</v>
      </c>
    </row>
    <row r="61303" spans="1:9">
      <c r="A61303" t="s">
        <v>136807</v>
      </c>
      <c r="B61303" t="s">
        <v>136804</v>
      </c>
      <c r="C61303" t="s">
        <v>136805</v>
      </c>
      <c r="D61303">
        <v>717</v>
      </c>
      <c r="E61303" s="4" t="s">
        <v>29410</v>
      </c>
      <c r="F61303" t="s">
        <v>10</v>
      </c>
      <c r="G61303" s="3">
        <v>0</v>
      </c>
      <c r="H61303">
        <v>0</v>
      </c>
      <c r="I61303" s="9">
        <v>836</v>
      </c>
    </row>
    <row r="61304" spans="1:9">
      <c r="A61304" t="s">
        <v>136808</v>
      </c>
      <c r="B61304" t="s">
        <v>136505</v>
      </c>
      <c r="C61304" t="s">
        <v>23583</v>
      </c>
      <c r="D61304">
        <v>943</v>
      </c>
      <c r="E61304" s="4">
        <v>41437</v>
      </c>
      <c r="F61304" t="s">
        <v>10</v>
      </c>
      <c r="G61304" s="3">
        <v>0</v>
      </c>
      <c r="H61304">
        <v>0</v>
      </c>
      <c r="I61304" s="9">
        <v>1003</v>
      </c>
    </row>
    <row r="61305" spans="1:9">
      <c r="A61305" t="s">
        <v>136809</v>
      </c>
      <c r="B61305" t="s">
        <v>136505</v>
      </c>
      <c r="C61305" t="s">
        <v>23583</v>
      </c>
      <c r="D61305">
        <v>953</v>
      </c>
      <c r="E61305" s="4">
        <v>41345</v>
      </c>
      <c r="F61305" t="s">
        <v>10</v>
      </c>
      <c r="G61305" s="3">
        <v>0</v>
      </c>
      <c r="H61305">
        <v>0</v>
      </c>
      <c r="I61305" s="9">
        <v>1003</v>
      </c>
    </row>
    <row r="61306" spans="1:9">
      <c r="A61306" t="s">
        <v>136810</v>
      </c>
      <c r="B61306" t="s">
        <v>136804</v>
      </c>
      <c r="C61306" t="s">
        <v>136811</v>
      </c>
      <c r="D61306">
        <v>679</v>
      </c>
      <c r="E61306" s="4" t="s">
        <v>16844</v>
      </c>
      <c r="F61306" t="s">
        <v>10</v>
      </c>
      <c r="G61306" s="3">
        <v>0</v>
      </c>
      <c r="H61306">
        <v>0</v>
      </c>
      <c r="I61306" s="9">
        <v>836</v>
      </c>
    </row>
    <row r="61307" spans="1:9">
      <c r="A61307" t="s">
        <v>136812</v>
      </c>
      <c r="B61307" t="s">
        <v>136505</v>
      </c>
      <c r="C61307" t="s">
        <v>23583</v>
      </c>
      <c r="D61307">
        <v>889</v>
      </c>
      <c r="E61307" s="4">
        <v>41345</v>
      </c>
      <c r="F61307" t="s">
        <v>10</v>
      </c>
      <c r="G61307" s="3">
        <v>0</v>
      </c>
      <c r="H61307">
        <v>0</v>
      </c>
      <c r="I61307" s="9">
        <v>836</v>
      </c>
    </row>
    <row r="61308" spans="1:9">
      <c r="A61308" t="s">
        <v>136813</v>
      </c>
      <c r="B61308" t="s">
        <v>136505</v>
      </c>
      <c r="C61308" t="s">
        <v>55484</v>
      </c>
      <c r="D61308">
        <v>978</v>
      </c>
      <c r="E61308" s="4">
        <v>41284</v>
      </c>
      <c r="F61308" t="s">
        <v>10</v>
      </c>
      <c r="G61308" s="3">
        <v>0</v>
      </c>
      <c r="H61308">
        <v>0</v>
      </c>
      <c r="I61308" s="9">
        <v>1003</v>
      </c>
    </row>
    <row r="61309" spans="1:9">
      <c r="A61309" t="s">
        <v>136814</v>
      </c>
      <c r="B61309" t="s">
        <v>136505</v>
      </c>
      <c r="C61309" t="s">
        <v>23583</v>
      </c>
      <c r="D61309">
        <v>878</v>
      </c>
      <c r="E61309" s="4">
        <v>41345</v>
      </c>
      <c r="F61309" t="s">
        <v>10</v>
      </c>
      <c r="G61309" s="3">
        <v>0</v>
      </c>
      <c r="H61309">
        <v>0</v>
      </c>
      <c r="I61309" s="9">
        <v>836</v>
      </c>
    </row>
    <row r="61310" spans="1:9">
      <c r="A61310" t="s">
        <v>136815</v>
      </c>
      <c r="B61310" t="s">
        <v>136505</v>
      </c>
      <c r="C61310" t="s">
        <v>136816</v>
      </c>
      <c r="D61310">
        <v>864</v>
      </c>
      <c r="E61310" s="4">
        <v>41342</v>
      </c>
      <c r="F61310" t="s">
        <v>10</v>
      </c>
      <c r="G61310" s="3">
        <v>0</v>
      </c>
      <c r="H61310">
        <v>0</v>
      </c>
      <c r="I61310" s="9">
        <v>836</v>
      </c>
    </row>
    <row r="61311" spans="1:9">
      <c r="A61311" t="s">
        <v>136818</v>
      </c>
      <c r="B61311" t="s">
        <v>136804</v>
      </c>
      <c r="C61311" t="s">
        <v>136811</v>
      </c>
      <c r="D61311">
        <v>746</v>
      </c>
      <c r="E61311" s="4" t="s">
        <v>16844</v>
      </c>
      <c r="F61311" t="s">
        <v>10</v>
      </c>
      <c r="G61311" s="3">
        <v>0</v>
      </c>
      <c r="H61311">
        <v>0</v>
      </c>
      <c r="I61311" s="9">
        <v>836</v>
      </c>
    </row>
    <row r="61312" spans="1:9">
      <c r="A61312" t="s">
        <v>136819</v>
      </c>
      <c r="B61312" t="s">
        <v>136505</v>
      </c>
      <c r="C61312" t="s">
        <v>23583</v>
      </c>
      <c r="D61312">
        <v>622</v>
      </c>
      <c r="E61312" s="4" t="s">
        <v>58192</v>
      </c>
      <c r="F61312" t="s">
        <v>10</v>
      </c>
      <c r="G61312" s="3">
        <v>0</v>
      </c>
      <c r="H61312">
        <v>0</v>
      </c>
      <c r="I61312" s="9">
        <v>836</v>
      </c>
    </row>
    <row r="61313" spans="1:9">
      <c r="A61313" t="s">
        <v>136821</v>
      </c>
      <c r="B61313" t="s">
        <v>136505</v>
      </c>
      <c r="C61313" t="s">
        <v>23583</v>
      </c>
      <c r="D61313">
        <v>892</v>
      </c>
      <c r="E61313" s="4">
        <v>41345</v>
      </c>
      <c r="F61313" t="s">
        <v>10</v>
      </c>
      <c r="G61313" s="3">
        <v>0</v>
      </c>
      <c r="H61313">
        <v>0</v>
      </c>
      <c r="I61313" s="9">
        <v>836</v>
      </c>
    </row>
    <row r="61314" spans="1:9">
      <c r="A61314" t="s">
        <v>136822</v>
      </c>
      <c r="B61314" t="s">
        <v>136823</v>
      </c>
      <c r="C61314" t="s">
        <v>6406</v>
      </c>
      <c r="D61314">
        <v>609</v>
      </c>
      <c r="E61314" s="4" t="s">
        <v>9212</v>
      </c>
      <c r="F61314" t="s">
        <v>10</v>
      </c>
      <c r="G61314" s="3">
        <v>0</v>
      </c>
      <c r="H61314">
        <v>0</v>
      </c>
      <c r="I61314" s="9">
        <v>392</v>
      </c>
    </row>
    <row r="61315" spans="1:9">
      <c r="A61315" t="s">
        <v>136824</v>
      </c>
      <c r="B61315" t="s">
        <v>136823</v>
      </c>
      <c r="C61315" t="s">
        <v>6406</v>
      </c>
      <c r="D61315">
        <v>725</v>
      </c>
      <c r="E61315" s="4" t="s">
        <v>11590</v>
      </c>
      <c r="F61315" t="s">
        <v>10</v>
      </c>
      <c r="G61315" s="3">
        <v>0</v>
      </c>
      <c r="H61315">
        <v>0</v>
      </c>
      <c r="I61315" s="9">
        <v>352</v>
      </c>
    </row>
    <row r="61316" spans="1:9">
      <c r="A61316" t="s">
        <v>136825</v>
      </c>
      <c r="B61316" t="s">
        <v>136826</v>
      </c>
      <c r="C61316" t="s">
        <v>136827</v>
      </c>
      <c r="D61316">
        <v>621</v>
      </c>
      <c r="E61316" s="4" t="s">
        <v>14658</v>
      </c>
      <c r="F61316" t="s">
        <v>10</v>
      </c>
      <c r="G61316" s="3">
        <v>0</v>
      </c>
      <c r="H61316">
        <v>0</v>
      </c>
      <c r="I61316" s="9">
        <v>694</v>
      </c>
    </row>
    <row r="61317" spans="1:9">
      <c r="A61317" t="s">
        <v>136828</v>
      </c>
      <c r="B61317" t="s">
        <v>136829</v>
      </c>
      <c r="C61317" t="s">
        <v>119187</v>
      </c>
      <c r="D61317">
        <v>575</v>
      </c>
      <c r="E61317" s="4">
        <v>42988</v>
      </c>
      <c r="F61317" t="s">
        <v>175</v>
      </c>
      <c r="G61317" s="3">
        <v>0</v>
      </c>
      <c r="H61317">
        <v>0</v>
      </c>
      <c r="I61317" s="9">
        <v>367</v>
      </c>
    </row>
    <row r="61318" spans="1:9">
      <c r="A61318" t="s">
        <v>136830</v>
      </c>
      <c r="B61318" t="s">
        <v>136831</v>
      </c>
      <c r="C61318" t="s">
        <v>136832</v>
      </c>
      <c r="D61318">
        <v>1263</v>
      </c>
      <c r="E61318" s="4">
        <v>43440</v>
      </c>
      <c r="F61318" t="s">
        <v>175</v>
      </c>
      <c r="G61318" s="3">
        <v>0</v>
      </c>
      <c r="H61318">
        <v>0</v>
      </c>
      <c r="I61318" s="9">
        <v>267</v>
      </c>
    </row>
    <row r="61319" spans="1:9">
      <c r="A61319" t="s">
        <v>136833</v>
      </c>
      <c r="B61319" t="s">
        <v>108986</v>
      </c>
      <c r="C61319" t="s">
        <v>4018</v>
      </c>
      <c r="D61319">
        <v>375</v>
      </c>
      <c r="E61319" s="4" t="s">
        <v>46020</v>
      </c>
      <c r="F61319" t="s">
        <v>175</v>
      </c>
      <c r="G61319" s="3">
        <v>0</v>
      </c>
      <c r="H61319">
        <v>0</v>
      </c>
      <c r="I61319" s="9">
        <v>568</v>
      </c>
    </row>
    <row r="61320" spans="1:9">
      <c r="A61320" t="s">
        <v>136834</v>
      </c>
      <c r="B61320" t="s">
        <v>136835</v>
      </c>
      <c r="C61320" t="s">
        <v>118396</v>
      </c>
      <c r="D61320">
        <v>165</v>
      </c>
      <c r="E61320" s="4">
        <v>41825</v>
      </c>
      <c r="F61320" t="s">
        <v>338</v>
      </c>
      <c r="G61320" s="3">
        <v>0</v>
      </c>
      <c r="H61320">
        <v>0</v>
      </c>
      <c r="I61320" s="9">
        <v>382</v>
      </c>
    </row>
    <row r="61321" spans="1:9">
      <c r="A61321" t="s">
        <v>136836</v>
      </c>
      <c r="B61321" t="s">
        <v>136837</v>
      </c>
      <c r="C61321" t="s">
        <v>136838</v>
      </c>
      <c r="D61321">
        <v>528</v>
      </c>
      <c r="E61321" s="4" t="s">
        <v>14471</v>
      </c>
      <c r="F61321" t="s">
        <v>10</v>
      </c>
      <c r="G61321" s="3">
        <v>0</v>
      </c>
      <c r="H61321">
        <v>0</v>
      </c>
      <c r="I61321" s="9">
        <v>562</v>
      </c>
    </row>
    <row r="61322" spans="1:9">
      <c r="A61322" t="s">
        <v>136839</v>
      </c>
      <c r="B61322" t="s">
        <v>136840</v>
      </c>
      <c r="C61322" t="s">
        <v>136841</v>
      </c>
      <c r="D61322">
        <v>611</v>
      </c>
      <c r="E61322" s="4">
        <v>42619</v>
      </c>
      <c r="F61322" t="s">
        <v>338</v>
      </c>
      <c r="G61322" s="3">
        <v>0</v>
      </c>
      <c r="H61322">
        <v>0</v>
      </c>
      <c r="I61322" s="9">
        <v>420</v>
      </c>
    </row>
    <row r="61323" spans="1:9">
      <c r="A61323" t="s">
        <v>136842</v>
      </c>
      <c r="B61323" t="s">
        <v>111597</v>
      </c>
      <c r="C61323" t="s">
        <v>30348</v>
      </c>
      <c r="D61323">
        <v>779</v>
      </c>
      <c r="E61323" s="4">
        <v>41795</v>
      </c>
      <c r="F61323" t="s">
        <v>10</v>
      </c>
      <c r="G61323" s="3">
        <v>0</v>
      </c>
      <c r="H61323">
        <v>0</v>
      </c>
      <c r="I61323" s="9">
        <v>836</v>
      </c>
    </row>
    <row r="61324" spans="1:9">
      <c r="A61324" t="s">
        <v>136843</v>
      </c>
      <c r="B61324" t="s">
        <v>136505</v>
      </c>
      <c r="C61324" t="s">
        <v>23583</v>
      </c>
      <c r="D61324">
        <v>987</v>
      </c>
      <c r="E61324" s="4" t="s">
        <v>14658</v>
      </c>
      <c r="F61324" t="s">
        <v>10</v>
      </c>
      <c r="G61324" s="3">
        <v>0</v>
      </c>
      <c r="H61324">
        <v>0</v>
      </c>
      <c r="I61324" s="9">
        <v>1003</v>
      </c>
    </row>
    <row r="61325" spans="1:9">
      <c r="A61325" t="s">
        <v>136844</v>
      </c>
      <c r="B61325" t="s">
        <v>136845</v>
      </c>
      <c r="C61325" t="s">
        <v>136846</v>
      </c>
      <c r="D61325">
        <v>842</v>
      </c>
      <c r="E61325" s="4">
        <v>41825</v>
      </c>
      <c r="F61325" t="s">
        <v>10</v>
      </c>
      <c r="G61325" s="3">
        <v>0</v>
      </c>
      <c r="H61325">
        <v>0</v>
      </c>
      <c r="I61325" s="9">
        <v>836</v>
      </c>
    </row>
    <row r="61326" spans="1:9">
      <c r="A61326" t="s">
        <v>136847</v>
      </c>
      <c r="B61326" t="s">
        <v>136505</v>
      </c>
      <c r="C61326" t="s">
        <v>111579</v>
      </c>
      <c r="D61326">
        <v>855</v>
      </c>
      <c r="E61326" s="4">
        <v>41588</v>
      </c>
      <c r="F61326" t="s">
        <v>10</v>
      </c>
      <c r="G61326" s="3">
        <v>0</v>
      </c>
      <c r="H61326">
        <v>0</v>
      </c>
      <c r="I61326" s="9">
        <v>836</v>
      </c>
    </row>
    <row r="61327" spans="1:9">
      <c r="A61327" t="s">
        <v>136848</v>
      </c>
      <c r="B61327" t="s">
        <v>136849</v>
      </c>
      <c r="C61327" t="s">
        <v>136850</v>
      </c>
      <c r="D61327">
        <v>457</v>
      </c>
      <c r="E61327" s="4" t="s">
        <v>25960</v>
      </c>
      <c r="F61327" t="s">
        <v>10</v>
      </c>
      <c r="G61327" s="3">
        <v>0</v>
      </c>
      <c r="H61327">
        <v>0</v>
      </c>
      <c r="I61327" s="9">
        <v>683</v>
      </c>
    </row>
    <row r="61328" spans="1:9">
      <c r="A61328" t="s">
        <v>136851</v>
      </c>
      <c r="B61328" t="s">
        <v>90898</v>
      </c>
      <c r="C61328" t="s">
        <v>136852</v>
      </c>
      <c r="D61328">
        <v>681</v>
      </c>
      <c r="E61328" s="4" t="s">
        <v>20305</v>
      </c>
      <c r="F61328" t="s">
        <v>338</v>
      </c>
      <c r="G61328" s="3">
        <v>0</v>
      </c>
      <c r="H61328">
        <v>0</v>
      </c>
      <c r="I61328" s="9">
        <v>344</v>
      </c>
    </row>
    <row r="61329" spans="1:9">
      <c r="A61329" t="s">
        <v>136853</v>
      </c>
      <c r="B61329" t="s">
        <v>97356</v>
      </c>
      <c r="C61329" t="s">
        <v>17297</v>
      </c>
      <c r="D61329">
        <v>633</v>
      </c>
      <c r="E61329" s="4">
        <v>41952</v>
      </c>
      <c r="F61329" t="s">
        <v>10</v>
      </c>
      <c r="G61329" s="3">
        <v>0</v>
      </c>
      <c r="H61329">
        <v>0</v>
      </c>
      <c r="I61329" s="9">
        <v>938</v>
      </c>
    </row>
    <row r="61330" spans="1:9">
      <c r="A61330" t="s">
        <v>136854</v>
      </c>
      <c r="B61330" t="s">
        <v>108851</v>
      </c>
      <c r="C61330" t="s">
        <v>136855</v>
      </c>
      <c r="D61330">
        <v>403</v>
      </c>
      <c r="E61330" s="4" t="s">
        <v>587</v>
      </c>
      <c r="F61330" t="s">
        <v>10</v>
      </c>
      <c r="G61330" s="3">
        <v>0</v>
      </c>
      <c r="H61330">
        <v>0</v>
      </c>
      <c r="I61330" s="9">
        <v>586</v>
      </c>
    </row>
    <row r="61331" spans="1:9">
      <c r="A61331" t="s">
        <v>136856</v>
      </c>
      <c r="B61331" t="s">
        <v>136857</v>
      </c>
      <c r="C61331" t="s">
        <v>2040</v>
      </c>
      <c r="D61331">
        <v>521</v>
      </c>
      <c r="E61331" s="4">
        <v>41682</v>
      </c>
      <c r="F61331" t="s">
        <v>10</v>
      </c>
      <c r="G61331" s="3">
        <v>0</v>
      </c>
      <c r="H61331">
        <v>0</v>
      </c>
      <c r="I61331" s="9">
        <v>352</v>
      </c>
    </row>
    <row r="61332" spans="1:9">
      <c r="A61332" t="s">
        <v>23207</v>
      </c>
      <c r="B61332" t="s">
        <v>136858</v>
      </c>
      <c r="C61332" t="s">
        <v>89146</v>
      </c>
      <c r="D61332">
        <v>657</v>
      </c>
      <c r="E61332" s="4">
        <v>43440</v>
      </c>
      <c r="F61332" t="s">
        <v>10</v>
      </c>
      <c r="G61332" s="3">
        <v>0</v>
      </c>
      <c r="H61332">
        <v>0</v>
      </c>
      <c r="I61332" s="9">
        <v>539</v>
      </c>
    </row>
    <row r="61333" spans="1:9">
      <c r="A61333" t="s">
        <v>136859</v>
      </c>
      <c r="B61333" t="s">
        <v>136860</v>
      </c>
      <c r="C61333" t="s">
        <v>107925</v>
      </c>
      <c r="D61333">
        <v>588</v>
      </c>
      <c r="E61333" s="4">
        <v>43226</v>
      </c>
      <c r="F61333" t="s">
        <v>10</v>
      </c>
      <c r="G61333" s="3">
        <v>0</v>
      </c>
      <c r="H61333">
        <v>0</v>
      </c>
      <c r="I61333" s="9">
        <v>539</v>
      </c>
    </row>
    <row r="61334" spans="1:9">
      <c r="A61334" t="s">
        <v>136861</v>
      </c>
      <c r="B61334" t="s">
        <v>111597</v>
      </c>
      <c r="C61334" t="s">
        <v>30348</v>
      </c>
      <c r="D61334">
        <v>737</v>
      </c>
      <c r="E61334" s="4" t="s">
        <v>9113</v>
      </c>
      <c r="F61334" t="s">
        <v>10</v>
      </c>
      <c r="G61334" s="3">
        <v>0</v>
      </c>
      <c r="H61334">
        <v>0</v>
      </c>
      <c r="I61334" s="9">
        <v>836</v>
      </c>
    </row>
    <row r="61335" spans="1:9">
      <c r="A61335" t="s">
        <v>136862</v>
      </c>
      <c r="B61335" t="s">
        <v>111597</v>
      </c>
      <c r="C61335" t="s">
        <v>30348</v>
      </c>
      <c r="D61335">
        <v>701</v>
      </c>
      <c r="E61335" s="4" t="s">
        <v>9113</v>
      </c>
      <c r="F61335" t="s">
        <v>10</v>
      </c>
      <c r="G61335" s="3">
        <v>0</v>
      </c>
      <c r="H61335">
        <v>0</v>
      </c>
      <c r="I61335" s="9">
        <v>836</v>
      </c>
    </row>
    <row r="61336" spans="1:9">
      <c r="A61336" t="s">
        <v>136864</v>
      </c>
      <c r="B61336" t="s">
        <v>136539</v>
      </c>
      <c r="C61336" t="s">
        <v>136540</v>
      </c>
      <c r="D61336">
        <v>469</v>
      </c>
      <c r="E61336" s="4" t="s">
        <v>1979</v>
      </c>
      <c r="F61336" t="s">
        <v>10</v>
      </c>
      <c r="G61336" s="3">
        <v>0</v>
      </c>
      <c r="H61336">
        <v>0</v>
      </c>
      <c r="I61336" s="9">
        <v>668</v>
      </c>
    </row>
    <row r="61337" spans="1:9">
      <c r="A61337" t="s">
        <v>112242</v>
      </c>
      <c r="B61337" t="s">
        <v>136865</v>
      </c>
      <c r="C61337" t="s">
        <v>6263</v>
      </c>
      <c r="D61337">
        <v>565</v>
      </c>
      <c r="E61337" s="4">
        <v>41795</v>
      </c>
      <c r="F61337" t="s">
        <v>10</v>
      </c>
      <c r="G61337" s="3">
        <v>0</v>
      </c>
      <c r="H61337">
        <v>0</v>
      </c>
      <c r="I61337" s="9">
        <v>668</v>
      </c>
    </row>
    <row r="61338" spans="1:9">
      <c r="A61338" t="s">
        <v>136866</v>
      </c>
      <c r="B61338" t="s">
        <v>90898</v>
      </c>
      <c r="C61338" t="s">
        <v>37033</v>
      </c>
      <c r="D61338">
        <v>565</v>
      </c>
      <c r="E61338" s="4" t="s">
        <v>48255</v>
      </c>
      <c r="F61338" t="s">
        <v>338</v>
      </c>
      <c r="G61338" s="3">
        <v>0</v>
      </c>
      <c r="H61338">
        <v>0</v>
      </c>
      <c r="I61338" s="9">
        <v>228</v>
      </c>
    </row>
    <row r="61339" spans="1:9">
      <c r="A61339" t="s">
        <v>136867</v>
      </c>
      <c r="B61339" t="s">
        <v>90898</v>
      </c>
      <c r="C61339" t="s">
        <v>37033</v>
      </c>
      <c r="D61339">
        <v>563</v>
      </c>
      <c r="E61339" s="4" t="s">
        <v>106417</v>
      </c>
      <c r="F61339" t="s">
        <v>338</v>
      </c>
      <c r="G61339" s="3">
        <v>0</v>
      </c>
      <c r="H61339">
        <v>0</v>
      </c>
      <c r="I61339" s="9">
        <v>190</v>
      </c>
    </row>
    <row r="61340" spans="1:9">
      <c r="A61340" t="s">
        <v>136867</v>
      </c>
      <c r="B61340" t="s">
        <v>90898</v>
      </c>
      <c r="C61340" t="s">
        <v>136852</v>
      </c>
      <c r="D61340">
        <v>619</v>
      </c>
      <c r="E61340" s="4" t="s">
        <v>25090</v>
      </c>
      <c r="F61340" t="s">
        <v>338</v>
      </c>
      <c r="G61340" s="3">
        <v>0</v>
      </c>
      <c r="H61340">
        <v>0</v>
      </c>
      <c r="I61340" s="9">
        <v>267</v>
      </c>
    </row>
    <row r="61341" spans="1:9">
      <c r="A61341" t="s">
        <v>98399</v>
      </c>
      <c r="B61341" t="s">
        <v>98400</v>
      </c>
      <c r="C61341" t="s">
        <v>37033</v>
      </c>
      <c r="D61341">
        <v>1882</v>
      </c>
      <c r="E61341" s="4">
        <v>41129</v>
      </c>
      <c r="F61341" t="s">
        <v>338</v>
      </c>
      <c r="G61341" s="3">
        <v>0</v>
      </c>
      <c r="H61341">
        <v>0</v>
      </c>
      <c r="I61341" s="9">
        <v>305</v>
      </c>
    </row>
    <row r="61342" spans="1:9">
      <c r="A61342" t="s">
        <v>136868</v>
      </c>
      <c r="B61342" t="s">
        <v>136869</v>
      </c>
      <c r="C61342" t="s">
        <v>37033</v>
      </c>
      <c r="D61342">
        <v>1245</v>
      </c>
      <c r="E61342" s="4">
        <v>40696</v>
      </c>
      <c r="F61342" t="s">
        <v>338</v>
      </c>
      <c r="G61342" s="3">
        <v>0</v>
      </c>
      <c r="H61342">
        <v>0</v>
      </c>
      <c r="I61342" s="9">
        <v>190</v>
      </c>
    </row>
    <row r="61343" spans="1:9">
      <c r="A61343" t="s">
        <v>136870</v>
      </c>
      <c r="B61343" t="s">
        <v>90898</v>
      </c>
      <c r="C61343" t="s">
        <v>37033</v>
      </c>
      <c r="D61343">
        <v>670</v>
      </c>
      <c r="E61343" s="4">
        <v>41219</v>
      </c>
      <c r="F61343" t="s">
        <v>338</v>
      </c>
      <c r="G61343" s="3">
        <v>0</v>
      </c>
      <c r="H61343">
        <v>0</v>
      </c>
      <c r="I61343" s="9">
        <v>190</v>
      </c>
    </row>
    <row r="61344" spans="1:9">
      <c r="A61344" t="s">
        <v>136851</v>
      </c>
      <c r="B61344" t="s">
        <v>90898</v>
      </c>
      <c r="C61344" t="s">
        <v>37033</v>
      </c>
      <c r="D61344">
        <v>605</v>
      </c>
      <c r="E61344" s="4">
        <v>41159</v>
      </c>
      <c r="F61344" t="s">
        <v>338</v>
      </c>
      <c r="G61344" s="3">
        <v>0</v>
      </c>
      <c r="H61344">
        <v>0</v>
      </c>
      <c r="I61344" s="9">
        <v>190</v>
      </c>
    </row>
    <row r="61345" spans="1:9">
      <c r="A61345" t="s">
        <v>136871</v>
      </c>
      <c r="B61345" t="s">
        <v>90898</v>
      </c>
      <c r="C61345" t="s">
        <v>37033</v>
      </c>
      <c r="D61345">
        <v>489</v>
      </c>
      <c r="E61345" s="4" t="s">
        <v>25260</v>
      </c>
      <c r="F61345" t="s">
        <v>338</v>
      </c>
      <c r="G61345" s="3">
        <v>0</v>
      </c>
      <c r="H61345">
        <v>0</v>
      </c>
      <c r="I61345" s="9">
        <v>190</v>
      </c>
    </row>
    <row r="61346" spans="1:9">
      <c r="A61346" t="s">
        <v>136872</v>
      </c>
      <c r="B61346" t="s">
        <v>136873</v>
      </c>
      <c r="C61346" t="s">
        <v>136874</v>
      </c>
      <c r="D61346">
        <v>343</v>
      </c>
      <c r="E61346" s="4" t="s">
        <v>7883</v>
      </c>
      <c r="F61346" t="s">
        <v>185</v>
      </c>
      <c r="G61346" s="3">
        <v>0</v>
      </c>
      <c r="H61346">
        <v>0</v>
      </c>
      <c r="I61346" s="9">
        <v>756</v>
      </c>
    </row>
    <row r="61347" spans="1:9">
      <c r="A61347" t="s">
        <v>136875</v>
      </c>
      <c r="B61347" t="s">
        <v>136876</v>
      </c>
      <c r="C61347" t="s">
        <v>136877</v>
      </c>
      <c r="D61347">
        <v>943</v>
      </c>
      <c r="E61347" s="4" t="s">
        <v>30441</v>
      </c>
      <c r="F61347" t="s">
        <v>338</v>
      </c>
      <c r="G61347" s="3">
        <v>0</v>
      </c>
      <c r="H61347">
        <v>0</v>
      </c>
      <c r="I61347" s="9">
        <v>958</v>
      </c>
    </row>
    <row r="61348" spans="1:9">
      <c r="A61348" t="s">
        <v>136878</v>
      </c>
      <c r="B61348" t="s">
        <v>136879</v>
      </c>
      <c r="C61348" t="s">
        <v>136880</v>
      </c>
      <c r="D61348">
        <v>615</v>
      </c>
      <c r="E61348" s="4" t="s">
        <v>2579</v>
      </c>
      <c r="F61348" t="s">
        <v>10</v>
      </c>
      <c r="G61348" s="3">
        <v>0</v>
      </c>
      <c r="H61348">
        <v>0</v>
      </c>
      <c r="I61348" s="9">
        <v>938</v>
      </c>
    </row>
    <row r="61349" spans="1:9">
      <c r="A61349" t="s">
        <v>136881</v>
      </c>
      <c r="B61349" t="s">
        <v>108937</v>
      </c>
      <c r="C61349" t="s">
        <v>136770</v>
      </c>
      <c r="D61349">
        <v>651</v>
      </c>
      <c r="E61349" s="4" t="s">
        <v>3067</v>
      </c>
      <c r="F61349" t="s">
        <v>10</v>
      </c>
      <c r="G61349" s="3">
        <v>0</v>
      </c>
      <c r="H61349">
        <v>0</v>
      </c>
      <c r="I61349" s="9">
        <v>703</v>
      </c>
    </row>
    <row r="61350" spans="1:9">
      <c r="A61350" t="s">
        <v>83047</v>
      </c>
      <c r="B61350" t="s">
        <v>136882</v>
      </c>
      <c r="C61350" t="s">
        <v>37033</v>
      </c>
      <c r="D61350">
        <v>2247</v>
      </c>
      <c r="E61350" s="4" t="s">
        <v>14506</v>
      </c>
      <c r="F61350" t="s">
        <v>338</v>
      </c>
      <c r="G61350" s="3">
        <v>0</v>
      </c>
      <c r="H61350">
        <v>0</v>
      </c>
      <c r="I61350" s="9">
        <v>267</v>
      </c>
    </row>
    <row r="61351" spans="1:9">
      <c r="A61351" t="s">
        <v>136883</v>
      </c>
      <c r="B61351" t="s">
        <v>90898</v>
      </c>
      <c r="C61351" t="s">
        <v>37033</v>
      </c>
      <c r="D61351">
        <v>442</v>
      </c>
      <c r="E61351" s="4" t="s">
        <v>44537</v>
      </c>
      <c r="F61351" t="s">
        <v>338</v>
      </c>
      <c r="G61351" s="3">
        <v>0</v>
      </c>
      <c r="H61351">
        <v>0</v>
      </c>
      <c r="I61351" s="9">
        <v>190</v>
      </c>
    </row>
    <row r="61352" spans="1:9">
      <c r="A61352" t="s">
        <v>136884</v>
      </c>
      <c r="B61352" t="s">
        <v>9260</v>
      </c>
      <c r="C61352" t="s">
        <v>37033</v>
      </c>
      <c r="D61352">
        <v>343</v>
      </c>
      <c r="E61352" s="4" t="s">
        <v>60469</v>
      </c>
      <c r="F61352" t="s">
        <v>338</v>
      </c>
      <c r="G61352" s="3">
        <v>0</v>
      </c>
      <c r="H61352">
        <v>0</v>
      </c>
      <c r="I61352" s="9">
        <v>190</v>
      </c>
    </row>
    <row r="61353" spans="1:9">
      <c r="A61353" t="s">
        <v>136885</v>
      </c>
      <c r="B61353" t="s">
        <v>136505</v>
      </c>
      <c r="C61353" t="s">
        <v>19101</v>
      </c>
      <c r="D61353">
        <v>975</v>
      </c>
      <c r="E61353" s="4" t="s">
        <v>20486</v>
      </c>
      <c r="F61353" t="s">
        <v>10</v>
      </c>
      <c r="G61353" s="3">
        <v>0</v>
      </c>
      <c r="H61353">
        <v>0</v>
      </c>
      <c r="I61353" s="9">
        <v>1172</v>
      </c>
    </row>
    <row r="61354" spans="1:9">
      <c r="A61354" t="s">
        <v>136886</v>
      </c>
      <c r="B61354" t="s">
        <v>91543</v>
      </c>
      <c r="C61354" t="s">
        <v>23346</v>
      </c>
      <c r="D61354">
        <v>724</v>
      </c>
      <c r="E61354" s="4" t="s">
        <v>7879</v>
      </c>
      <c r="F61354" t="s">
        <v>10</v>
      </c>
      <c r="G61354" s="3">
        <v>0</v>
      </c>
      <c r="H61354">
        <v>0</v>
      </c>
      <c r="I61354" s="9">
        <v>938</v>
      </c>
    </row>
    <row r="61355" spans="1:9">
      <c r="A61355" t="s">
        <v>136889</v>
      </c>
      <c r="B61355" t="s">
        <v>111581</v>
      </c>
      <c r="C61355" t="s">
        <v>136890</v>
      </c>
      <c r="D61355">
        <v>689</v>
      </c>
      <c r="E61355" s="4" t="s">
        <v>97259</v>
      </c>
      <c r="F61355" t="s">
        <v>10</v>
      </c>
      <c r="G61355" s="3">
        <v>0</v>
      </c>
      <c r="H61355">
        <v>0</v>
      </c>
      <c r="I61355" s="9">
        <v>1005</v>
      </c>
    </row>
    <row r="61356" spans="1:9">
      <c r="A61356" t="s">
        <v>136891</v>
      </c>
      <c r="B61356" t="s">
        <v>136892</v>
      </c>
      <c r="C61356" t="s">
        <v>136893</v>
      </c>
      <c r="D61356">
        <v>512</v>
      </c>
      <c r="E61356" s="4" t="s">
        <v>5955</v>
      </c>
      <c r="F61356" t="s">
        <v>338</v>
      </c>
      <c r="G61356" s="3">
        <v>0</v>
      </c>
      <c r="H61356">
        <v>0</v>
      </c>
      <c r="I61356" s="9">
        <v>305</v>
      </c>
    </row>
    <row r="61357" spans="1:9">
      <c r="A61357" t="s">
        <v>136894</v>
      </c>
      <c r="B61357" t="s">
        <v>101382</v>
      </c>
      <c r="C61357" t="s">
        <v>41305</v>
      </c>
      <c r="D61357">
        <v>960</v>
      </c>
      <c r="E61357" s="4" t="s">
        <v>49659</v>
      </c>
      <c r="F61357" t="s">
        <v>10</v>
      </c>
      <c r="G61357" s="3">
        <v>0</v>
      </c>
      <c r="H61357">
        <v>0</v>
      </c>
      <c r="I61357" s="9">
        <v>797</v>
      </c>
    </row>
    <row r="61358" spans="1:9">
      <c r="A61358" t="s">
        <v>136895</v>
      </c>
      <c r="B61358" t="s">
        <v>136896</v>
      </c>
      <c r="C61358" t="s">
        <v>110775</v>
      </c>
      <c r="D61358">
        <v>287</v>
      </c>
      <c r="E61358" s="4" t="s">
        <v>24620</v>
      </c>
      <c r="F61358" t="s">
        <v>175</v>
      </c>
      <c r="G61358" s="3">
        <v>0</v>
      </c>
      <c r="H61358">
        <v>0</v>
      </c>
      <c r="I61358" s="9">
        <v>200</v>
      </c>
    </row>
    <row r="61359" spans="1:9">
      <c r="A61359" t="s">
        <v>347</v>
      </c>
      <c r="B61359" t="s">
        <v>348</v>
      </c>
      <c r="C61359" t="s">
        <v>97204</v>
      </c>
      <c r="D61359">
        <v>448</v>
      </c>
      <c r="E61359" s="4" t="s">
        <v>10710</v>
      </c>
      <c r="F61359" t="s">
        <v>10</v>
      </c>
      <c r="G61359" s="3">
        <v>0</v>
      </c>
      <c r="H61359">
        <v>0</v>
      </c>
      <c r="I61359" s="9">
        <v>334</v>
      </c>
    </row>
    <row r="61360" spans="1:9">
      <c r="A61360" t="s">
        <v>136897</v>
      </c>
      <c r="B61360" t="s">
        <v>136612</v>
      </c>
      <c r="C61360" t="s">
        <v>23001</v>
      </c>
      <c r="D61360">
        <v>661</v>
      </c>
      <c r="E61360" s="4">
        <v>43163</v>
      </c>
      <c r="F61360" t="s">
        <v>10</v>
      </c>
      <c r="G61360" s="3">
        <v>0</v>
      </c>
      <c r="H61360">
        <v>0</v>
      </c>
      <c r="I61360" s="9">
        <v>703</v>
      </c>
    </row>
    <row r="61361" spans="1:9">
      <c r="A61361" t="s">
        <v>136898</v>
      </c>
      <c r="B61361" t="s">
        <v>136899</v>
      </c>
      <c r="C61361" t="s">
        <v>12082</v>
      </c>
      <c r="D61361">
        <v>526</v>
      </c>
      <c r="E61361" s="4" t="s">
        <v>6889</v>
      </c>
      <c r="F61361" t="s">
        <v>10</v>
      </c>
      <c r="G61361" s="3">
        <v>0</v>
      </c>
      <c r="H61361">
        <v>0</v>
      </c>
      <c r="I61361" s="9">
        <v>539</v>
      </c>
    </row>
    <row r="61362" spans="1:9">
      <c r="A61362" t="s">
        <v>136866</v>
      </c>
      <c r="B61362" t="s">
        <v>90898</v>
      </c>
      <c r="C61362" t="s">
        <v>136900</v>
      </c>
      <c r="D61362">
        <v>579</v>
      </c>
      <c r="E61362" s="4" t="s">
        <v>19639</v>
      </c>
      <c r="F61362" t="s">
        <v>338</v>
      </c>
      <c r="G61362" s="3">
        <v>0</v>
      </c>
      <c r="H61362">
        <v>0</v>
      </c>
      <c r="I61362" s="9">
        <v>382</v>
      </c>
    </row>
    <row r="61363" spans="1:9">
      <c r="A61363" t="s">
        <v>38757</v>
      </c>
      <c r="B61363" t="s">
        <v>108690</v>
      </c>
      <c r="C61363" t="s">
        <v>15079</v>
      </c>
      <c r="D61363">
        <v>279</v>
      </c>
      <c r="E61363" s="4" t="s">
        <v>34894</v>
      </c>
      <c r="F61363" t="s">
        <v>10</v>
      </c>
      <c r="G61363" s="3">
        <v>0</v>
      </c>
      <c r="H61363">
        <v>0</v>
      </c>
      <c r="I61363" s="9">
        <v>352</v>
      </c>
    </row>
    <row r="61364" spans="1:9">
      <c r="A61364" t="s">
        <v>136901</v>
      </c>
      <c r="B61364" t="s">
        <v>136902</v>
      </c>
      <c r="C61364" t="s">
        <v>108944</v>
      </c>
      <c r="D61364">
        <v>917</v>
      </c>
      <c r="E61364" s="4">
        <v>42558</v>
      </c>
      <c r="F61364" t="s">
        <v>10</v>
      </c>
      <c r="G61364" s="3">
        <v>0</v>
      </c>
      <c r="H61364">
        <v>0</v>
      </c>
      <c r="I61364" s="9">
        <v>990</v>
      </c>
    </row>
    <row r="61365" spans="1:9">
      <c r="A61365" t="s">
        <v>136903</v>
      </c>
      <c r="B61365" t="s">
        <v>136904</v>
      </c>
      <c r="C61365" t="s">
        <v>136905</v>
      </c>
      <c r="D61365">
        <v>1208</v>
      </c>
      <c r="E61365" s="4">
        <v>42440</v>
      </c>
      <c r="F61365" t="s">
        <v>10</v>
      </c>
      <c r="G61365" s="3">
        <v>0</v>
      </c>
      <c r="H61365">
        <v>0</v>
      </c>
      <c r="I61365" s="9">
        <v>759</v>
      </c>
    </row>
    <row r="61366" spans="1:9">
      <c r="A61366" t="s">
        <v>119601</v>
      </c>
      <c r="B61366" t="s">
        <v>91543</v>
      </c>
      <c r="C61366" t="s">
        <v>23346</v>
      </c>
      <c r="D61366">
        <v>685</v>
      </c>
      <c r="E61366" s="4">
        <v>43105</v>
      </c>
      <c r="F61366" t="s">
        <v>10</v>
      </c>
      <c r="G61366" s="3">
        <v>0</v>
      </c>
      <c r="H61366">
        <v>0</v>
      </c>
      <c r="I61366" s="9">
        <v>938</v>
      </c>
    </row>
    <row r="61367" spans="1:9">
      <c r="A61367" t="s">
        <v>136906</v>
      </c>
      <c r="B61367" t="s">
        <v>111581</v>
      </c>
      <c r="C61367" t="s">
        <v>30348</v>
      </c>
      <c r="D61367">
        <v>615</v>
      </c>
      <c r="E61367" s="4" t="s">
        <v>50486</v>
      </c>
      <c r="F61367" t="s">
        <v>10</v>
      </c>
      <c r="G61367" s="3">
        <v>0</v>
      </c>
      <c r="H61367">
        <v>0</v>
      </c>
      <c r="I61367" s="9">
        <v>866</v>
      </c>
    </row>
    <row r="61368" spans="1:9">
      <c r="A61368" t="s">
        <v>136907</v>
      </c>
      <c r="B61368" t="s">
        <v>108690</v>
      </c>
      <c r="C61368" t="s">
        <v>15079</v>
      </c>
      <c r="D61368">
        <v>476</v>
      </c>
      <c r="E61368" s="4" t="s">
        <v>59766</v>
      </c>
      <c r="F61368" t="s">
        <v>10</v>
      </c>
      <c r="G61368" s="3">
        <v>0</v>
      </c>
      <c r="H61368">
        <v>0</v>
      </c>
      <c r="I61368" s="9">
        <v>694</v>
      </c>
    </row>
    <row r="61369" spans="1:9">
      <c r="A61369" t="s">
        <v>136909</v>
      </c>
      <c r="B61369" t="s">
        <v>136910</v>
      </c>
      <c r="C61369" t="s">
        <v>120873</v>
      </c>
      <c r="D61369">
        <v>804</v>
      </c>
      <c r="E61369" s="4">
        <v>40554</v>
      </c>
      <c r="F61369" t="s">
        <v>10</v>
      </c>
      <c r="G61369" s="3">
        <v>0</v>
      </c>
      <c r="H61369">
        <v>0</v>
      </c>
      <c r="I61369" s="9">
        <v>879</v>
      </c>
    </row>
    <row r="61370" spans="1:9">
      <c r="A61370" t="s">
        <v>136911</v>
      </c>
      <c r="B61370" t="s">
        <v>108851</v>
      </c>
      <c r="C61370" t="s">
        <v>136855</v>
      </c>
      <c r="D61370">
        <v>551</v>
      </c>
      <c r="E61370" s="4" t="s">
        <v>132</v>
      </c>
      <c r="F61370" t="s">
        <v>10</v>
      </c>
      <c r="G61370" s="3">
        <v>0</v>
      </c>
      <c r="H61370">
        <v>0</v>
      </c>
      <c r="I61370" s="9">
        <v>844</v>
      </c>
    </row>
    <row r="61371" spans="1:9">
      <c r="A61371" t="s">
        <v>136912</v>
      </c>
      <c r="B61371" t="s">
        <v>108690</v>
      </c>
      <c r="C61371" t="s">
        <v>15079</v>
      </c>
      <c r="D61371">
        <v>538</v>
      </c>
      <c r="E61371" s="4" t="s">
        <v>19637</v>
      </c>
      <c r="F61371" t="s">
        <v>10</v>
      </c>
      <c r="G61371" s="3">
        <v>0</v>
      </c>
      <c r="H61371">
        <v>0</v>
      </c>
      <c r="I61371" s="9">
        <v>694</v>
      </c>
    </row>
    <row r="61372" spans="1:9">
      <c r="A61372" t="s">
        <v>136913</v>
      </c>
      <c r="B61372" t="s">
        <v>108851</v>
      </c>
      <c r="C61372" t="s">
        <v>136855</v>
      </c>
      <c r="D61372">
        <v>455</v>
      </c>
      <c r="E61372" s="4" t="s">
        <v>26864</v>
      </c>
      <c r="F61372" t="s">
        <v>10</v>
      </c>
      <c r="G61372" s="3">
        <v>0</v>
      </c>
      <c r="H61372">
        <v>0</v>
      </c>
      <c r="I61372" s="9">
        <v>891</v>
      </c>
    </row>
    <row r="61373" spans="1:9">
      <c r="A61373" t="s">
        <v>136914</v>
      </c>
      <c r="B61373" t="s">
        <v>108851</v>
      </c>
      <c r="C61373" t="s">
        <v>136855</v>
      </c>
      <c r="D61373">
        <v>442</v>
      </c>
      <c r="E61373" s="4" t="s">
        <v>75690</v>
      </c>
      <c r="F61373" t="s">
        <v>10</v>
      </c>
      <c r="G61373" s="3">
        <v>0</v>
      </c>
      <c r="H61373">
        <v>0</v>
      </c>
      <c r="I61373" s="9">
        <v>938</v>
      </c>
    </row>
    <row r="61374" spans="1:9">
      <c r="A61374" t="s">
        <v>136915</v>
      </c>
      <c r="B61374" t="s">
        <v>96039</v>
      </c>
      <c r="C61374" t="s">
        <v>26832</v>
      </c>
      <c r="D61374">
        <v>650</v>
      </c>
      <c r="E61374" s="4" t="s">
        <v>88711</v>
      </c>
      <c r="F61374" t="s">
        <v>10</v>
      </c>
      <c r="G61374" s="3">
        <v>0</v>
      </c>
      <c r="H61374">
        <v>0</v>
      </c>
      <c r="I61374" s="9">
        <v>469</v>
      </c>
    </row>
    <row r="61375" spans="1:9">
      <c r="A61375" t="s">
        <v>88741</v>
      </c>
      <c r="B61375" t="s">
        <v>108690</v>
      </c>
      <c r="C61375" t="s">
        <v>15079</v>
      </c>
      <c r="D61375">
        <v>587</v>
      </c>
      <c r="E61375" s="4">
        <v>41821</v>
      </c>
      <c r="F61375" t="s">
        <v>10</v>
      </c>
      <c r="G61375" s="3">
        <v>0</v>
      </c>
      <c r="H61375">
        <v>0</v>
      </c>
      <c r="I61375" s="9">
        <v>1005</v>
      </c>
    </row>
    <row r="61376" spans="1:9">
      <c r="A61376" t="s">
        <v>136916</v>
      </c>
      <c r="B61376" t="s">
        <v>108690</v>
      </c>
      <c r="C61376" t="s">
        <v>15079</v>
      </c>
      <c r="D61376">
        <v>366</v>
      </c>
      <c r="E61376" s="4" t="s">
        <v>16381</v>
      </c>
      <c r="F61376" t="s">
        <v>10</v>
      </c>
      <c r="G61376" s="3">
        <v>0</v>
      </c>
      <c r="H61376">
        <v>0</v>
      </c>
      <c r="I61376" s="9">
        <v>585</v>
      </c>
    </row>
    <row r="61377" spans="1:9">
      <c r="A61377" t="s">
        <v>111762</v>
      </c>
      <c r="B61377" t="s">
        <v>108690</v>
      </c>
      <c r="C61377" t="s">
        <v>15079</v>
      </c>
      <c r="D61377">
        <v>414</v>
      </c>
      <c r="E61377" s="4" t="s">
        <v>16381</v>
      </c>
      <c r="F61377" t="s">
        <v>10</v>
      </c>
      <c r="G61377" s="3">
        <v>0</v>
      </c>
      <c r="H61377">
        <v>0</v>
      </c>
      <c r="I61377" s="9">
        <v>694</v>
      </c>
    </row>
    <row r="61378" spans="1:9">
      <c r="A61378" t="s">
        <v>136917</v>
      </c>
      <c r="B61378" t="s">
        <v>136918</v>
      </c>
      <c r="C61378" t="s">
        <v>136919</v>
      </c>
      <c r="D61378">
        <v>179</v>
      </c>
      <c r="E61378" s="4" t="s">
        <v>34086</v>
      </c>
      <c r="F61378" t="s">
        <v>163</v>
      </c>
      <c r="G61378" s="3">
        <v>0</v>
      </c>
      <c r="H61378">
        <v>0</v>
      </c>
      <c r="I61378" s="9">
        <v>399</v>
      </c>
    </row>
    <row r="61379" spans="1:9">
      <c r="A61379" t="s">
        <v>136921</v>
      </c>
      <c r="B61379" t="s">
        <v>96039</v>
      </c>
      <c r="C61379" t="s">
        <v>26832</v>
      </c>
      <c r="D61379">
        <v>830</v>
      </c>
      <c r="E61379" s="4" t="s">
        <v>88711</v>
      </c>
      <c r="F61379" t="s">
        <v>10</v>
      </c>
      <c r="G61379" s="3">
        <v>0</v>
      </c>
      <c r="H61379">
        <v>0</v>
      </c>
      <c r="I61379" s="9">
        <v>352</v>
      </c>
    </row>
    <row r="61380" spans="1:9">
      <c r="A61380" t="s">
        <v>92273</v>
      </c>
      <c r="B61380" t="s">
        <v>108690</v>
      </c>
      <c r="C61380" t="s">
        <v>15079</v>
      </c>
      <c r="D61380">
        <v>422</v>
      </c>
      <c r="E61380" s="4" t="s">
        <v>3249</v>
      </c>
      <c r="F61380" t="s">
        <v>10</v>
      </c>
      <c r="G61380" s="3">
        <v>0</v>
      </c>
      <c r="H61380">
        <v>0</v>
      </c>
      <c r="I61380" s="9">
        <v>694</v>
      </c>
    </row>
    <row r="61381" spans="1:9">
      <c r="A61381" t="s">
        <v>136922</v>
      </c>
      <c r="B61381" t="s">
        <v>119944</v>
      </c>
      <c r="C61381" t="s">
        <v>33802</v>
      </c>
      <c r="D61381">
        <v>727</v>
      </c>
      <c r="E61381" s="4" t="s">
        <v>33781</v>
      </c>
      <c r="F61381" t="s">
        <v>10</v>
      </c>
      <c r="G61381" s="3">
        <v>0</v>
      </c>
      <c r="H61381">
        <v>0</v>
      </c>
      <c r="I61381" s="9">
        <v>938</v>
      </c>
    </row>
    <row r="61382" spans="1:9">
      <c r="A61382" t="s">
        <v>136923</v>
      </c>
      <c r="B61382" t="s">
        <v>108690</v>
      </c>
      <c r="C61382" t="s">
        <v>15079</v>
      </c>
      <c r="D61382">
        <v>522</v>
      </c>
      <c r="E61382" s="4">
        <v>40634</v>
      </c>
      <c r="F61382" t="s">
        <v>10</v>
      </c>
      <c r="G61382" s="3">
        <v>0</v>
      </c>
      <c r="H61382">
        <v>0</v>
      </c>
      <c r="I61382" s="9">
        <v>694</v>
      </c>
    </row>
    <row r="61383" spans="1:9">
      <c r="A61383" t="s">
        <v>136924</v>
      </c>
      <c r="B61383" t="s">
        <v>96039</v>
      </c>
      <c r="C61383" t="s">
        <v>26832</v>
      </c>
      <c r="D61383">
        <v>530</v>
      </c>
      <c r="E61383" s="4" t="s">
        <v>88711</v>
      </c>
      <c r="F61383" t="s">
        <v>10</v>
      </c>
      <c r="G61383" s="3">
        <v>0</v>
      </c>
      <c r="H61383">
        <v>0</v>
      </c>
      <c r="I61383" s="9">
        <v>469</v>
      </c>
    </row>
    <row r="61384" spans="1:9">
      <c r="A61384" t="s">
        <v>97336</v>
      </c>
      <c r="B61384" t="s">
        <v>108690</v>
      </c>
      <c r="C61384" t="s">
        <v>15079</v>
      </c>
      <c r="D61384">
        <v>421</v>
      </c>
      <c r="E61384" s="4" t="s">
        <v>132269</v>
      </c>
      <c r="F61384" t="s">
        <v>10</v>
      </c>
      <c r="G61384" s="3">
        <v>0</v>
      </c>
      <c r="H61384">
        <v>0</v>
      </c>
      <c r="I61384" s="9">
        <v>694</v>
      </c>
    </row>
    <row r="61385" spans="1:9">
      <c r="A61385" t="s">
        <v>136925</v>
      </c>
      <c r="B61385" t="s">
        <v>136926</v>
      </c>
      <c r="C61385" t="s">
        <v>136927</v>
      </c>
      <c r="D61385">
        <v>496</v>
      </c>
      <c r="E61385" s="4" t="s">
        <v>6737</v>
      </c>
      <c r="F61385" t="s">
        <v>10</v>
      </c>
      <c r="G61385" s="3">
        <v>0</v>
      </c>
      <c r="H61385">
        <v>0</v>
      </c>
      <c r="I61385" s="9">
        <v>500</v>
      </c>
    </row>
    <row r="61386" spans="1:9">
      <c r="A61386" t="s">
        <v>136928</v>
      </c>
      <c r="B61386" t="s">
        <v>136929</v>
      </c>
      <c r="C61386" t="s">
        <v>10250</v>
      </c>
      <c r="D61386">
        <v>690</v>
      </c>
      <c r="E61386" s="4" t="s">
        <v>13273</v>
      </c>
      <c r="F61386" t="s">
        <v>10</v>
      </c>
      <c r="G61386" s="3">
        <v>0</v>
      </c>
      <c r="H61386">
        <v>0</v>
      </c>
      <c r="I61386" s="9">
        <v>1063</v>
      </c>
    </row>
    <row r="61387" spans="1:9">
      <c r="A61387" t="s">
        <v>136930</v>
      </c>
      <c r="B61387" t="s">
        <v>136910</v>
      </c>
      <c r="C61387" t="s">
        <v>120873</v>
      </c>
      <c r="D61387">
        <v>615</v>
      </c>
      <c r="E61387" s="4">
        <v>40554</v>
      </c>
      <c r="F61387" t="s">
        <v>10</v>
      </c>
      <c r="G61387" s="3">
        <v>0</v>
      </c>
      <c r="H61387">
        <v>0</v>
      </c>
      <c r="I61387" s="9">
        <v>879</v>
      </c>
    </row>
    <row r="61388" spans="1:9">
      <c r="A61388" t="s">
        <v>136931</v>
      </c>
      <c r="B61388" t="s">
        <v>108690</v>
      </c>
      <c r="C61388" t="s">
        <v>15079</v>
      </c>
      <c r="D61388">
        <v>522</v>
      </c>
      <c r="E61388" s="4" t="s">
        <v>41527</v>
      </c>
      <c r="F61388" t="s">
        <v>10</v>
      </c>
      <c r="G61388" s="3">
        <v>0</v>
      </c>
      <c r="H61388">
        <v>0</v>
      </c>
      <c r="I61388" s="9">
        <v>694</v>
      </c>
    </row>
    <row r="61389" spans="1:9">
      <c r="A61389" t="s">
        <v>88741</v>
      </c>
      <c r="B61389" t="s">
        <v>108690</v>
      </c>
      <c r="C61389" t="s">
        <v>15079</v>
      </c>
      <c r="D61389">
        <v>265</v>
      </c>
      <c r="E61389" s="4">
        <v>41821</v>
      </c>
      <c r="F61389" t="s">
        <v>10</v>
      </c>
      <c r="G61389" s="3">
        <v>0</v>
      </c>
      <c r="H61389">
        <v>0</v>
      </c>
      <c r="I61389" s="9">
        <v>352</v>
      </c>
    </row>
    <row r="61390" spans="1:9">
      <c r="A61390" t="s">
        <v>136932</v>
      </c>
      <c r="B61390" t="s">
        <v>104568</v>
      </c>
      <c r="C61390" t="s">
        <v>136933</v>
      </c>
      <c r="D61390">
        <v>570</v>
      </c>
      <c r="E61390" s="4">
        <v>40971</v>
      </c>
      <c r="F61390" t="s">
        <v>10</v>
      </c>
      <c r="G61390" s="3">
        <v>0</v>
      </c>
      <c r="H61390">
        <v>0</v>
      </c>
      <c r="I61390" s="9">
        <v>596</v>
      </c>
    </row>
    <row r="61391" spans="1:9">
      <c r="A61391" t="s">
        <v>136931</v>
      </c>
      <c r="B61391" t="s">
        <v>108690</v>
      </c>
      <c r="C61391" t="s">
        <v>15079</v>
      </c>
      <c r="D61391">
        <v>271</v>
      </c>
      <c r="E61391" s="4" t="s">
        <v>41527</v>
      </c>
      <c r="F61391" t="s">
        <v>10</v>
      </c>
      <c r="G61391" s="3">
        <v>0</v>
      </c>
      <c r="H61391">
        <v>0</v>
      </c>
      <c r="I61391" s="9">
        <v>352</v>
      </c>
    </row>
    <row r="61392" spans="1:9">
      <c r="A61392" t="s">
        <v>136934</v>
      </c>
      <c r="B61392" t="s">
        <v>136726</v>
      </c>
      <c r="C61392" t="s">
        <v>41156</v>
      </c>
      <c r="D61392">
        <v>545</v>
      </c>
      <c r="E61392" s="4">
        <v>43222</v>
      </c>
      <c r="F61392" t="s">
        <v>10</v>
      </c>
      <c r="G61392" s="3">
        <v>0</v>
      </c>
      <c r="H61392">
        <v>0</v>
      </c>
      <c r="I61392" s="9">
        <v>569</v>
      </c>
    </row>
    <row r="61393" spans="1:9">
      <c r="A61393" t="s">
        <v>136935</v>
      </c>
      <c r="B61393" t="s">
        <v>111597</v>
      </c>
      <c r="C61393" t="s">
        <v>30348</v>
      </c>
      <c r="D61393">
        <v>748</v>
      </c>
      <c r="E61393" s="4" t="s">
        <v>9113</v>
      </c>
      <c r="F61393" t="s">
        <v>10</v>
      </c>
      <c r="G61393" s="3">
        <v>0</v>
      </c>
      <c r="H61393">
        <v>0</v>
      </c>
      <c r="I61393" s="9">
        <v>836</v>
      </c>
    </row>
    <row r="61394" spans="1:9">
      <c r="A61394" t="s">
        <v>136923</v>
      </c>
      <c r="B61394" t="s">
        <v>108690</v>
      </c>
      <c r="C61394" t="s">
        <v>15079</v>
      </c>
      <c r="D61394">
        <v>253</v>
      </c>
      <c r="E61394" s="4">
        <v>40634</v>
      </c>
      <c r="F61394" t="s">
        <v>10</v>
      </c>
      <c r="G61394" s="3">
        <v>0</v>
      </c>
      <c r="H61394">
        <v>0</v>
      </c>
      <c r="I61394" s="9">
        <v>352</v>
      </c>
    </row>
    <row r="61395" spans="1:9">
      <c r="A61395" t="s">
        <v>136936</v>
      </c>
      <c r="B61395" t="s">
        <v>108690</v>
      </c>
      <c r="C61395" t="s">
        <v>15079</v>
      </c>
      <c r="D61395">
        <v>419</v>
      </c>
      <c r="E61395" s="4" t="s">
        <v>20771</v>
      </c>
      <c r="F61395" t="s">
        <v>10</v>
      </c>
      <c r="G61395" s="3">
        <v>0</v>
      </c>
      <c r="H61395">
        <v>0</v>
      </c>
      <c r="I61395" s="9">
        <v>694</v>
      </c>
    </row>
    <row r="61396" spans="1:9">
      <c r="A61396" t="s">
        <v>136937</v>
      </c>
      <c r="B61396" t="s">
        <v>108690</v>
      </c>
      <c r="C61396" t="s">
        <v>15079</v>
      </c>
      <c r="D61396">
        <v>378</v>
      </c>
      <c r="E61396" s="4" t="s">
        <v>14476</v>
      </c>
      <c r="F61396" t="s">
        <v>10</v>
      </c>
      <c r="G61396" s="3">
        <v>0</v>
      </c>
      <c r="H61396">
        <v>0</v>
      </c>
      <c r="I61396" s="9">
        <v>694</v>
      </c>
    </row>
    <row r="61397" spans="1:9">
      <c r="A61397" t="s">
        <v>92273</v>
      </c>
      <c r="B61397" t="s">
        <v>108690</v>
      </c>
      <c r="C61397" t="s">
        <v>15079</v>
      </c>
      <c r="D61397">
        <v>191</v>
      </c>
      <c r="E61397" s="4" t="s">
        <v>83072</v>
      </c>
      <c r="F61397" t="s">
        <v>10</v>
      </c>
      <c r="G61397" s="3">
        <v>0</v>
      </c>
      <c r="H61397">
        <v>0</v>
      </c>
      <c r="I61397" s="9">
        <v>234</v>
      </c>
    </row>
    <row r="61398" spans="1:9">
      <c r="A61398" t="s">
        <v>136912</v>
      </c>
      <c r="B61398" t="s">
        <v>108690</v>
      </c>
      <c r="C61398" t="s">
        <v>15079</v>
      </c>
      <c r="D61398">
        <v>254</v>
      </c>
      <c r="E61398" s="4" t="s">
        <v>19637</v>
      </c>
      <c r="F61398" t="s">
        <v>10</v>
      </c>
      <c r="G61398" s="3">
        <v>0</v>
      </c>
      <c r="H61398">
        <v>0</v>
      </c>
      <c r="I61398" s="9">
        <v>352</v>
      </c>
    </row>
    <row r="61399" spans="1:9">
      <c r="A61399" t="s">
        <v>347</v>
      </c>
      <c r="B61399" t="s">
        <v>348</v>
      </c>
      <c r="C61399" t="s">
        <v>136938</v>
      </c>
      <c r="D61399">
        <v>409</v>
      </c>
      <c r="E61399" s="4">
        <v>43283</v>
      </c>
      <c r="F61399" t="s">
        <v>10</v>
      </c>
      <c r="G61399" s="3">
        <v>0</v>
      </c>
      <c r="H61399">
        <v>0</v>
      </c>
      <c r="I61399" s="9">
        <v>93</v>
      </c>
    </row>
    <row r="61400" spans="1:9">
      <c r="A61400" t="s">
        <v>136939</v>
      </c>
      <c r="B61400" t="s">
        <v>111597</v>
      </c>
      <c r="C61400" t="s">
        <v>30348</v>
      </c>
      <c r="D61400">
        <v>706</v>
      </c>
      <c r="E61400" s="4" t="s">
        <v>9113</v>
      </c>
      <c r="F61400" t="s">
        <v>10</v>
      </c>
      <c r="G61400" s="3">
        <v>0</v>
      </c>
      <c r="H61400">
        <v>0</v>
      </c>
      <c r="I61400" s="9">
        <v>836</v>
      </c>
    </row>
    <row r="61401" spans="1:9">
      <c r="A61401" t="s">
        <v>136940</v>
      </c>
      <c r="B61401" t="s">
        <v>110386</v>
      </c>
      <c r="C61401" t="s">
        <v>57506</v>
      </c>
      <c r="D61401">
        <v>512</v>
      </c>
      <c r="E61401" s="4">
        <v>39967</v>
      </c>
      <c r="F61401" t="s">
        <v>10</v>
      </c>
      <c r="G61401" s="3">
        <v>0</v>
      </c>
      <c r="H61401">
        <v>0</v>
      </c>
      <c r="I61401" s="9">
        <v>703</v>
      </c>
    </row>
    <row r="61402" spans="1:9">
      <c r="A61402" t="s">
        <v>136941</v>
      </c>
      <c r="B61402" t="s">
        <v>108690</v>
      </c>
      <c r="C61402" t="s">
        <v>15079</v>
      </c>
      <c r="D61402">
        <v>400</v>
      </c>
      <c r="E61402" s="4">
        <v>40182</v>
      </c>
      <c r="F61402" t="s">
        <v>10</v>
      </c>
      <c r="G61402" s="3">
        <v>0</v>
      </c>
      <c r="H61402">
        <v>0</v>
      </c>
      <c r="I61402" s="9">
        <v>694</v>
      </c>
    </row>
    <row r="61403" spans="1:9">
      <c r="A61403" t="s">
        <v>136907</v>
      </c>
      <c r="B61403" t="s">
        <v>108690</v>
      </c>
      <c r="C61403" t="s">
        <v>15079</v>
      </c>
      <c r="D61403">
        <v>248</v>
      </c>
      <c r="E61403" s="4" t="s">
        <v>59766</v>
      </c>
      <c r="F61403" t="s">
        <v>10</v>
      </c>
      <c r="G61403" s="3">
        <v>0</v>
      </c>
      <c r="H61403">
        <v>0</v>
      </c>
      <c r="I61403" s="9">
        <v>234</v>
      </c>
    </row>
    <row r="61404" spans="1:9">
      <c r="A61404" t="s">
        <v>136942</v>
      </c>
      <c r="B61404" t="s">
        <v>108851</v>
      </c>
      <c r="C61404" t="s">
        <v>136855</v>
      </c>
      <c r="D61404">
        <v>341</v>
      </c>
      <c r="E61404" s="4">
        <v>43253</v>
      </c>
      <c r="F61404" t="s">
        <v>10</v>
      </c>
      <c r="G61404" s="3">
        <v>0</v>
      </c>
      <c r="H61404">
        <v>0</v>
      </c>
      <c r="I61404" s="9">
        <v>773</v>
      </c>
    </row>
    <row r="61405" spans="1:9">
      <c r="A61405" t="s">
        <v>136943</v>
      </c>
      <c r="B61405" t="s">
        <v>136944</v>
      </c>
      <c r="C61405" t="s">
        <v>136945</v>
      </c>
      <c r="D61405">
        <v>545</v>
      </c>
      <c r="E61405" s="4">
        <v>43253</v>
      </c>
      <c r="F61405" t="s">
        <v>10</v>
      </c>
      <c r="G61405" s="3">
        <v>0</v>
      </c>
      <c r="H61405">
        <v>0</v>
      </c>
      <c r="I61405" s="9">
        <v>539</v>
      </c>
    </row>
    <row r="61406" spans="1:9">
      <c r="A61406" t="s">
        <v>136946</v>
      </c>
      <c r="B61406" t="s">
        <v>136837</v>
      </c>
      <c r="C61406" t="s">
        <v>111514</v>
      </c>
      <c r="D61406">
        <v>534</v>
      </c>
      <c r="E61406" s="4" t="s">
        <v>15322</v>
      </c>
      <c r="F61406" t="s">
        <v>10</v>
      </c>
      <c r="G61406" s="3">
        <v>0</v>
      </c>
      <c r="H61406">
        <v>0</v>
      </c>
      <c r="I61406" s="9">
        <v>398</v>
      </c>
    </row>
    <row r="61407" spans="1:9">
      <c r="A61407" t="s">
        <v>136947</v>
      </c>
      <c r="B61407" t="s">
        <v>136948</v>
      </c>
      <c r="C61407" t="s">
        <v>87624</v>
      </c>
      <c r="D61407">
        <v>337</v>
      </c>
      <c r="E61407" s="4" t="s">
        <v>10267</v>
      </c>
      <c r="F61407" t="s">
        <v>10</v>
      </c>
      <c r="G61407" s="3">
        <v>0</v>
      </c>
      <c r="H61407">
        <v>0</v>
      </c>
      <c r="I61407" s="9">
        <v>773</v>
      </c>
    </row>
    <row r="61408" spans="1:9">
      <c r="A61408" t="s">
        <v>136949</v>
      </c>
      <c r="B61408" t="s">
        <v>136948</v>
      </c>
      <c r="C61408" t="s">
        <v>87624</v>
      </c>
      <c r="D61408">
        <v>809</v>
      </c>
      <c r="E61408" s="4" t="s">
        <v>22077</v>
      </c>
      <c r="F61408" t="s">
        <v>10</v>
      </c>
      <c r="G61408" s="3">
        <v>0</v>
      </c>
      <c r="H61408">
        <v>0</v>
      </c>
      <c r="I61408" s="9">
        <v>891</v>
      </c>
    </row>
    <row r="61409" spans="1:9">
      <c r="A61409" t="s">
        <v>136950</v>
      </c>
      <c r="B61409" t="s">
        <v>136951</v>
      </c>
      <c r="C61409" t="s">
        <v>22555</v>
      </c>
      <c r="D61409">
        <v>543</v>
      </c>
      <c r="E61409" s="4" t="s">
        <v>15322</v>
      </c>
      <c r="F61409" t="s">
        <v>10</v>
      </c>
      <c r="G61409" s="3">
        <v>0</v>
      </c>
      <c r="H61409">
        <v>0</v>
      </c>
      <c r="I61409" s="9">
        <v>539</v>
      </c>
    </row>
    <row r="61410" spans="1:9">
      <c r="A61410" t="s">
        <v>2353</v>
      </c>
      <c r="B61410" t="s">
        <v>119944</v>
      </c>
      <c r="C61410" t="s">
        <v>33802</v>
      </c>
      <c r="D61410">
        <v>708</v>
      </c>
      <c r="E61410" s="4" t="s">
        <v>132</v>
      </c>
      <c r="F61410" t="s">
        <v>10</v>
      </c>
      <c r="G61410" s="3">
        <v>0</v>
      </c>
      <c r="H61410">
        <v>0</v>
      </c>
      <c r="I61410" s="9">
        <v>938</v>
      </c>
    </row>
    <row r="61411" spans="1:9">
      <c r="A61411" t="s">
        <v>136952</v>
      </c>
      <c r="B61411" t="s">
        <v>119944</v>
      </c>
      <c r="C61411" t="s">
        <v>33802</v>
      </c>
      <c r="D61411">
        <v>733</v>
      </c>
      <c r="E61411" s="4" t="s">
        <v>5837</v>
      </c>
      <c r="F61411" t="s">
        <v>10</v>
      </c>
      <c r="G61411" s="3">
        <v>0</v>
      </c>
      <c r="H61411">
        <v>0</v>
      </c>
      <c r="I61411" s="9">
        <v>694</v>
      </c>
    </row>
    <row r="61412" spans="1:9">
      <c r="A61412" t="s">
        <v>136953</v>
      </c>
      <c r="B61412" t="s">
        <v>91543</v>
      </c>
      <c r="C61412" t="s">
        <v>23346</v>
      </c>
      <c r="D61412">
        <v>664</v>
      </c>
      <c r="E61412" s="4">
        <v>43132</v>
      </c>
      <c r="F61412" t="s">
        <v>10</v>
      </c>
      <c r="G61412" s="3">
        <v>0</v>
      </c>
      <c r="H61412">
        <v>0</v>
      </c>
      <c r="I61412" s="9">
        <v>938</v>
      </c>
    </row>
    <row r="61413" spans="1:9">
      <c r="A61413" t="s">
        <v>136954</v>
      </c>
      <c r="B61413" t="s">
        <v>136955</v>
      </c>
      <c r="C61413" t="s">
        <v>80367</v>
      </c>
      <c r="D61413">
        <v>653</v>
      </c>
      <c r="E61413" s="4" t="s">
        <v>18649</v>
      </c>
      <c r="F61413" t="s">
        <v>163</v>
      </c>
      <c r="G61413" s="3">
        <v>0</v>
      </c>
      <c r="H61413">
        <v>0</v>
      </c>
      <c r="I61413" s="9">
        <v>883</v>
      </c>
    </row>
    <row r="61414" spans="1:9">
      <c r="A61414" t="s">
        <v>136956</v>
      </c>
      <c r="B61414" t="s">
        <v>136957</v>
      </c>
      <c r="C61414" t="s">
        <v>468</v>
      </c>
      <c r="D61414">
        <v>478</v>
      </c>
      <c r="E61414" s="4">
        <v>42928</v>
      </c>
      <c r="F61414" t="s">
        <v>10</v>
      </c>
      <c r="G61414" s="3">
        <v>0</v>
      </c>
      <c r="H61414">
        <v>0</v>
      </c>
      <c r="I61414" s="9">
        <v>713</v>
      </c>
    </row>
    <row r="61415" spans="1:9">
      <c r="A61415" t="s">
        <v>136958</v>
      </c>
      <c r="B61415" t="s">
        <v>136703</v>
      </c>
      <c r="C61415" t="s">
        <v>136959</v>
      </c>
      <c r="D61415">
        <v>555</v>
      </c>
      <c r="E61415" s="4" t="s">
        <v>14253</v>
      </c>
      <c r="F61415" t="s">
        <v>10</v>
      </c>
      <c r="G61415" s="3">
        <v>0</v>
      </c>
      <c r="H61415">
        <v>0</v>
      </c>
      <c r="I61415" s="9">
        <v>500</v>
      </c>
    </row>
    <row r="61416" spans="1:9">
      <c r="A61416" t="s">
        <v>136962</v>
      </c>
      <c r="B61416" t="s">
        <v>136963</v>
      </c>
      <c r="C61416" t="s">
        <v>136964</v>
      </c>
      <c r="D61416">
        <v>478</v>
      </c>
      <c r="E61416" s="4" t="s">
        <v>19956</v>
      </c>
      <c r="F61416" t="s">
        <v>10</v>
      </c>
      <c r="G61416" s="3">
        <v>0</v>
      </c>
      <c r="H61416">
        <v>0</v>
      </c>
      <c r="I61416" s="9">
        <v>703</v>
      </c>
    </row>
    <row r="61417" spans="1:9">
      <c r="A61417" t="s">
        <v>136965</v>
      </c>
      <c r="B61417" t="s">
        <v>136539</v>
      </c>
      <c r="C61417" t="s">
        <v>136966</v>
      </c>
      <c r="D61417">
        <v>502</v>
      </c>
      <c r="E61417" s="4" t="s">
        <v>20437</v>
      </c>
      <c r="F61417" t="s">
        <v>10</v>
      </c>
      <c r="G61417" s="3">
        <v>0</v>
      </c>
      <c r="H61417">
        <v>0</v>
      </c>
      <c r="I61417" s="9">
        <v>668</v>
      </c>
    </row>
    <row r="61418" spans="1:9">
      <c r="A61418" t="s">
        <v>136967</v>
      </c>
      <c r="B61418" t="s">
        <v>136963</v>
      </c>
      <c r="C61418" t="s">
        <v>18656</v>
      </c>
      <c r="D61418">
        <v>551</v>
      </c>
      <c r="E61418" s="4" t="s">
        <v>2421</v>
      </c>
      <c r="F61418" t="s">
        <v>10</v>
      </c>
      <c r="G61418" s="3">
        <v>0</v>
      </c>
      <c r="H61418">
        <v>0</v>
      </c>
      <c r="I61418" s="9">
        <v>820</v>
      </c>
    </row>
    <row r="61419" spans="1:9">
      <c r="A61419" t="s">
        <v>136970</v>
      </c>
      <c r="B61419" t="s">
        <v>97356</v>
      </c>
      <c r="C61419" t="s">
        <v>96306</v>
      </c>
      <c r="D61419">
        <v>636</v>
      </c>
      <c r="E61419" s="4">
        <v>42956</v>
      </c>
      <c r="F61419" t="s">
        <v>10</v>
      </c>
      <c r="G61419" s="3">
        <v>0</v>
      </c>
      <c r="H61419">
        <v>0</v>
      </c>
      <c r="I61419" s="9">
        <v>938</v>
      </c>
    </row>
    <row r="61420" spans="1:9">
      <c r="A61420" t="s">
        <v>136971</v>
      </c>
      <c r="B61420" t="s">
        <v>136972</v>
      </c>
      <c r="C61420" t="s">
        <v>71431</v>
      </c>
      <c r="D61420">
        <v>384</v>
      </c>
      <c r="E61420" s="4">
        <v>42925</v>
      </c>
      <c r="F61420" t="s">
        <v>10</v>
      </c>
      <c r="G61420" s="3">
        <v>0</v>
      </c>
      <c r="H61420">
        <v>0</v>
      </c>
      <c r="I61420" s="9">
        <v>668</v>
      </c>
    </row>
    <row r="61421" spans="1:9">
      <c r="A61421" t="s">
        <v>136973</v>
      </c>
      <c r="B61421" t="s">
        <v>136974</v>
      </c>
      <c r="C61421" t="s">
        <v>136975</v>
      </c>
      <c r="D61421">
        <v>738</v>
      </c>
      <c r="E61421" s="4" t="s">
        <v>11739</v>
      </c>
      <c r="F61421" t="s">
        <v>10</v>
      </c>
      <c r="G61421" s="3">
        <v>0</v>
      </c>
      <c r="H61421">
        <v>0</v>
      </c>
      <c r="I61421" s="9">
        <v>1131</v>
      </c>
    </row>
    <row r="61422" spans="1:9">
      <c r="A61422" t="s">
        <v>136976</v>
      </c>
      <c r="B61422" t="s">
        <v>136612</v>
      </c>
      <c r="C61422" t="s">
        <v>23001</v>
      </c>
      <c r="D61422">
        <v>561</v>
      </c>
      <c r="E61422" s="4">
        <v>42864</v>
      </c>
      <c r="F61422" t="s">
        <v>10</v>
      </c>
      <c r="G61422" s="3">
        <v>0</v>
      </c>
      <c r="H61422">
        <v>0</v>
      </c>
      <c r="I61422" s="9">
        <v>938</v>
      </c>
    </row>
    <row r="61423" spans="1:9">
      <c r="A61423" t="s">
        <v>136977</v>
      </c>
      <c r="B61423" t="s">
        <v>136978</v>
      </c>
      <c r="C61423" t="s">
        <v>27215</v>
      </c>
      <c r="D61423">
        <v>626</v>
      </c>
      <c r="E61423" s="4" t="s">
        <v>2941</v>
      </c>
      <c r="F61423" t="s">
        <v>10</v>
      </c>
      <c r="G61423" s="3">
        <v>0</v>
      </c>
      <c r="H61423">
        <v>0</v>
      </c>
      <c r="I61423" s="9">
        <v>500</v>
      </c>
    </row>
    <row r="61424" spans="1:9">
      <c r="A61424" t="s">
        <v>33402</v>
      </c>
      <c r="B61424" t="s">
        <v>136539</v>
      </c>
      <c r="C61424" t="s">
        <v>136979</v>
      </c>
      <c r="D61424">
        <v>433</v>
      </c>
      <c r="E61424" s="4" t="s">
        <v>10710</v>
      </c>
      <c r="F61424" t="s">
        <v>10</v>
      </c>
      <c r="G61424" s="3">
        <v>0</v>
      </c>
      <c r="H61424">
        <v>0</v>
      </c>
      <c r="I61424" s="9">
        <v>836</v>
      </c>
    </row>
    <row r="61425" spans="1:9">
      <c r="A61425" t="s">
        <v>136980</v>
      </c>
      <c r="B61425" t="s">
        <v>136726</v>
      </c>
      <c r="C61425" t="s">
        <v>41156</v>
      </c>
      <c r="D61425">
        <v>685</v>
      </c>
      <c r="E61425" s="4" t="s">
        <v>2574</v>
      </c>
      <c r="F61425" t="s">
        <v>10</v>
      </c>
      <c r="G61425" s="3">
        <v>0</v>
      </c>
      <c r="H61425">
        <v>0</v>
      </c>
      <c r="I61425" s="9">
        <v>569</v>
      </c>
    </row>
    <row r="61426" spans="1:9">
      <c r="A61426" t="s">
        <v>136981</v>
      </c>
      <c r="B61426" t="s">
        <v>136926</v>
      </c>
      <c r="C61426" t="s">
        <v>136927</v>
      </c>
      <c r="D61426">
        <v>517</v>
      </c>
      <c r="E61426" s="4" t="s">
        <v>8200</v>
      </c>
      <c r="F61426" t="s">
        <v>10</v>
      </c>
      <c r="G61426" s="3">
        <v>0</v>
      </c>
      <c r="H61426">
        <v>0</v>
      </c>
      <c r="I61426" s="9">
        <v>500</v>
      </c>
    </row>
    <row r="61427" spans="1:9">
      <c r="A61427" t="s">
        <v>136982</v>
      </c>
      <c r="B61427" t="s">
        <v>110532</v>
      </c>
      <c r="C61427" t="s">
        <v>136983</v>
      </c>
      <c r="D61427">
        <v>568</v>
      </c>
      <c r="E61427" s="4">
        <v>42919</v>
      </c>
      <c r="F61427" t="s">
        <v>10</v>
      </c>
      <c r="G61427" s="3">
        <v>0</v>
      </c>
      <c r="H61427">
        <v>0</v>
      </c>
      <c r="I61427" s="9">
        <v>1005</v>
      </c>
    </row>
    <row r="61428" spans="1:9">
      <c r="A61428" t="s">
        <v>136985</v>
      </c>
      <c r="B61428" t="s">
        <v>101026</v>
      </c>
      <c r="C61428" t="s">
        <v>7296</v>
      </c>
      <c r="D61428">
        <v>975</v>
      </c>
      <c r="E61428" s="4" t="s">
        <v>6900</v>
      </c>
      <c r="F61428" t="s">
        <v>10</v>
      </c>
      <c r="G61428" s="3">
        <v>0</v>
      </c>
      <c r="H61428">
        <v>0</v>
      </c>
      <c r="I61428" s="9">
        <v>1054</v>
      </c>
    </row>
    <row r="61429" spans="1:9">
      <c r="A61429" t="s">
        <v>136986</v>
      </c>
      <c r="B61429" t="s">
        <v>136445</v>
      </c>
      <c r="C61429" t="s">
        <v>6884</v>
      </c>
      <c r="D61429">
        <v>499</v>
      </c>
      <c r="E61429" s="4" t="s">
        <v>6271</v>
      </c>
      <c r="F61429" t="s">
        <v>10</v>
      </c>
      <c r="G61429" s="3">
        <v>0</v>
      </c>
      <c r="H61429">
        <v>0</v>
      </c>
      <c r="I61429" s="9">
        <v>820</v>
      </c>
    </row>
    <row r="61430" spans="1:9">
      <c r="A61430" t="s">
        <v>136987</v>
      </c>
      <c r="B61430" t="s">
        <v>136988</v>
      </c>
      <c r="C61430" t="s">
        <v>88826</v>
      </c>
      <c r="D61430">
        <v>666</v>
      </c>
      <c r="E61430" s="4" t="s">
        <v>14868</v>
      </c>
      <c r="F61430" t="s">
        <v>10</v>
      </c>
      <c r="G61430" s="3">
        <v>0</v>
      </c>
      <c r="H61430">
        <v>0</v>
      </c>
      <c r="I61430" s="9">
        <v>836</v>
      </c>
    </row>
    <row r="61431" spans="1:9">
      <c r="A61431" t="s">
        <v>136989</v>
      </c>
      <c r="B61431" t="s">
        <v>136944</v>
      </c>
      <c r="C61431" t="s">
        <v>136945</v>
      </c>
      <c r="D61431">
        <v>524</v>
      </c>
      <c r="E61431" s="4" t="s">
        <v>19481</v>
      </c>
      <c r="F61431" t="s">
        <v>10</v>
      </c>
      <c r="G61431" s="3">
        <v>0</v>
      </c>
      <c r="H61431">
        <v>0</v>
      </c>
      <c r="I61431" s="9">
        <v>352</v>
      </c>
    </row>
    <row r="61432" spans="1:9">
      <c r="A61432" t="s">
        <v>136990</v>
      </c>
      <c r="B61432" t="s">
        <v>101026</v>
      </c>
      <c r="C61432" t="s">
        <v>7296</v>
      </c>
      <c r="D61432">
        <v>881</v>
      </c>
      <c r="E61432" s="4" t="s">
        <v>28114</v>
      </c>
      <c r="F61432" t="s">
        <v>10</v>
      </c>
      <c r="G61432" s="3">
        <v>0</v>
      </c>
      <c r="H61432">
        <v>0</v>
      </c>
      <c r="I61432" s="9">
        <v>937</v>
      </c>
    </row>
    <row r="61433" spans="1:9">
      <c r="A61433" t="s">
        <v>136991</v>
      </c>
      <c r="B61433" t="s">
        <v>101026</v>
      </c>
      <c r="C61433" t="s">
        <v>7296</v>
      </c>
      <c r="D61433">
        <v>894</v>
      </c>
      <c r="E61433" s="4" t="s">
        <v>18631</v>
      </c>
      <c r="F61433" t="s">
        <v>10</v>
      </c>
      <c r="G61433" s="3">
        <v>0</v>
      </c>
      <c r="H61433">
        <v>0</v>
      </c>
      <c r="I61433" s="9">
        <v>820</v>
      </c>
    </row>
    <row r="61434" spans="1:9">
      <c r="A61434" t="s">
        <v>136992</v>
      </c>
      <c r="B61434" t="s">
        <v>37544</v>
      </c>
      <c r="C61434" t="s">
        <v>136993</v>
      </c>
      <c r="D61434">
        <v>727</v>
      </c>
      <c r="E61434" s="4" t="s">
        <v>97731</v>
      </c>
      <c r="F61434" t="s">
        <v>338</v>
      </c>
      <c r="G61434" s="3">
        <v>0</v>
      </c>
      <c r="H61434">
        <v>0</v>
      </c>
      <c r="I61434" s="9">
        <v>420</v>
      </c>
    </row>
    <row r="61435" spans="1:9">
      <c r="A61435" t="s">
        <v>136994</v>
      </c>
      <c r="B61435" t="s">
        <v>51779</v>
      </c>
      <c r="C61435" t="s">
        <v>12370</v>
      </c>
      <c r="D61435">
        <v>285</v>
      </c>
      <c r="E61435" s="4" t="s">
        <v>14843</v>
      </c>
      <c r="F61435" t="s">
        <v>288</v>
      </c>
      <c r="G61435" s="3">
        <v>0</v>
      </c>
      <c r="H61435">
        <v>0</v>
      </c>
      <c r="I61435" s="9">
        <v>38</v>
      </c>
    </row>
    <row r="61436" spans="1:9">
      <c r="A61436" t="s">
        <v>136995</v>
      </c>
      <c r="B61436" t="s">
        <v>136996</v>
      </c>
      <c r="C61436" t="s">
        <v>136997</v>
      </c>
      <c r="D61436">
        <v>218</v>
      </c>
      <c r="E61436" s="4" t="s">
        <v>6482</v>
      </c>
      <c r="F61436" t="s">
        <v>163</v>
      </c>
      <c r="G61436" s="3">
        <v>0</v>
      </c>
      <c r="H61436">
        <v>0</v>
      </c>
      <c r="I61436" s="9">
        <v>230</v>
      </c>
    </row>
    <row r="61437" spans="1:9">
      <c r="A61437" t="s">
        <v>136999</v>
      </c>
      <c r="B61437" t="s">
        <v>35871</v>
      </c>
      <c r="C61437" t="s">
        <v>36982</v>
      </c>
      <c r="D61437">
        <v>374</v>
      </c>
      <c r="E61437" s="4" t="s">
        <v>3144</v>
      </c>
      <c r="F61437" t="s">
        <v>163</v>
      </c>
      <c r="G61437" s="3">
        <v>0</v>
      </c>
      <c r="H61437">
        <v>0</v>
      </c>
      <c r="I61437" s="9">
        <v>268</v>
      </c>
    </row>
    <row r="61438" spans="1:9">
      <c r="A61438" t="s">
        <v>137000</v>
      </c>
      <c r="B61438" t="s">
        <v>137001</v>
      </c>
      <c r="C61438" t="s">
        <v>137002</v>
      </c>
      <c r="D61438">
        <v>258</v>
      </c>
      <c r="E61438" s="4">
        <v>43870</v>
      </c>
      <c r="F61438" t="s">
        <v>163</v>
      </c>
      <c r="G61438" s="3">
        <v>0</v>
      </c>
      <c r="H61438">
        <v>0</v>
      </c>
      <c r="I61438" s="9">
        <v>268</v>
      </c>
    </row>
    <row r="61439" spans="1:9">
      <c r="A61439" t="s">
        <v>137003</v>
      </c>
      <c r="B61439" t="s">
        <v>137001</v>
      </c>
      <c r="C61439" t="s">
        <v>137004</v>
      </c>
      <c r="D61439">
        <v>242</v>
      </c>
      <c r="E61439" s="4" t="s">
        <v>22185</v>
      </c>
      <c r="F61439" t="s">
        <v>163</v>
      </c>
      <c r="G61439" s="3">
        <v>0</v>
      </c>
      <c r="H61439">
        <v>0</v>
      </c>
      <c r="I61439" s="9">
        <v>268</v>
      </c>
    </row>
    <row r="61440" spans="1:9">
      <c r="A61440" t="s">
        <v>137005</v>
      </c>
      <c r="B61440" t="s">
        <v>137006</v>
      </c>
      <c r="C61440" t="s">
        <v>137007</v>
      </c>
      <c r="D61440">
        <v>599</v>
      </c>
      <c r="E61440" s="4">
        <v>44171</v>
      </c>
      <c r="F61440" t="s">
        <v>163</v>
      </c>
      <c r="G61440" s="3">
        <v>0</v>
      </c>
      <c r="H61440">
        <v>0</v>
      </c>
      <c r="I61440" s="9">
        <v>729</v>
      </c>
    </row>
    <row r="61441" spans="1:9">
      <c r="A61441" t="s">
        <v>137008</v>
      </c>
      <c r="B61441" t="s">
        <v>137009</v>
      </c>
      <c r="C61441" t="s">
        <v>137010</v>
      </c>
      <c r="D61441">
        <v>941</v>
      </c>
      <c r="E61441" s="4" t="s">
        <v>16999</v>
      </c>
      <c r="F61441" t="s">
        <v>163</v>
      </c>
      <c r="G61441" s="3">
        <v>0</v>
      </c>
      <c r="H61441">
        <v>0</v>
      </c>
      <c r="I61441" s="9">
        <v>959</v>
      </c>
    </row>
    <row r="61442" spans="1:9">
      <c r="A61442" t="s">
        <v>137011</v>
      </c>
      <c r="B61442" t="s">
        <v>90898</v>
      </c>
      <c r="C61442" t="s">
        <v>37033</v>
      </c>
      <c r="D61442">
        <v>341</v>
      </c>
      <c r="E61442" s="4" t="s">
        <v>19717</v>
      </c>
      <c r="F61442" t="s">
        <v>338</v>
      </c>
      <c r="G61442" s="3">
        <v>0</v>
      </c>
      <c r="H61442">
        <v>0</v>
      </c>
      <c r="I61442" s="9">
        <v>152</v>
      </c>
    </row>
    <row r="61443" spans="1:9">
      <c r="A61443" t="s">
        <v>137012</v>
      </c>
      <c r="B61443" t="s">
        <v>90898</v>
      </c>
      <c r="C61443" t="s">
        <v>37033</v>
      </c>
      <c r="D61443">
        <v>349</v>
      </c>
      <c r="E61443" s="4" t="s">
        <v>2352</v>
      </c>
      <c r="F61443" t="s">
        <v>338</v>
      </c>
      <c r="G61443" s="3">
        <v>0</v>
      </c>
      <c r="H61443">
        <v>0</v>
      </c>
      <c r="I61443" s="9">
        <v>152</v>
      </c>
    </row>
    <row r="61444" spans="1:9">
      <c r="A61444" t="s">
        <v>137013</v>
      </c>
      <c r="B61444" t="s">
        <v>90898</v>
      </c>
      <c r="C61444" t="s">
        <v>37033</v>
      </c>
      <c r="D61444">
        <v>453</v>
      </c>
      <c r="E61444" s="4">
        <v>41129</v>
      </c>
      <c r="F61444" t="s">
        <v>338</v>
      </c>
      <c r="G61444" s="3">
        <v>0</v>
      </c>
      <c r="H61444">
        <v>0</v>
      </c>
      <c r="I61444" s="9">
        <v>152</v>
      </c>
    </row>
    <row r="61445" spans="1:9">
      <c r="A61445" t="s">
        <v>137014</v>
      </c>
      <c r="B61445" t="s">
        <v>90898</v>
      </c>
      <c r="C61445" t="s">
        <v>37033</v>
      </c>
      <c r="D61445">
        <v>595</v>
      </c>
      <c r="E61445" s="4" t="s">
        <v>109938</v>
      </c>
      <c r="F61445" t="s">
        <v>338</v>
      </c>
      <c r="G61445" s="3">
        <v>0</v>
      </c>
      <c r="H61445">
        <v>0</v>
      </c>
      <c r="I61445" s="9">
        <v>190</v>
      </c>
    </row>
    <row r="61446" spans="1:9">
      <c r="A61446" t="s">
        <v>136743</v>
      </c>
      <c r="B61446" t="s">
        <v>90898</v>
      </c>
      <c r="C61446" t="s">
        <v>37033</v>
      </c>
      <c r="D61446">
        <v>381</v>
      </c>
      <c r="E61446" s="4">
        <v>41124</v>
      </c>
      <c r="F61446" t="s">
        <v>338</v>
      </c>
      <c r="G61446" s="3">
        <v>0</v>
      </c>
      <c r="H61446">
        <v>0</v>
      </c>
      <c r="I61446" s="9">
        <v>152</v>
      </c>
    </row>
    <row r="61447" spans="1:9">
      <c r="A61447" t="s">
        <v>137015</v>
      </c>
      <c r="B61447" t="s">
        <v>136715</v>
      </c>
      <c r="C61447" t="s">
        <v>136716</v>
      </c>
      <c r="D61447">
        <v>784</v>
      </c>
      <c r="E61447" s="4" t="s">
        <v>137016</v>
      </c>
      <c r="F61447" t="s">
        <v>338</v>
      </c>
      <c r="G61447" s="3">
        <v>0</v>
      </c>
      <c r="H61447">
        <v>0</v>
      </c>
      <c r="I61447" s="9">
        <v>766</v>
      </c>
    </row>
    <row r="61448" spans="1:9">
      <c r="A61448" t="s">
        <v>137017</v>
      </c>
      <c r="B61448" t="s">
        <v>136963</v>
      </c>
      <c r="C61448" t="s">
        <v>7739</v>
      </c>
      <c r="D61448">
        <v>502</v>
      </c>
      <c r="E61448" s="4" t="s">
        <v>2357</v>
      </c>
      <c r="F61448" t="s">
        <v>10</v>
      </c>
      <c r="G61448" s="3">
        <v>0</v>
      </c>
      <c r="H61448">
        <v>0</v>
      </c>
      <c r="I61448" s="9">
        <v>586</v>
      </c>
    </row>
    <row r="61449" spans="1:9">
      <c r="A61449" t="s">
        <v>137018</v>
      </c>
      <c r="B61449" t="s">
        <v>136963</v>
      </c>
      <c r="C61449" t="s">
        <v>7739</v>
      </c>
      <c r="D61449">
        <v>553</v>
      </c>
      <c r="E61449" s="4" t="s">
        <v>3622</v>
      </c>
      <c r="F61449" t="s">
        <v>10</v>
      </c>
      <c r="G61449" s="3">
        <v>0</v>
      </c>
      <c r="H61449">
        <v>0</v>
      </c>
      <c r="I61449" s="9">
        <v>586</v>
      </c>
    </row>
    <row r="61450" spans="1:9">
      <c r="A61450" t="s">
        <v>137019</v>
      </c>
      <c r="B61450" t="s">
        <v>89885</v>
      </c>
      <c r="C61450" t="s">
        <v>136698</v>
      </c>
      <c r="D61450">
        <v>324</v>
      </c>
      <c r="E61450" s="4" t="s">
        <v>11959</v>
      </c>
      <c r="F61450" t="s">
        <v>10</v>
      </c>
      <c r="G61450" s="3">
        <v>0</v>
      </c>
      <c r="H61450">
        <v>0</v>
      </c>
      <c r="I61450" s="9">
        <v>1172</v>
      </c>
    </row>
    <row r="61451" spans="1:9">
      <c r="A61451" t="s">
        <v>137020</v>
      </c>
      <c r="B61451" t="s">
        <v>89885</v>
      </c>
      <c r="C61451" t="s">
        <v>136698</v>
      </c>
      <c r="D61451">
        <v>283</v>
      </c>
      <c r="E61451" s="4" t="s">
        <v>17203</v>
      </c>
      <c r="F61451" t="s">
        <v>10</v>
      </c>
      <c r="G61451" s="3">
        <v>0</v>
      </c>
      <c r="H61451">
        <v>0</v>
      </c>
      <c r="I61451" s="9">
        <v>1172</v>
      </c>
    </row>
    <row r="61452" spans="1:9">
      <c r="A61452" t="s">
        <v>137021</v>
      </c>
      <c r="B61452" t="s">
        <v>136683</v>
      </c>
      <c r="C61452" t="s">
        <v>20329</v>
      </c>
      <c r="D61452">
        <v>365</v>
      </c>
      <c r="E61452" s="4" t="s">
        <v>5440</v>
      </c>
      <c r="F61452" t="s">
        <v>10</v>
      </c>
      <c r="G61452" s="3">
        <v>0</v>
      </c>
      <c r="H61452">
        <v>0</v>
      </c>
      <c r="I61452" s="9">
        <v>1172</v>
      </c>
    </row>
    <row r="61453" spans="1:9">
      <c r="A61453" t="s">
        <v>137022</v>
      </c>
      <c r="B61453" t="s">
        <v>104309</v>
      </c>
      <c r="C61453" t="s">
        <v>2717</v>
      </c>
      <c r="D61453">
        <v>867</v>
      </c>
      <c r="E61453" s="4">
        <v>43657</v>
      </c>
      <c r="F61453" t="s">
        <v>10</v>
      </c>
      <c r="G61453" s="3">
        <v>0</v>
      </c>
      <c r="H61453">
        <v>0</v>
      </c>
      <c r="I61453" s="9">
        <v>493</v>
      </c>
    </row>
    <row r="61454" spans="1:9">
      <c r="A61454" t="s">
        <v>111354</v>
      </c>
      <c r="B61454" t="s">
        <v>111339</v>
      </c>
      <c r="C61454" t="s">
        <v>137023</v>
      </c>
      <c r="D61454">
        <v>629</v>
      </c>
      <c r="E61454" s="4" t="s">
        <v>3180</v>
      </c>
      <c r="F61454" t="s">
        <v>10</v>
      </c>
      <c r="G61454" s="3">
        <v>0</v>
      </c>
      <c r="H61454">
        <v>0</v>
      </c>
      <c r="I61454" s="9">
        <v>586</v>
      </c>
    </row>
    <row r="61455" spans="1:9">
      <c r="A61455" t="s">
        <v>137024</v>
      </c>
      <c r="B61455" t="s">
        <v>90568</v>
      </c>
      <c r="C61455" t="s">
        <v>91860</v>
      </c>
      <c r="D61455">
        <v>1014</v>
      </c>
      <c r="E61455" s="4" t="s">
        <v>1136</v>
      </c>
      <c r="F61455" t="s">
        <v>10</v>
      </c>
      <c r="G61455" s="3">
        <v>0</v>
      </c>
      <c r="H61455">
        <v>0</v>
      </c>
      <c r="I61455" s="9">
        <v>703</v>
      </c>
    </row>
    <row r="61456" spans="1:9">
      <c r="A61456" t="s">
        <v>137025</v>
      </c>
      <c r="B61456" t="s">
        <v>137026</v>
      </c>
      <c r="C61456" t="s">
        <v>137027</v>
      </c>
      <c r="D61456">
        <v>443</v>
      </c>
      <c r="E61456" s="4">
        <v>43839</v>
      </c>
      <c r="F61456" t="s">
        <v>10</v>
      </c>
      <c r="G61456" s="3">
        <v>0</v>
      </c>
      <c r="H61456">
        <v>0</v>
      </c>
      <c r="I61456" s="9">
        <v>773</v>
      </c>
    </row>
    <row r="61457" spans="1:9">
      <c r="A61457" t="s">
        <v>137028</v>
      </c>
      <c r="B61457" t="s">
        <v>136545</v>
      </c>
      <c r="C61457" t="s">
        <v>883</v>
      </c>
      <c r="D61457">
        <v>637</v>
      </c>
      <c r="E61457" s="4" t="s">
        <v>2048</v>
      </c>
      <c r="F61457" t="s">
        <v>10</v>
      </c>
      <c r="G61457" s="3">
        <v>0</v>
      </c>
      <c r="H61457">
        <v>0</v>
      </c>
      <c r="I61457" s="9">
        <v>1172</v>
      </c>
    </row>
    <row r="61458" spans="1:9">
      <c r="A61458" t="s">
        <v>137029</v>
      </c>
      <c r="B61458" t="s">
        <v>137030</v>
      </c>
      <c r="C61458" t="s">
        <v>111451</v>
      </c>
      <c r="D61458">
        <v>231</v>
      </c>
      <c r="E61458" s="4">
        <v>43687</v>
      </c>
      <c r="F61458" t="s">
        <v>10</v>
      </c>
      <c r="G61458" s="3">
        <v>0</v>
      </c>
      <c r="H61458">
        <v>0</v>
      </c>
      <c r="I61458" s="9">
        <v>468</v>
      </c>
    </row>
    <row r="61459" spans="1:9">
      <c r="A61459" t="s">
        <v>137031</v>
      </c>
      <c r="B61459" t="s">
        <v>136703</v>
      </c>
      <c r="C61459" t="s">
        <v>136704</v>
      </c>
      <c r="D61459">
        <v>535</v>
      </c>
      <c r="E61459" s="4" t="s">
        <v>10632</v>
      </c>
      <c r="F61459" t="s">
        <v>10</v>
      </c>
      <c r="G61459" s="3">
        <v>0</v>
      </c>
      <c r="H61459">
        <v>0</v>
      </c>
      <c r="I61459" s="9">
        <v>500</v>
      </c>
    </row>
    <row r="61460" spans="1:9">
      <c r="A61460" t="s">
        <v>137032</v>
      </c>
      <c r="B61460" t="s">
        <v>111264</v>
      </c>
      <c r="C61460" t="s">
        <v>137033</v>
      </c>
      <c r="D61460">
        <v>394</v>
      </c>
      <c r="E61460" s="4">
        <v>43929</v>
      </c>
      <c r="F61460" t="s">
        <v>10</v>
      </c>
      <c r="G61460" s="3">
        <v>0</v>
      </c>
      <c r="H61460">
        <v>0</v>
      </c>
      <c r="I61460" s="9">
        <v>586</v>
      </c>
    </row>
    <row r="61461" spans="1:9">
      <c r="A61461" t="s">
        <v>137034</v>
      </c>
      <c r="B61461" t="s">
        <v>136534</v>
      </c>
      <c r="C61461" t="s">
        <v>136535</v>
      </c>
      <c r="D61461">
        <v>595</v>
      </c>
      <c r="E61461" s="4" t="s">
        <v>2012</v>
      </c>
      <c r="F61461" t="s">
        <v>10</v>
      </c>
      <c r="G61461" s="3">
        <v>0</v>
      </c>
      <c r="H61461">
        <v>0</v>
      </c>
      <c r="I61461" s="9">
        <v>703</v>
      </c>
    </row>
    <row r="61462" spans="1:9">
      <c r="A61462" t="s">
        <v>137035</v>
      </c>
      <c r="B61462" t="s">
        <v>136534</v>
      </c>
      <c r="C61462" t="s">
        <v>136535</v>
      </c>
      <c r="D61462">
        <v>540</v>
      </c>
      <c r="E61462" s="4" t="s">
        <v>33051</v>
      </c>
      <c r="F61462" t="s">
        <v>10</v>
      </c>
      <c r="G61462" s="3">
        <v>0</v>
      </c>
      <c r="H61462">
        <v>0</v>
      </c>
      <c r="I61462" s="9">
        <v>703</v>
      </c>
    </row>
    <row r="61463" spans="1:9">
      <c r="A61463" t="s">
        <v>137036</v>
      </c>
      <c r="B61463" t="s">
        <v>136534</v>
      </c>
      <c r="C61463" t="s">
        <v>136535</v>
      </c>
      <c r="D61463">
        <v>606</v>
      </c>
      <c r="E61463" s="4">
        <v>44019</v>
      </c>
      <c r="F61463" t="s">
        <v>10</v>
      </c>
      <c r="G61463" s="3">
        <v>0</v>
      </c>
      <c r="H61463">
        <v>0</v>
      </c>
      <c r="I61463" s="9">
        <v>703</v>
      </c>
    </row>
    <row r="61464" spans="1:9">
      <c r="A61464" t="s">
        <v>137037</v>
      </c>
      <c r="B61464" t="s">
        <v>137038</v>
      </c>
      <c r="C61464" t="s">
        <v>137039</v>
      </c>
      <c r="D61464">
        <v>752</v>
      </c>
      <c r="E61464" s="4" t="s">
        <v>2552</v>
      </c>
      <c r="F61464" t="s">
        <v>10</v>
      </c>
      <c r="G61464" s="3">
        <v>0</v>
      </c>
      <c r="H61464">
        <v>0</v>
      </c>
      <c r="I61464" s="9">
        <v>1172</v>
      </c>
    </row>
    <row r="61465" spans="1:9">
      <c r="A61465" t="s">
        <v>137040</v>
      </c>
      <c r="B61465" t="s">
        <v>137041</v>
      </c>
      <c r="C61465" t="s">
        <v>5394</v>
      </c>
      <c r="D61465">
        <v>666</v>
      </c>
      <c r="E61465" s="4">
        <v>43956</v>
      </c>
      <c r="F61465" t="s">
        <v>10</v>
      </c>
      <c r="G61465" s="3">
        <v>0</v>
      </c>
      <c r="H61465">
        <v>0</v>
      </c>
      <c r="I61465" s="9">
        <v>703</v>
      </c>
    </row>
    <row r="61466" spans="1:9">
      <c r="A61466" t="s">
        <v>137042</v>
      </c>
      <c r="B61466" t="s">
        <v>136600</v>
      </c>
      <c r="C61466" t="s">
        <v>26635</v>
      </c>
      <c r="D61466">
        <v>535</v>
      </c>
      <c r="E61466" s="4">
        <v>43687</v>
      </c>
      <c r="F61466" t="s">
        <v>10</v>
      </c>
      <c r="G61466" s="3">
        <v>0</v>
      </c>
      <c r="H61466">
        <v>0</v>
      </c>
      <c r="I61466" s="9">
        <v>586</v>
      </c>
    </row>
    <row r="61467" spans="1:9">
      <c r="A61467" t="s">
        <v>136853</v>
      </c>
      <c r="B61467" t="s">
        <v>97356</v>
      </c>
      <c r="C61467" t="s">
        <v>17297</v>
      </c>
      <c r="D61467">
        <v>631</v>
      </c>
      <c r="E61467" s="4">
        <v>42014</v>
      </c>
      <c r="F61467" t="s">
        <v>10</v>
      </c>
      <c r="G61467" s="3">
        <v>0</v>
      </c>
      <c r="H61467">
        <v>0</v>
      </c>
      <c r="I61467" s="9">
        <v>793</v>
      </c>
    </row>
    <row r="61468" spans="1:9">
      <c r="A61468" t="s">
        <v>137043</v>
      </c>
      <c r="B61468" t="s">
        <v>137044</v>
      </c>
      <c r="C61468" t="s">
        <v>47608</v>
      </c>
      <c r="D61468">
        <v>558</v>
      </c>
      <c r="E61468" s="4">
        <v>42711</v>
      </c>
      <c r="F61468" t="s">
        <v>10</v>
      </c>
      <c r="G61468" s="3">
        <v>0</v>
      </c>
      <c r="H61468">
        <v>0</v>
      </c>
      <c r="I61468" s="9">
        <v>703</v>
      </c>
    </row>
    <row r="61469" spans="1:9">
      <c r="A61469" t="s">
        <v>136784</v>
      </c>
      <c r="B61469" t="s">
        <v>136785</v>
      </c>
      <c r="C61469" t="s">
        <v>28</v>
      </c>
      <c r="D61469">
        <v>370</v>
      </c>
      <c r="E61469" s="4">
        <v>39850</v>
      </c>
      <c r="F61469" t="s">
        <v>10</v>
      </c>
      <c r="G61469" s="3">
        <v>0</v>
      </c>
      <c r="H61469">
        <v>0</v>
      </c>
      <c r="I61469" s="9">
        <v>914</v>
      </c>
    </row>
    <row r="61470" spans="1:9">
      <c r="A61470" t="s">
        <v>137045</v>
      </c>
      <c r="B61470" t="s">
        <v>136974</v>
      </c>
      <c r="C61470" t="s">
        <v>2200</v>
      </c>
      <c r="D61470">
        <v>670</v>
      </c>
      <c r="E61470" s="4">
        <v>42470</v>
      </c>
      <c r="F61470" t="s">
        <v>10</v>
      </c>
      <c r="G61470" s="3">
        <v>0</v>
      </c>
      <c r="H61470">
        <v>0</v>
      </c>
      <c r="I61470" s="9">
        <v>1005</v>
      </c>
    </row>
    <row r="61471" spans="1:9">
      <c r="A61471" t="s">
        <v>137046</v>
      </c>
      <c r="B61471" t="s">
        <v>136963</v>
      </c>
      <c r="C61471" t="s">
        <v>18656</v>
      </c>
      <c r="D61471">
        <v>536</v>
      </c>
      <c r="E61471" s="4" t="s">
        <v>6976</v>
      </c>
      <c r="F61471" t="s">
        <v>10</v>
      </c>
      <c r="G61471" s="3">
        <v>0</v>
      </c>
      <c r="H61471">
        <v>0</v>
      </c>
      <c r="I61471" s="9">
        <v>820</v>
      </c>
    </row>
    <row r="61472" spans="1:9">
      <c r="A61472" t="s">
        <v>137047</v>
      </c>
      <c r="B61472" t="s">
        <v>136926</v>
      </c>
      <c r="C61472" t="s">
        <v>136927</v>
      </c>
      <c r="D61472">
        <v>578</v>
      </c>
      <c r="E61472" s="4" t="s">
        <v>6976</v>
      </c>
      <c r="F61472" t="s">
        <v>10</v>
      </c>
      <c r="G61472" s="3">
        <v>0</v>
      </c>
      <c r="H61472">
        <v>0</v>
      </c>
      <c r="I61472" s="9">
        <v>500</v>
      </c>
    </row>
    <row r="61473" spans="1:9">
      <c r="A61473" t="s">
        <v>137048</v>
      </c>
      <c r="B61473" t="s">
        <v>137049</v>
      </c>
      <c r="C61473" t="s">
        <v>137050</v>
      </c>
      <c r="D61473">
        <v>490</v>
      </c>
      <c r="E61473" s="4">
        <v>42743</v>
      </c>
      <c r="F61473" t="s">
        <v>10</v>
      </c>
      <c r="G61473" s="3">
        <v>0</v>
      </c>
      <c r="H61473">
        <v>0</v>
      </c>
      <c r="I61473" s="9">
        <v>539</v>
      </c>
    </row>
    <row r="61474" spans="1:9">
      <c r="A61474" t="s">
        <v>89834</v>
      </c>
      <c r="B61474" t="s">
        <v>91543</v>
      </c>
      <c r="C61474" t="s">
        <v>23346</v>
      </c>
      <c r="D61474">
        <v>622</v>
      </c>
      <c r="E61474" s="4">
        <v>42832</v>
      </c>
      <c r="F61474" t="s">
        <v>10</v>
      </c>
      <c r="G61474" s="3">
        <v>0</v>
      </c>
      <c r="H61474">
        <v>0</v>
      </c>
      <c r="I61474" s="9">
        <v>938</v>
      </c>
    </row>
    <row r="61475" spans="1:9">
      <c r="A61475" t="s">
        <v>137051</v>
      </c>
      <c r="B61475" t="s">
        <v>136944</v>
      </c>
      <c r="C61475" t="s">
        <v>137052</v>
      </c>
      <c r="D61475">
        <v>541</v>
      </c>
      <c r="E61475" s="4" t="s">
        <v>2930</v>
      </c>
      <c r="F61475" t="s">
        <v>10</v>
      </c>
      <c r="G61475" s="3">
        <v>0</v>
      </c>
      <c r="H61475">
        <v>0</v>
      </c>
      <c r="I61475" s="9">
        <v>670</v>
      </c>
    </row>
    <row r="61476" spans="1:9">
      <c r="A61476" t="s">
        <v>88191</v>
      </c>
      <c r="B61476" t="s">
        <v>136978</v>
      </c>
      <c r="C61476" t="s">
        <v>27215</v>
      </c>
      <c r="D61476">
        <v>677</v>
      </c>
      <c r="E61476" s="4" t="s">
        <v>2930</v>
      </c>
      <c r="F61476" t="s">
        <v>10</v>
      </c>
      <c r="G61476" s="3">
        <v>0</v>
      </c>
      <c r="H61476">
        <v>0</v>
      </c>
      <c r="I61476" s="9">
        <v>500</v>
      </c>
    </row>
    <row r="61477" spans="1:9">
      <c r="A61477" t="s">
        <v>137053</v>
      </c>
      <c r="B61477" t="s">
        <v>106376</v>
      </c>
      <c r="C61477" t="s">
        <v>44641</v>
      </c>
      <c r="D61477">
        <v>143</v>
      </c>
      <c r="E61477" s="4" t="s">
        <v>30441</v>
      </c>
      <c r="F61477" t="s">
        <v>163</v>
      </c>
      <c r="G61477" s="3">
        <v>0</v>
      </c>
      <c r="H61477">
        <v>0</v>
      </c>
      <c r="I61477" s="9">
        <v>268</v>
      </c>
    </row>
    <row r="61478" spans="1:9">
      <c r="A61478" t="s">
        <v>137054</v>
      </c>
      <c r="B61478" t="s">
        <v>136849</v>
      </c>
      <c r="C61478" t="s">
        <v>136850</v>
      </c>
      <c r="D61478">
        <v>595</v>
      </c>
      <c r="E61478" s="4" t="s">
        <v>6357</v>
      </c>
      <c r="F61478" t="s">
        <v>10</v>
      </c>
      <c r="G61478" s="3">
        <v>0</v>
      </c>
      <c r="H61478">
        <v>0</v>
      </c>
      <c r="I61478" s="9">
        <v>683</v>
      </c>
    </row>
    <row r="61479" spans="1:9">
      <c r="A61479" t="s">
        <v>137055</v>
      </c>
      <c r="B61479" t="s">
        <v>136978</v>
      </c>
      <c r="C61479" t="s">
        <v>28339</v>
      </c>
      <c r="D61479">
        <v>733</v>
      </c>
      <c r="E61479" s="4">
        <v>43043</v>
      </c>
      <c r="F61479" t="s">
        <v>10</v>
      </c>
      <c r="G61479" s="3">
        <v>0</v>
      </c>
      <c r="H61479">
        <v>0</v>
      </c>
      <c r="I61479" s="9">
        <v>500</v>
      </c>
    </row>
    <row r="61480" spans="1:9">
      <c r="A61480" t="s">
        <v>108109</v>
      </c>
      <c r="B61480" t="s">
        <v>111891</v>
      </c>
      <c r="C61480" t="s">
        <v>22227</v>
      </c>
      <c r="D61480">
        <v>564</v>
      </c>
      <c r="E61480" s="4" t="s">
        <v>8200</v>
      </c>
      <c r="F61480" t="s">
        <v>10</v>
      </c>
      <c r="G61480" s="3">
        <v>0</v>
      </c>
      <c r="H61480">
        <v>0</v>
      </c>
      <c r="I61480" s="9">
        <v>670</v>
      </c>
    </row>
    <row r="61481" spans="1:9">
      <c r="A61481" t="s">
        <v>137056</v>
      </c>
      <c r="B61481" t="s">
        <v>136948</v>
      </c>
      <c r="C61481" t="s">
        <v>87624</v>
      </c>
      <c r="D61481">
        <v>792</v>
      </c>
      <c r="E61481" s="4" t="s">
        <v>6900</v>
      </c>
      <c r="F61481" t="s">
        <v>10</v>
      </c>
      <c r="G61481" s="3">
        <v>0</v>
      </c>
      <c r="H61481">
        <v>0</v>
      </c>
      <c r="I61481" s="9">
        <v>891</v>
      </c>
    </row>
    <row r="61482" spans="1:9">
      <c r="A61482" t="s">
        <v>119739</v>
      </c>
      <c r="B61482" t="s">
        <v>136612</v>
      </c>
      <c r="C61482" t="s">
        <v>16437</v>
      </c>
      <c r="D61482">
        <v>593</v>
      </c>
      <c r="E61482" s="4" t="s">
        <v>12905</v>
      </c>
      <c r="F61482" t="s">
        <v>10</v>
      </c>
      <c r="G61482" s="3">
        <v>0</v>
      </c>
      <c r="H61482">
        <v>0</v>
      </c>
      <c r="I61482" s="9">
        <v>1055</v>
      </c>
    </row>
    <row r="61483" spans="1:9">
      <c r="A61483" t="s">
        <v>86592</v>
      </c>
      <c r="B61483" t="s">
        <v>91543</v>
      </c>
      <c r="C61483" t="s">
        <v>23346</v>
      </c>
      <c r="D61483">
        <v>734</v>
      </c>
      <c r="E61483" s="4" t="s">
        <v>12030</v>
      </c>
      <c r="F61483" t="s">
        <v>10</v>
      </c>
      <c r="G61483" s="3">
        <v>0</v>
      </c>
      <c r="H61483">
        <v>0</v>
      </c>
      <c r="I61483" s="9">
        <v>938</v>
      </c>
    </row>
    <row r="61484" spans="1:9">
      <c r="A61484" t="s">
        <v>137057</v>
      </c>
      <c r="B61484" t="s">
        <v>136612</v>
      </c>
      <c r="C61484" t="s">
        <v>16437</v>
      </c>
      <c r="D61484">
        <v>700</v>
      </c>
      <c r="E61484" s="4" t="s">
        <v>20446</v>
      </c>
      <c r="F61484" t="s">
        <v>10</v>
      </c>
      <c r="G61484" s="3">
        <v>0</v>
      </c>
      <c r="H61484">
        <v>0</v>
      </c>
      <c r="I61484" s="9">
        <v>1055</v>
      </c>
    </row>
    <row r="61485" spans="1:9">
      <c r="A61485" t="s">
        <v>137058</v>
      </c>
      <c r="B61485" t="s">
        <v>136612</v>
      </c>
      <c r="C61485" t="s">
        <v>16437</v>
      </c>
      <c r="D61485">
        <v>685</v>
      </c>
      <c r="E61485" s="4">
        <v>43009</v>
      </c>
      <c r="F61485" t="s">
        <v>10</v>
      </c>
      <c r="G61485" s="3">
        <v>0</v>
      </c>
      <c r="H61485">
        <v>0</v>
      </c>
      <c r="I61485" s="9">
        <v>938</v>
      </c>
    </row>
    <row r="61486" spans="1:9">
      <c r="A61486" t="s">
        <v>137059</v>
      </c>
      <c r="B61486" t="s">
        <v>91358</v>
      </c>
      <c r="C61486" t="s">
        <v>91359</v>
      </c>
      <c r="D61486">
        <v>646</v>
      </c>
      <c r="E61486" s="4" t="s">
        <v>10079</v>
      </c>
      <c r="F61486" t="s">
        <v>175</v>
      </c>
      <c r="G61486" s="3">
        <v>0</v>
      </c>
      <c r="H61486">
        <v>0</v>
      </c>
      <c r="I61486" s="9">
        <v>434</v>
      </c>
    </row>
    <row r="61487" spans="1:9">
      <c r="A61487" t="s">
        <v>137060</v>
      </c>
      <c r="B61487" t="s">
        <v>111587</v>
      </c>
      <c r="C61487" t="s">
        <v>5394</v>
      </c>
      <c r="D61487">
        <v>556</v>
      </c>
      <c r="E61487" s="4" t="s">
        <v>3307</v>
      </c>
      <c r="F61487" t="s">
        <v>10</v>
      </c>
      <c r="G61487" s="3">
        <v>0</v>
      </c>
      <c r="H61487">
        <v>0</v>
      </c>
      <c r="I61487" s="9">
        <v>820</v>
      </c>
    </row>
    <row r="61488" spans="1:9">
      <c r="A61488" t="s">
        <v>137061</v>
      </c>
      <c r="B61488" t="s">
        <v>102822</v>
      </c>
      <c r="C61488" t="s">
        <v>75899</v>
      </c>
      <c r="D61488">
        <v>1193</v>
      </c>
      <c r="E61488" s="4">
        <v>44317</v>
      </c>
      <c r="F61488" t="s">
        <v>10</v>
      </c>
      <c r="G61488" s="3">
        <v>0</v>
      </c>
      <c r="H61488">
        <v>0</v>
      </c>
      <c r="I61488" s="9">
        <v>820</v>
      </c>
    </row>
    <row r="61489" spans="1:9">
      <c r="A61489" t="s">
        <v>137062</v>
      </c>
      <c r="B61489" t="s">
        <v>111733</v>
      </c>
      <c r="C61489" t="s">
        <v>5394</v>
      </c>
      <c r="D61489">
        <v>613</v>
      </c>
      <c r="E61489" s="4" t="s">
        <v>6361</v>
      </c>
      <c r="F61489" t="s">
        <v>10</v>
      </c>
      <c r="G61489" s="3">
        <v>0</v>
      </c>
      <c r="H61489">
        <v>0</v>
      </c>
      <c r="I61489" s="9">
        <v>703</v>
      </c>
    </row>
    <row r="61490" spans="1:9">
      <c r="A61490" t="s">
        <v>137063</v>
      </c>
      <c r="B61490" t="s">
        <v>109254</v>
      </c>
      <c r="C61490" t="s">
        <v>78211</v>
      </c>
      <c r="D61490">
        <v>659</v>
      </c>
      <c r="E61490" s="4">
        <v>44055</v>
      </c>
      <c r="F61490" t="s">
        <v>10</v>
      </c>
      <c r="G61490" s="3">
        <v>0</v>
      </c>
      <c r="H61490">
        <v>0</v>
      </c>
      <c r="I61490" s="9">
        <v>703</v>
      </c>
    </row>
    <row r="61491" spans="1:9">
      <c r="A61491" t="s">
        <v>137064</v>
      </c>
      <c r="B61491" t="s">
        <v>137065</v>
      </c>
      <c r="C61491" t="s">
        <v>137066</v>
      </c>
      <c r="D61491">
        <v>544</v>
      </c>
      <c r="E61491" s="4" t="s">
        <v>19483</v>
      </c>
      <c r="F61491" t="s">
        <v>10</v>
      </c>
      <c r="G61491" s="3">
        <v>0</v>
      </c>
      <c r="H61491">
        <v>0</v>
      </c>
      <c r="I61491" s="9">
        <v>1172</v>
      </c>
    </row>
    <row r="61492" spans="1:9">
      <c r="A61492" t="s">
        <v>137071</v>
      </c>
      <c r="B61492" t="s">
        <v>137072</v>
      </c>
      <c r="C61492" t="s">
        <v>107925</v>
      </c>
      <c r="D61492">
        <v>606</v>
      </c>
      <c r="E61492" s="4">
        <v>44562</v>
      </c>
      <c r="F61492" t="s">
        <v>10</v>
      </c>
      <c r="G61492" s="3">
        <v>0</v>
      </c>
      <c r="H61492">
        <v>0</v>
      </c>
      <c r="I61492" s="9">
        <v>1008</v>
      </c>
    </row>
    <row r="61493" spans="1:9">
      <c r="A61493" t="s">
        <v>49873</v>
      </c>
      <c r="B61493" t="s">
        <v>108055</v>
      </c>
      <c r="C61493" t="s">
        <v>137073</v>
      </c>
      <c r="D61493">
        <v>278</v>
      </c>
      <c r="E61493" s="4" t="s">
        <v>560</v>
      </c>
      <c r="F61493" t="s">
        <v>10</v>
      </c>
      <c r="G61493" s="3">
        <v>0</v>
      </c>
      <c r="H61493">
        <v>0</v>
      </c>
      <c r="I61493" s="9">
        <v>1172</v>
      </c>
    </row>
    <row r="61494" spans="1:9">
      <c r="A61494" t="s">
        <v>137074</v>
      </c>
      <c r="B61494" t="s">
        <v>102494</v>
      </c>
      <c r="C61494" t="s">
        <v>137075</v>
      </c>
      <c r="D61494">
        <v>826</v>
      </c>
      <c r="E61494" s="4">
        <v>44866</v>
      </c>
      <c r="F61494" t="s">
        <v>10</v>
      </c>
      <c r="G61494" s="3">
        <v>0</v>
      </c>
      <c r="H61494">
        <v>0</v>
      </c>
      <c r="I61494" s="9">
        <v>1131</v>
      </c>
    </row>
    <row r="61495" spans="1:9">
      <c r="A61495" t="s">
        <v>137076</v>
      </c>
      <c r="B61495" t="s">
        <v>100436</v>
      </c>
      <c r="C61495" t="s">
        <v>21640</v>
      </c>
      <c r="D61495">
        <v>693</v>
      </c>
      <c r="E61495" s="4" t="s">
        <v>4123</v>
      </c>
      <c r="F61495" t="s">
        <v>10</v>
      </c>
      <c r="G61495" s="3">
        <v>0</v>
      </c>
      <c r="H61495">
        <v>0</v>
      </c>
      <c r="I61495" s="9">
        <v>703</v>
      </c>
    </row>
    <row r="61496" spans="1:9">
      <c r="A61496" t="s">
        <v>137077</v>
      </c>
      <c r="B61496" t="s">
        <v>95010</v>
      </c>
      <c r="C61496" t="s">
        <v>109710</v>
      </c>
      <c r="D61496">
        <v>484</v>
      </c>
      <c r="E61496" s="4">
        <v>44565</v>
      </c>
      <c r="F61496" t="s">
        <v>10</v>
      </c>
      <c r="G61496" s="3">
        <v>0</v>
      </c>
      <c r="H61496">
        <v>0</v>
      </c>
      <c r="I61496" s="9">
        <v>1407</v>
      </c>
    </row>
    <row r="61497" spans="1:9">
      <c r="A61497" t="s">
        <v>137078</v>
      </c>
      <c r="B61497" t="s">
        <v>137079</v>
      </c>
      <c r="C61497" t="s">
        <v>136704</v>
      </c>
      <c r="D61497">
        <v>169</v>
      </c>
      <c r="E61497" s="4" t="s">
        <v>143</v>
      </c>
      <c r="F61497" t="s">
        <v>10</v>
      </c>
      <c r="G61497" s="3">
        <v>0</v>
      </c>
      <c r="H61497">
        <v>0</v>
      </c>
      <c r="I61497" s="9">
        <v>469</v>
      </c>
    </row>
    <row r="61498" spans="1:9">
      <c r="A61498" t="s">
        <v>137080</v>
      </c>
      <c r="B61498" t="s">
        <v>107919</v>
      </c>
      <c r="C61498" t="s">
        <v>112079</v>
      </c>
      <c r="D61498">
        <v>490</v>
      </c>
      <c r="E61498" s="4" t="s">
        <v>213</v>
      </c>
      <c r="F61498" t="s">
        <v>10</v>
      </c>
      <c r="G61498" s="3">
        <v>0</v>
      </c>
      <c r="H61498">
        <v>0</v>
      </c>
      <c r="I61498" s="9">
        <v>500</v>
      </c>
    </row>
    <row r="61499" spans="1:9">
      <c r="A61499" t="s">
        <v>137081</v>
      </c>
      <c r="B61499" t="s">
        <v>108655</v>
      </c>
      <c r="C61499" t="s">
        <v>105530</v>
      </c>
      <c r="D61499">
        <v>701</v>
      </c>
      <c r="E61499" s="4">
        <v>44623</v>
      </c>
      <c r="F61499" t="s">
        <v>10</v>
      </c>
      <c r="G61499" s="3">
        <v>0</v>
      </c>
      <c r="H61499">
        <v>0</v>
      </c>
      <c r="I61499" s="9">
        <v>721</v>
      </c>
    </row>
    <row r="61500" spans="1:9">
      <c r="A61500" t="s">
        <v>137082</v>
      </c>
      <c r="B61500" t="s">
        <v>137083</v>
      </c>
      <c r="C61500" t="s">
        <v>6476</v>
      </c>
      <c r="D61500">
        <v>619</v>
      </c>
      <c r="E61500" s="4" t="s">
        <v>1207</v>
      </c>
      <c r="F61500" t="s">
        <v>10</v>
      </c>
      <c r="G61500" s="3">
        <v>0</v>
      </c>
      <c r="H61500">
        <v>0</v>
      </c>
      <c r="I61500" s="9">
        <v>645</v>
      </c>
    </row>
    <row r="61501" spans="1:9">
      <c r="A61501" t="s">
        <v>137085</v>
      </c>
      <c r="B61501" t="s">
        <v>120130</v>
      </c>
      <c r="C61501" t="s">
        <v>137086</v>
      </c>
      <c r="D61501">
        <v>234</v>
      </c>
      <c r="E61501" s="4">
        <v>44775</v>
      </c>
      <c r="F61501" t="s">
        <v>10</v>
      </c>
      <c r="G61501" s="3">
        <v>0</v>
      </c>
      <c r="H61501">
        <v>0</v>
      </c>
      <c r="I61501" s="9">
        <v>398</v>
      </c>
    </row>
    <row r="61502" spans="1:9">
      <c r="A61502" t="s">
        <v>137087</v>
      </c>
      <c r="B61502" t="s">
        <v>137088</v>
      </c>
      <c r="C61502" t="s">
        <v>13913</v>
      </c>
      <c r="D61502">
        <v>599</v>
      </c>
      <c r="E61502" s="4">
        <v>44744</v>
      </c>
      <c r="F61502" t="s">
        <v>10</v>
      </c>
      <c r="G61502" s="3">
        <v>0</v>
      </c>
      <c r="H61502">
        <v>0</v>
      </c>
      <c r="I61502" s="9">
        <v>434</v>
      </c>
    </row>
    <row r="61503" spans="1:9">
      <c r="A61503" t="s">
        <v>137089</v>
      </c>
      <c r="B61503" t="s">
        <v>100577</v>
      </c>
      <c r="C61503" t="s">
        <v>100578</v>
      </c>
      <c r="D61503">
        <v>565</v>
      </c>
      <c r="E61503" s="4">
        <v>44594</v>
      </c>
      <c r="F61503" t="s">
        <v>10</v>
      </c>
      <c r="G61503" s="3">
        <v>0</v>
      </c>
      <c r="H61503">
        <v>0</v>
      </c>
      <c r="I61503" s="9">
        <v>468</v>
      </c>
    </row>
    <row r="61504" spans="1:9">
      <c r="A61504" t="s">
        <v>137090</v>
      </c>
      <c r="B61504" t="s">
        <v>137091</v>
      </c>
      <c r="C61504" t="s">
        <v>16631</v>
      </c>
      <c r="D61504">
        <v>580</v>
      </c>
      <c r="E61504" s="4">
        <v>44622</v>
      </c>
      <c r="F61504" t="s">
        <v>10</v>
      </c>
      <c r="G61504" s="3">
        <v>0</v>
      </c>
      <c r="H61504">
        <v>0</v>
      </c>
      <c r="I61504" s="9">
        <v>645</v>
      </c>
    </row>
    <row r="61505" spans="1:9">
      <c r="A61505" t="s">
        <v>137092</v>
      </c>
      <c r="B61505" t="s">
        <v>137093</v>
      </c>
      <c r="C61505" t="s">
        <v>38266</v>
      </c>
      <c r="D61505">
        <v>826</v>
      </c>
      <c r="E61505" s="4">
        <v>44563</v>
      </c>
      <c r="F61505" t="s">
        <v>10</v>
      </c>
      <c r="G61505" s="3">
        <v>0</v>
      </c>
      <c r="H61505">
        <v>0</v>
      </c>
      <c r="I61505" s="9">
        <v>1055</v>
      </c>
    </row>
    <row r="61506" spans="1:9">
      <c r="A61506" t="s">
        <v>137094</v>
      </c>
      <c r="B61506" t="s">
        <v>98496</v>
      </c>
      <c r="C61506" t="s">
        <v>47862</v>
      </c>
      <c r="D61506">
        <v>919</v>
      </c>
      <c r="E61506" s="4">
        <v>44775</v>
      </c>
      <c r="F61506" t="s">
        <v>10</v>
      </c>
      <c r="G61506" s="3">
        <v>0</v>
      </c>
      <c r="H61506">
        <v>0</v>
      </c>
      <c r="I61506" s="9">
        <v>1055</v>
      </c>
    </row>
    <row r="61507" spans="1:9">
      <c r="A61507" t="s">
        <v>137095</v>
      </c>
      <c r="B61507" t="s">
        <v>137096</v>
      </c>
      <c r="C61507" t="s">
        <v>137097</v>
      </c>
      <c r="D61507">
        <v>515</v>
      </c>
      <c r="E61507" s="4" t="s">
        <v>360</v>
      </c>
      <c r="F61507" t="s">
        <v>10</v>
      </c>
      <c r="G61507" s="3">
        <v>0</v>
      </c>
      <c r="H61507">
        <v>0</v>
      </c>
      <c r="I61507" s="9">
        <v>888</v>
      </c>
    </row>
    <row r="61508" spans="1:9">
      <c r="A61508" t="s">
        <v>137098</v>
      </c>
      <c r="B61508" t="s">
        <v>108692</v>
      </c>
      <c r="C61508" t="s">
        <v>100538</v>
      </c>
      <c r="D61508">
        <v>598</v>
      </c>
      <c r="E61508" s="4" t="s">
        <v>374</v>
      </c>
      <c r="F61508" t="s">
        <v>10</v>
      </c>
      <c r="G61508" s="3">
        <v>0</v>
      </c>
      <c r="H61508">
        <v>0</v>
      </c>
      <c r="I61508" s="9">
        <v>703</v>
      </c>
    </row>
    <row r="61509" spans="1:9">
      <c r="A61509" t="s">
        <v>137099</v>
      </c>
      <c r="B61509" t="s">
        <v>137100</v>
      </c>
      <c r="C61509" t="s">
        <v>137101</v>
      </c>
      <c r="D61509">
        <v>229</v>
      </c>
      <c r="E61509" s="4" t="s">
        <v>1826</v>
      </c>
      <c r="F61509" t="s">
        <v>10</v>
      </c>
      <c r="G61509" s="3">
        <v>0</v>
      </c>
      <c r="H61509">
        <v>0</v>
      </c>
      <c r="I61509" s="9">
        <v>398</v>
      </c>
    </row>
    <row r="61510" spans="1:9">
      <c r="A61510" t="s">
        <v>137105</v>
      </c>
      <c r="B61510" t="s">
        <v>137106</v>
      </c>
      <c r="C61510" t="s">
        <v>105530</v>
      </c>
      <c r="D61510">
        <v>639</v>
      </c>
      <c r="E61510" s="4" t="s">
        <v>1006</v>
      </c>
      <c r="F61510" t="s">
        <v>10</v>
      </c>
      <c r="G61510" s="3">
        <v>0</v>
      </c>
      <c r="H61510">
        <v>0</v>
      </c>
      <c r="I61510" s="9">
        <v>645</v>
      </c>
    </row>
    <row r="61511" spans="1:9">
      <c r="A61511" t="s">
        <v>137107</v>
      </c>
      <c r="B61511" t="s">
        <v>137108</v>
      </c>
      <c r="C61511" t="s">
        <v>137109</v>
      </c>
      <c r="D61511">
        <v>458</v>
      </c>
      <c r="E61511" s="4" t="s">
        <v>956</v>
      </c>
      <c r="F61511" t="s">
        <v>175</v>
      </c>
      <c r="G61511" s="3">
        <v>0</v>
      </c>
      <c r="H61511">
        <v>0</v>
      </c>
      <c r="I61511" s="9">
        <v>401</v>
      </c>
    </row>
    <row r="61512" spans="1:9">
      <c r="A61512" t="s">
        <v>137110</v>
      </c>
      <c r="B61512" t="s">
        <v>137111</v>
      </c>
      <c r="C61512" t="s">
        <v>75304</v>
      </c>
      <c r="D61512">
        <v>525</v>
      </c>
      <c r="E61512" s="4" t="s">
        <v>911</v>
      </c>
      <c r="F61512" t="s">
        <v>10</v>
      </c>
      <c r="G61512" s="3">
        <v>0</v>
      </c>
      <c r="H61512">
        <v>0</v>
      </c>
      <c r="I61512" s="9">
        <v>586</v>
      </c>
    </row>
    <row r="61513" spans="1:9">
      <c r="A61513" t="s">
        <v>137112</v>
      </c>
      <c r="B61513" t="s">
        <v>137113</v>
      </c>
      <c r="C61513" t="s">
        <v>118110</v>
      </c>
      <c r="D61513">
        <v>615</v>
      </c>
      <c r="E61513" s="4">
        <v>44652</v>
      </c>
      <c r="F61513" t="s">
        <v>10</v>
      </c>
      <c r="G61513" s="3">
        <v>0</v>
      </c>
      <c r="H61513">
        <v>0</v>
      </c>
      <c r="I61513" s="9">
        <v>468</v>
      </c>
    </row>
    <row r="61514" spans="1:9">
      <c r="A61514" t="s">
        <v>137114</v>
      </c>
      <c r="B61514" t="s">
        <v>137115</v>
      </c>
      <c r="C61514" t="s">
        <v>1395</v>
      </c>
      <c r="D61514">
        <v>514</v>
      </c>
      <c r="E61514" s="4" t="s">
        <v>1044</v>
      </c>
      <c r="F61514" t="s">
        <v>10</v>
      </c>
      <c r="G61514" s="3">
        <v>0</v>
      </c>
      <c r="H61514">
        <v>0</v>
      </c>
      <c r="I61514" s="9">
        <v>434</v>
      </c>
    </row>
    <row r="61515" spans="1:9">
      <c r="A61515" t="s">
        <v>137116</v>
      </c>
      <c r="B61515" t="s">
        <v>137088</v>
      </c>
      <c r="C61515" t="s">
        <v>137117</v>
      </c>
      <c r="D61515">
        <v>541</v>
      </c>
      <c r="E61515" s="4" t="s">
        <v>1044</v>
      </c>
      <c r="F61515" t="s">
        <v>10</v>
      </c>
      <c r="G61515" s="3">
        <v>0</v>
      </c>
      <c r="H61515">
        <v>0</v>
      </c>
      <c r="I61515" s="9">
        <v>434</v>
      </c>
    </row>
    <row r="61516" spans="1:9">
      <c r="A61516" t="s">
        <v>137118</v>
      </c>
      <c r="B61516" t="s">
        <v>100425</v>
      </c>
      <c r="C61516" t="s">
        <v>2040</v>
      </c>
      <c r="D61516">
        <v>525</v>
      </c>
      <c r="E61516" s="4" t="s">
        <v>956</v>
      </c>
      <c r="F61516" t="s">
        <v>10</v>
      </c>
      <c r="G61516" s="3">
        <v>0</v>
      </c>
      <c r="H61516">
        <v>0</v>
      </c>
      <c r="I61516" s="9">
        <v>1005</v>
      </c>
    </row>
    <row r="61517" spans="1:9">
      <c r="A61517" t="s">
        <v>137119</v>
      </c>
      <c r="B61517" t="s">
        <v>109352</v>
      </c>
      <c r="C61517" t="s">
        <v>20555</v>
      </c>
      <c r="D61517">
        <v>536</v>
      </c>
      <c r="E61517" s="4" t="s">
        <v>556</v>
      </c>
      <c r="F61517" t="s">
        <v>10</v>
      </c>
      <c r="G61517" s="3">
        <v>0</v>
      </c>
      <c r="H61517">
        <v>0</v>
      </c>
      <c r="I61517" s="9">
        <v>879</v>
      </c>
    </row>
    <row r="61518" spans="1:9">
      <c r="A61518" t="s">
        <v>137120</v>
      </c>
      <c r="B61518" t="s">
        <v>108754</v>
      </c>
      <c r="C61518" t="s">
        <v>9936</v>
      </c>
      <c r="D61518">
        <v>595</v>
      </c>
      <c r="E61518" s="4" t="s">
        <v>540</v>
      </c>
      <c r="F61518" t="s">
        <v>552</v>
      </c>
      <c r="G61518" s="3">
        <v>0</v>
      </c>
      <c r="H61518">
        <v>0</v>
      </c>
      <c r="I61518" s="9">
        <v>502</v>
      </c>
    </row>
    <row r="61519" spans="1:9">
      <c r="A61519" t="s">
        <v>137121</v>
      </c>
      <c r="B61519" t="s">
        <v>137122</v>
      </c>
      <c r="C61519" t="s">
        <v>53615</v>
      </c>
      <c r="D61519">
        <v>550</v>
      </c>
      <c r="E61519" s="4" t="s">
        <v>2711</v>
      </c>
      <c r="F61519" t="s">
        <v>10</v>
      </c>
      <c r="G61519" s="3">
        <v>0</v>
      </c>
      <c r="H61519">
        <v>0</v>
      </c>
      <c r="I61519" s="9">
        <v>586</v>
      </c>
    </row>
    <row r="61520" spans="1:9">
      <c r="A61520" t="s">
        <v>137123</v>
      </c>
      <c r="B61520" t="s">
        <v>137124</v>
      </c>
      <c r="C61520" t="s">
        <v>6476</v>
      </c>
      <c r="D61520">
        <v>608</v>
      </c>
      <c r="E61520" s="4">
        <v>44450</v>
      </c>
      <c r="F61520" t="s">
        <v>10</v>
      </c>
      <c r="G61520" s="3">
        <v>0</v>
      </c>
      <c r="H61520">
        <v>0</v>
      </c>
      <c r="I61520" s="9">
        <v>645</v>
      </c>
    </row>
    <row r="61521" spans="1:9">
      <c r="A61521" t="s">
        <v>137125</v>
      </c>
      <c r="B61521" t="s">
        <v>91035</v>
      </c>
      <c r="C61521" t="s">
        <v>23698</v>
      </c>
      <c r="D61521">
        <v>453</v>
      </c>
      <c r="E61521" s="4">
        <v>44207</v>
      </c>
      <c r="F61521" t="s">
        <v>10</v>
      </c>
      <c r="G61521" s="3">
        <v>0</v>
      </c>
      <c r="H61521">
        <v>0</v>
      </c>
      <c r="I61521" s="9">
        <v>733</v>
      </c>
    </row>
    <row r="61522" spans="1:9">
      <c r="A61522" t="s">
        <v>137126</v>
      </c>
      <c r="B61522" t="s">
        <v>137127</v>
      </c>
      <c r="C61522" t="s">
        <v>137128</v>
      </c>
      <c r="D61522">
        <v>262</v>
      </c>
      <c r="E61522" s="4" t="s">
        <v>1354</v>
      </c>
      <c r="F61522" t="s">
        <v>175</v>
      </c>
      <c r="G61522" s="3">
        <v>0</v>
      </c>
      <c r="H61522">
        <v>0</v>
      </c>
      <c r="I61522" s="9">
        <v>468</v>
      </c>
    </row>
    <row r="61523" spans="1:9">
      <c r="A61523" t="s">
        <v>137129</v>
      </c>
      <c r="B61523" t="s">
        <v>137130</v>
      </c>
      <c r="C61523" t="s">
        <v>137131</v>
      </c>
      <c r="D61523">
        <v>499</v>
      </c>
      <c r="E61523" s="4" t="s">
        <v>380</v>
      </c>
      <c r="F61523" t="s">
        <v>175</v>
      </c>
      <c r="G61523" s="3">
        <v>0</v>
      </c>
      <c r="H61523">
        <v>0</v>
      </c>
      <c r="I61523" s="9">
        <v>367</v>
      </c>
    </row>
    <row r="61524" spans="1:9">
      <c r="A61524" t="s">
        <v>137132</v>
      </c>
      <c r="B61524" t="s">
        <v>97206</v>
      </c>
      <c r="C61524" t="s">
        <v>137133</v>
      </c>
      <c r="D61524">
        <v>269</v>
      </c>
      <c r="E61524" s="4" t="s">
        <v>1317</v>
      </c>
      <c r="F61524" t="s">
        <v>10</v>
      </c>
      <c r="G61524" s="3">
        <v>0</v>
      </c>
      <c r="H61524">
        <v>0</v>
      </c>
      <c r="I61524" s="9">
        <v>300</v>
      </c>
    </row>
    <row r="61525" spans="1:9">
      <c r="A61525" t="s">
        <v>137134</v>
      </c>
      <c r="B61525" t="s">
        <v>108373</v>
      </c>
      <c r="C61525" t="s">
        <v>28516</v>
      </c>
      <c r="D61525">
        <v>648</v>
      </c>
      <c r="E61525" s="4" t="s">
        <v>1317</v>
      </c>
      <c r="F61525" t="s">
        <v>10</v>
      </c>
      <c r="G61525" s="3">
        <v>0</v>
      </c>
      <c r="H61525">
        <v>0</v>
      </c>
      <c r="I61525" s="9">
        <v>434</v>
      </c>
    </row>
    <row r="61526" spans="1:9">
      <c r="A61526" t="s">
        <v>137135</v>
      </c>
      <c r="B61526" t="s">
        <v>137136</v>
      </c>
      <c r="C61526" t="s">
        <v>117668</v>
      </c>
      <c r="D61526">
        <v>489</v>
      </c>
      <c r="E61526" s="4" t="s">
        <v>1369</v>
      </c>
      <c r="F61526" t="s">
        <v>10</v>
      </c>
      <c r="G61526" s="3">
        <v>0</v>
      </c>
      <c r="H61526">
        <v>0</v>
      </c>
      <c r="I61526" s="9">
        <v>820</v>
      </c>
    </row>
    <row r="61527" spans="1:9">
      <c r="A61527" t="s">
        <v>137137</v>
      </c>
      <c r="B61527" t="s">
        <v>91035</v>
      </c>
      <c r="C61527" t="s">
        <v>95877</v>
      </c>
      <c r="D61527">
        <v>657</v>
      </c>
      <c r="E61527" s="4" t="s">
        <v>1338</v>
      </c>
      <c r="F61527" t="s">
        <v>10</v>
      </c>
      <c r="G61527" s="3">
        <v>0</v>
      </c>
      <c r="H61527">
        <v>0</v>
      </c>
      <c r="I61527" s="9">
        <v>645</v>
      </c>
    </row>
    <row r="61528" spans="1:9">
      <c r="A61528" t="s">
        <v>137138</v>
      </c>
      <c r="B61528" t="s">
        <v>137139</v>
      </c>
      <c r="C61528" t="s">
        <v>42964</v>
      </c>
      <c r="D61528">
        <v>537</v>
      </c>
      <c r="E61528" s="4" t="s">
        <v>1317</v>
      </c>
      <c r="F61528" t="s">
        <v>10</v>
      </c>
      <c r="G61528" s="3">
        <v>0</v>
      </c>
      <c r="H61528">
        <v>0</v>
      </c>
      <c r="I61528" s="9">
        <v>586</v>
      </c>
    </row>
    <row r="61529" spans="1:9">
      <c r="A61529" t="s">
        <v>137140</v>
      </c>
      <c r="B61529" t="s">
        <v>137141</v>
      </c>
      <c r="C61529" t="s">
        <v>22082</v>
      </c>
      <c r="D61529">
        <v>495</v>
      </c>
      <c r="E61529" s="4" t="s">
        <v>1317</v>
      </c>
      <c r="F61529" t="s">
        <v>10</v>
      </c>
      <c r="G61529" s="3">
        <v>0</v>
      </c>
      <c r="H61529">
        <v>0</v>
      </c>
      <c r="I61529" s="9">
        <v>820</v>
      </c>
    </row>
    <row r="61530" spans="1:9">
      <c r="A61530" t="s">
        <v>116887</v>
      </c>
      <c r="B61530" t="s">
        <v>120130</v>
      </c>
      <c r="C61530" t="s">
        <v>19314</v>
      </c>
      <c r="D61530">
        <v>567</v>
      </c>
      <c r="E61530" s="4" t="s">
        <v>1421</v>
      </c>
      <c r="F61530" t="s">
        <v>10</v>
      </c>
      <c r="G61530" s="3">
        <v>0</v>
      </c>
      <c r="H61530">
        <v>0</v>
      </c>
      <c r="I61530" s="9">
        <v>703</v>
      </c>
    </row>
    <row r="61531" spans="1:9">
      <c r="A61531" t="s">
        <v>137142</v>
      </c>
      <c r="B61531" t="s">
        <v>137143</v>
      </c>
      <c r="C61531" t="s">
        <v>104586</v>
      </c>
      <c r="D61531">
        <v>342</v>
      </c>
      <c r="E61531" s="4">
        <v>44540</v>
      </c>
      <c r="F61531" t="s">
        <v>10</v>
      </c>
      <c r="G61531" s="3">
        <v>0</v>
      </c>
      <c r="H61531">
        <v>0</v>
      </c>
      <c r="I61531" s="9">
        <v>586</v>
      </c>
    </row>
    <row r="61532" spans="1:9">
      <c r="A61532" t="s">
        <v>137144</v>
      </c>
      <c r="B61532" t="s">
        <v>137145</v>
      </c>
      <c r="C61532" t="s">
        <v>137146</v>
      </c>
      <c r="D61532">
        <v>491</v>
      </c>
      <c r="E61532" s="4" t="s">
        <v>1317</v>
      </c>
      <c r="F61532" t="s">
        <v>10</v>
      </c>
      <c r="G61532" s="3">
        <v>0</v>
      </c>
      <c r="H61532">
        <v>0</v>
      </c>
      <c r="I61532" s="9">
        <v>820</v>
      </c>
    </row>
    <row r="61533" spans="1:9">
      <c r="A61533" t="s">
        <v>137147</v>
      </c>
      <c r="B61533" t="s">
        <v>137100</v>
      </c>
      <c r="C61533" t="s">
        <v>137101</v>
      </c>
      <c r="D61533">
        <v>537</v>
      </c>
      <c r="E61533" s="4">
        <v>44206</v>
      </c>
      <c r="F61533" t="s">
        <v>10</v>
      </c>
      <c r="G61533" s="3">
        <v>0</v>
      </c>
      <c r="H61533">
        <v>0</v>
      </c>
      <c r="I61533" s="9">
        <v>656</v>
      </c>
    </row>
    <row r="61534" spans="1:9">
      <c r="A61534" t="s">
        <v>137148</v>
      </c>
      <c r="B61534" t="s">
        <v>137149</v>
      </c>
      <c r="C61534" t="s">
        <v>137150</v>
      </c>
      <c r="D61534">
        <v>526</v>
      </c>
      <c r="E61534" s="4" t="s">
        <v>374</v>
      </c>
      <c r="F61534" t="s">
        <v>10</v>
      </c>
      <c r="G61534" s="3">
        <v>0</v>
      </c>
      <c r="H61534">
        <v>0</v>
      </c>
      <c r="I61534" s="9">
        <v>500</v>
      </c>
    </row>
    <row r="61535" spans="1:9">
      <c r="A61535" t="s">
        <v>137151</v>
      </c>
      <c r="B61535" t="s">
        <v>137152</v>
      </c>
      <c r="C61535" t="s">
        <v>3237</v>
      </c>
      <c r="D61535">
        <v>657</v>
      </c>
      <c r="E61535" s="4">
        <v>44540</v>
      </c>
      <c r="F61535" t="s">
        <v>10</v>
      </c>
      <c r="G61535" s="3">
        <v>0</v>
      </c>
      <c r="H61535">
        <v>0</v>
      </c>
      <c r="I61535" s="9">
        <v>938</v>
      </c>
    </row>
    <row r="61536" spans="1:9">
      <c r="A61536" t="s">
        <v>137153</v>
      </c>
      <c r="B61536" t="s">
        <v>137154</v>
      </c>
      <c r="C61536" t="s">
        <v>53317</v>
      </c>
      <c r="D61536">
        <v>667</v>
      </c>
      <c r="E61536" s="4">
        <v>44386</v>
      </c>
      <c r="F61536" t="s">
        <v>10</v>
      </c>
      <c r="G61536" s="3">
        <v>0</v>
      </c>
      <c r="H61536">
        <v>0</v>
      </c>
      <c r="I61536" s="9">
        <v>938</v>
      </c>
    </row>
    <row r="61537" spans="1:9">
      <c r="A61537" t="s">
        <v>137155</v>
      </c>
      <c r="B61537" t="s">
        <v>108055</v>
      </c>
      <c r="C61537" t="s">
        <v>60884</v>
      </c>
      <c r="D61537">
        <v>291</v>
      </c>
      <c r="E61537" s="4" t="s">
        <v>1317</v>
      </c>
      <c r="F61537" t="s">
        <v>10</v>
      </c>
      <c r="G61537" s="3">
        <v>0</v>
      </c>
      <c r="H61537">
        <v>0</v>
      </c>
      <c r="I61537" s="9">
        <v>1172</v>
      </c>
    </row>
    <row r="61538" spans="1:9">
      <c r="A61538" t="s">
        <v>137156</v>
      </c>
      <c r="B61538" t="s">
        <v>99861</v>
      </c>
      <c r="C61538" t="s">
        <v>137157</v>
      </c>
      <c r="D61538">
        <v>641</v>
      </c>
      <c r="E61538" s="4" t="s">
        <v>785</v>
      </c>
      <c r="F61538" t="s">
        <v>10</v>
      </c>
      <c r="G61538" s="3">
        <v>0</v>
      </c>
      <c r="H61538">
        <v>0</v>
      </c>
      <c r="I61538" s="9">
        <v>1172</v>
      </c>
    </row>
    <row r="61539" spans="1:9">
      <c r="A61539" t="s">
        <v>137158</v>
      </c>
      <c r="B61539" t="s">
        <v>92264</v>
      </c>
      <c r="C61539" t="s">
        <v>92265</v>
      </c>
      <c r="D61539">
        <v>522</v>
      </c>
      <c r="E61539" s="4" t="s">
        <v>1593</v>
      </c>
      <c r="F61539" t="s">
        <v>10</v>
      </c>
      <c r="G61539" s="3">
        <v>0</v>
      </c>
      <c r="H61539">
        <v>0</v>
      </c>
      <c r="I61539" s="9">
        <v>820</v>
      </c>
    </row>
    <row r="61540" spans="1:9">
      <c r="A61540" t="s">
        <v>137159</v>
      </c>
      <c r="B61540" t="s">
        <v>137160</v>
      </c>
      <c r="C61540" t="s">
        <v>137161</v>
      </c>
      <c r="D61540">
        <v>248</v>
      </c>
      <c r="E61540" s="4">
        <v>44386</v>
      </c>
      <c r="F61540" t="s">
        <v>10</v>
      </c>
      <c r="G61540" s="3">
        <v>0</v>
      </c>
      <c r="H61540">
        <v>0</v>
      </c>
      <c r="I61540" s="9">
        <v>586</v>
      </c>
    </row>
    <row r="61541" spans="1:9">
      <c r="A61541" t="s">
        <v>137162</v>
      </c>
      <c r="B61541" t="s">
        <v>137163</v>
      </c>
      <c r="C61541" t="s">
        <v>35260</v>
      </c>
      <c r="D61541">
        <v>532</v>
      </c>
      <c r="E61541" s="4">
        <v>44538</v>
      </c>
      <c r="F61541" t="s">
        <v>10</v>
      </c>
      <c r="G61541" s="3">
        <v>0</v>
      </c>
      <c r="H61541">
        <v>0</v>
      </c>
      <c r="I61541" s="9">
        <v>820</v>
      </c>
    </row>
    <row r="61542" spans="1:9">
      <c r="A61542" t="s">
        <v>9350</v>
      </c>
      <c r="B61542" t="s">
        <v>137164</v>
      </c>
      <c r="C61542" t="s">
        <v>49951</v>
      </c>
      <c r="D61542">
        <v>592</v>
      </c>
      <c r="E61542" s="4">
        <v>44448</v>
      </c>
      <c r="F61542" t="s">
        <v>10</v>
      </c>
      <c r="G61542" s="3">
        <v>0</v>
      </c>
      <c r="H61542">
        <v>0</v>
      </c>
      <c r="I61542" s="9">
        <v>888</v>
      </c>
    </row>
    <row r="61543" spans="1:9">
      <c r="A61543" t="s">
        <v>137165</v>
      </c>
      <c r="B61543" t="s">
        <v>137166</v>
      </c>
      <c r="C61543" t="s">
        <v>282</v>
      </c>
      <c r="D61543">
        <v>637</v>
      </c>
      <c r="E61543" s="4" t="s">
        <v>785</v>
      </c>
      <c r="F61543" t="s">
        <v>10</v>
      </c>
      <c r="G61543" s="3">
        <v>0</v>
      </c>
      <c r="H61543">
        <v>0</v>
      </c>
      <c r="I61543" s="9">
        <v>1005</v>
      </c>
    </row>
    <row r="61544" spans="1:9">
      <c r="A61544" t="s">
        <v>137167</v>
      </c>
      <c r="B61544" t="s">
        <v>108754</v>
      </c>
      <c r="C61544" t="s">
        <v>118231</v>
      </c>
      <c r="D61544">
        <v>769</v>
      </c>
      <c r="E61544" s="4">
        <v>44623</v>
      </c>
      <c r="F61544" t="s">
        <v>552</v>
      </c>
      <c r="G61544" s="3">
        <v>0</v>
      </c>
      <c r="H61544">
        <v>0</v>
      </c>
      <c r="I61544" s="9">
        <v>502</v>
      </c>
    </row>
    <row r="61545" spans="1:9">
      <c r="A61545" t="s">
        <v>137168</v>
      </c>
      <c r="B61545" t="s">
        <v>108510</v>
      </c>
      <c r="C61545" t="s">
        <v>30086</v>
      </c>
      <c r="D61545">
        <v>468</v>
      </c>
      <c r="E61545" s="4">
        <v>44564</v>
      </c>
      <c r="F61545" t="s">
        <v>10</v>
      </c>
      <c r="G61545" s="3">
        <v>0</v>
      </c>
      <c r="H61545">
        <v>0</v>
      </c>
      <c r="I61545" s="9">
        <v>645</v>
      </c>
    </row>
    <row r="61546" spans="1:9">
      <c r="A61546" t="s">
        <v>137169</v>
      </c>
      <c r="B61546" t="s">
        <v>137170</v>
      </c>
      <c r="C61546" t="s">
        <v>19314</v>
      </c>
      <c r="D61546">
        <v>538</v>
      </c>
      <c r="E61546" s="4" t="s">
        <v>1826</v>
      </c>
      <c r="F61546" t="s">
        <v>10</v>
      </c>
      <c r="G61546" s="3">
        <v>0</v>
      </c>
      <c r="H61546">
        <v>0</v>
      </c>
      <c r="I61546" s="9">
        <v>703</v>
      </c>
    </row>
    <row r="61547" spans="1:9">
      <c r="A61547" t="s">
        <v>137171</v>
      </c>
      <c r="B61547" t="s">
        <v>137172</v>
      </c>
      <c r="C61547" t="s">
        <v>2078</v>
      </c>
      <c r="D61547">
        <v>695</v>
      </c>
      <c r="E61547" s="4" t="s">
        <v>1791</v>
      </c>
      <c r="F61547" t="s">
        <v>10</v>
      </c>
      <c r="G61547" s="3">
        <v>0</v>
      </c>
      <c r="H61547">
        <v>0</v>
      </c>
      <c r="I61547" s="9">
        <v>645</v>
      </c>
    </row>
    <row r="61548" spans="1:9">
      <c r="A61548" t="s">
        <v>43915</v>
      </c>
      <c r="B61548" t="s">
        <v>137173</v>
      </c>
      <c r="C61548" t="s">
        <v>137174</v>
      </c>
      <c r="D61548">
        <v>682</v>
      </c>
      <c r="E61548" s="4" t="s">
        <v>249</v>
      </c>
      <c r="F61548" t="s">
        <v>10</v>
      </c>
      <c r="G61548" s="3">
        <v>0</v>
      </c>
      <c r="H61548">
        <v>0</v>
      </c>
      <c r="I61548" s="9">
        <v>1172</v>
      </c>
    </row>
    <row r="61549" spans="1:9">
      <c r="A61549" t="s">
        <v>137175</v>
      </c>
      <c r="B61549" t="s">
        <v>137176</v>
      </c>
      <c r="C61549" t="s">
        <v>137177</v>
      </c>
      <c r="D61549">
        <v>691</v>
      </c>
      <c r="E61549" s="4" t="s">
        <v>1780</v>
      </c>
      <c r="F61549" t="s">
        <v>175</v>
      </c>
      <c r="G61549" s="3">
        <v>0</v>
      </c>
      <c r="H61549">
        <v>0</v>
      </c>
      <c r="I61549" s="9">
        <v>401</v>
      </c>
    </row>
    <row r="61550" spans="1:9">
      <c r="A61550" t="s">
        <v>137178</v>
      </c>
      <c r="B61550" t="s">
        <v>137179</v>
      </c>
      <c r="C61550" t="s">
        <v>137180</v>
      </c>
      <c r="D61550">
        <v>370</v>
      </c>
      <c r="E61550" s="4" t="s">
        <v>1791</v>
      </c>
      <c r="F61550" t="s">
        <v>175</v>
      </c>
      <c r="G61550" s="3">
        <v>0</v>
      </c>
      <c r="H61550">
        <v>0</v>
      </c>
      <c r="I61550" s="9">
        <v>535</v>
      </c>
    </row>
    <row r="61551" spans="1:9">
      <c r="A61551" t="s">
        <v>137181</v>
      </c>
      <c r="B61551" t="s">
        <v>137182</v>
      </c>
      <c r="C61551" t="s">
        <v>7814</v>
      </c>
      <c r="D61551">
        <v>721</v>
      </c>
      <c r="E61551" s="4">
        <v>44564</v>
      </c>
      <c r="F61551" t="s">
        <v>10</v>
      </c>
      <c r="G61551" s="3">
        <v>0</v>
      </c>
      <c r="H61551">
        <v>0</v>
      </c>
      <c r="I61551" s="9">
        <v>938</v>
      </c>
    </row>
    <row r="61552" spans="1:9">
      <c r="A61552" t="s">
        <v>137183</v>
      </c>
      <c r="B61552" t="s">
        <v>137160</v>
      </c>
      <c r="C61552" t="s">
        <v>22082</v>
      </c>
      <c r="D61552">
        <v>591</v>
      </c>
      <c r="E61552" s="4">
        <v>44564</v>
      </c>
      <c r="F61552" t="s">
        <v>10</v>
      </c>
      <c r="G61552" s="3">
        <v>0</v>
      </c>
      <c r="H61552">
        <v>0</v>
      </c>
      <c r="I61552" s="9">
        <v>820</v>
      </c>
    </row>
    <row r="61553" spans="1:9">
      <c r="A61553" t="s">
        <v>137184</v>
      </c>
      <c r="B61553" t="s">
        <v>92264</v>
      </c>
      <c r="C61553" t="s">
        <v>92265</v>
      </c>
      <c r="D61553">
        <v>540</v>
      </c>
      <c r="E61553" s="4" t="s">
        <v>218</v>
      </c>
      <c r="F61553" t="s">
        <v>10</v>
      </c>
      <c r="G61553" s="3">
        <v>0</v>
      </c>
      <c r="H61553">
        <v>0</v>
      </c>
      <c r="I61553" s="9">
        <v>820</v>
      </c>
    </row>
    <row r="61554" spans="1:9">
      <c r="A61554" t="s">
        <v>67406</v>
      </c>
      <c r="B61554" t="s">
        <v>137185</v>
      </c>
      <c r="C61554" t="s">
        <v>27191</v>
      </c>
      <c r="D61554">
        <v>655</v>
      </c>
      <c r="E61554" s="4" t="s">
        <v>1961</v>
      </c>
      <c r="F61554" t="s">
        <v>10</v>
      </c>
      <c r="G61554" s="3">
        <v>0</v>
      </c>
      <c r="H61554">
        <v>0</v>
      </c>
      <c r="I61554" s="9">
        <v>1005</v>
      </c>
    </row>
    <row r="61555" spans="1:9">
      <c r="A61555" t="s">
        <v>137187</v>
      </c>
      <c r="B61555" t="s">
        <v>107919</v>
      </c>
      <c r="C61555" t="s">
        <v>112079</v>
      </c>
      <c r="D61555">
        <v>520</v>
      </c>
      <c r="E61555" s="4" t="s">
        <v>4900</v>
      </c>
      <c r="F61555" t="s">
        <v>10</v>
      </c>
      <c r="G61555" s="3">
        <v>0</v>
      </c>
      <c r="H61555">
        <v>0</v>
      </c>
      <c r="I61555" s="9">
        <v>500</v>
      </c>
    </row>
    <row r="61556" spans="1:9">
      <c r="A61556" t="s">
        <v>137188</v>
      </c>
      <c r="B61556" t="s">
        <v>137189</v>
      </c>
      <c r="C61556" t="s">
        <v>46621</v>
      </c>
      <c r="D61556">
        <v>780</v>
      </c>
      <c r="E61556" s="4">
        <v>44263</v>
      </c>
      <c r="F61556" t="s">
        <v>10</v>
      </c>
      <c r="G61556" s="3">
        <v>0</v>
      </c>
      <c r="H61556">
        <v>0</v>
      </c>
      <c r="I61556" s="9">
        <v>820</v>
      </c>
    </row>
    <row r="61557" spans="1:9">
      <c r="A61557" t="s">
        <v>76857</v>
      </c>
      <c r="B61557" t="s">
        <v>137190</v>
      </c>
      <c r="C61557" t="s">
        <v>137191</v>
      </c>
      <c r="D61557">
        <v>462</v>
      </c>
      <c r="E61557" s="4">
        <v>44263</v>
      </c>
      <c r="F61557" t="s">
        <v>10</v>
      </c>
      <c r="G61557" s="3">
        <v>0</v>
      </c>
      <c r="H61557">
        <v>0</v>
      </c>
      <c r="I61557" s="9">
        <v>820</v>
      </c>
    </row>
    <row r="61558" spans="1:9">
      <c r="A61558" t="s">
        <v>136504</v>
      </c>
      <c r="B61558" t="s">
        <v>137193</v>
      </c>
      <c r="C61558" t="s">
        <v>109171</v>
      </c>
      <c r="D61558">
        <v>494</v>
      </c>
      <c r="E61558" s="4" t="s">
        <v>8985</v>
      </c>
      <c r="F61558" t="s">
        <v>10</v>
      </c>
      <c r="G61558" s="3">
        <v>0</v>
      </c>
      <c r="H61558">
        <v>0</v>
      </c>
      <c r="I61558" s="9">
        <v>586</v>
      </c>
    </row>
    <row r="61559" spans="1:9">
      <c r="A61559" t="s">
        <v>137194</v>
      </c>
      <c r="B61559" t="s">
        <v>137195</v>
      </c>
      <c r="C61559" t="s">
        <v>78211</v>
      </c>
      <c r="D61559">
        <v>503</v>
      </c>
      <c r="E61559" s="4">
        <v>44230</v>
      </c>
      <c r="F61559" t="s">
        <v>10</v>
      </c>
      <c r="G61559" s="3">
        <v>0</v>
      </c>
      <c r="H61559">
        <v>0</v>
      </c>
      <c r="I61559" s="9">
        <v>820</v>
      </c>
    </row>
    <row r="61560" spans="1:9">
      <c r="A61560" t="s">
        <v>137196</v>
      </c>
      <c r="B61560" t="s">
        <v>137111</v>
      </c>
      <c r="C61560" t="s">
        <v>53615</v>
      </c>
      <c r="D61560">
        <v>566</v>
      </c>
      <c r="E61560" s="4" t="s">
        <v>854</v>
      </c>
      <c r="F61560" t="s">
        <v>10</v>
      </c>
      <c r="G61560" s="3">
        <v>0</v>
      </c>
      <c r="H61560">
        <v>0</v>
      </c>
      <c r="I61560" s="9">
        <v>586</v>
      </c>
    </row>
    <row r="61561" spans="1:9">
      <c r="A61561" t="s">
        <v>137197</v>
      </c>
      <c r="B61561" t="s">
        <v>137160</v>
      </c>
      <c r="C61561" t="s">
        <v>57509</v>
      </c>
      <c r="D61561">
        <v>519</v>
      </c>
      <c r="E61561" s="4" t="s">
        <v>854</v>
      </c>
      <c r="F61561" t="s">
        <v>10</v>
      </c>
      <c r="G61561" s="3">
        <v>0</v>
      </c>
      <c r="H61561">
        <v>0</v>
      </c>
      <c r="I61561" s="9">
        <v>1172</v>
      </c>
    </row>
    <row r="61562" spans="1:9">
      <c r="A61562" t="s">
        <v>137199</v>
      </c>
      <c r="B61562" t="s">
        <v>137200</v>
      </c>
      <c r="C61562" t="s">
        <v>108352</v>
      </c>
      <c r="D61562">
        <v>771</v>
      </c>
      <c r="E61562" s="4" t="s">
        <v>445</v>
      </c>
      <c r="F61562" t="s">
        <v>175</v>
      </c>
      <c r="G61562" s="3">
        <v>0</v>
      </c>
      <c r="H61562">
        <v>0</v>
      </c>
      <c r="I61562" s="9">
        <v>434</v>
      </c>
    </row>
    <row r="61563" spans="1:9">
      <c r="A61563" t="s">
        <v>137201</v>
      </c>
      <c r="B61563" t="s">
        <v>137202</v>
      </c>
      <c r="C61563" t="s">
        <v>137101</v>
      </c>
      <c r="D61563">
        <v>548</v>
      </c>
      <c r="E61563" s="4" t="s">
        <v>2477</v>
      </c>
      <c r="F61563" t="s">
        <v>10</v>
      </c>
      <c r="G61563" s="3">
        <v>0</v>
      </c>
      <c r="H61563">
        <v>0</v>
      </c>
      <c r="I61563" s="9">
        <v>703</v>
      </c>
    </row>
    <row r="61564" spans="1:9">
      <c r="A61564" t="s">
        <v>137203</v>
      </c>
      <c r="B61564" t="s">
        <v>97316</v>
      </c>
      <c r="C61564" t="s">
        <v>137204</v>
      </c>
      <c r="D61564">
        <v>385</v>
      </c>
      <c r="E61564" s="4" t="s">
        <v>2480</v>
      </c>
      <c r="F61564" t="s">
        <v>4967</v>
      </c>
      <c r="G61564" s="3">
        <v>0</v>
      </c>
      <c r="H61564">
        <v>0</v>
      </c>
      <c r="I61564" s="9">
        <v>187</v>
      </c>
    </row>
    <row r="61565" spans="1:9">
      <c r="A61565" t="s">
        <v>137205</v>
      </c>
      <c r="B61565" t="s">
        <v>97316</v>
      </c>
      <c r="C61565" t="s">
        <v>107956</v>
      </c>
      <c r="D61565">
        <v>601</v>
      </c>
      <c r="E61565" s="4" t="s">
        <v>2480</v>
      </c>
      <c r="F61565" t="s">
        <v>4967</v>
      </c>
      <c r="G61565" s="3">
        <v>0</v>
      </c>
      <c r="H61565">
        <v>0</v>
      </c>
      <c r="I61565" s="9">
        <v>187</v>
      </c>
    </row>
    <row r="61566" spans="1:9">
      <c r="A61566" t="s">
        <v>137206</v>
      </c>
      <c r="B61566" t="s">
        <v>104701</v>
      </c>
      <c r="C61566" t="s">
        <v>45161</v>
      </c>
      <c r="D61566">
        <v>521</v>
      </c>
      <c r="E61566" s="4" t="s">
        <v>445</v>
      </c>
      <c r="F61566" t="s">
        <v>175</v>
      </c>
      <c r="G61566" s="3">
        <v>0</v>
      </c>
      <c r="H61566">
        <v>0</v>
      </c>
      <c r="I61566" s="9">
        <v>636</v>
      </c>
    </row>
    <row r="61567" spans="1:9">
      <c r="A61567" t="s">
        <v>137207</v>
      </c>
      <c r="B61567" t="s">
        <v>137208</v>
      </c>
      <c r="C61567" t="s">
        <v>2686</v>
      </c>
      <c r="D61567">
        <v>675</v>
      </c>
      <c r="E61567" s="4" t="s">
        <v>2451</v>
      </c>
      <c r="F61567" t="s">
        <v>175</v>
      </c>
      <c r="G61567" s="3">
        <v>0</v>
      </c>
      <c r="H61567">
        <v>0</v>
      </c>
      <c r="I61567" s="9">
        <v>703</v>
      </c>
    </row>
    <row r="61568" spans="1:9">
      <c r="A61568" t="s">
        <v>137209</v>
      </c>
      <c r="B61568" t="s">
        <v>137210</v>
      </c>
      <c r="C61568" t="s">
        <v>27978</v>
      </c>
      <c r="D61568">
        <v>497</v>
      </c>
      <c r="E61568" s="4">
        <v>44291</v>
      </c>
      <c r="F61568" t="s">
        <v>10</v>
      </c>
      <c r="G61568" s="3">
        <v>0</v>
      </c>
      <c r="H61568">
        <v>0</v>
      </c>
      <c r="I61568" s="9">
        <v>820</v>
      </c>
    </row>
    <row r="61569" spans="1:9">
      <c r="A61569" t="s">
        <v>137212</v>
      </c>
      <c r="B61569" t="s">
        <v>137213</v>
      </c>
      <c r="C61569" t="s">
        <v>65382</v>
      </c>
      <c r="D61569">
        <v>606</v>
      </c>
      <c r="E61569" s="4">
        <v>44354</v>
      </c>
      <c r="F61569" t="s">
        <v>10</v>
      </c>
      <c r="G61569" s="3">
        <v>0</v>
      </c>
      <c r="H61569">
        <v>0</v>
      </c>
      <c r="I61569" s="9">
        <v>702</v>
      </c>
    </row>
    <row r="61570" spans="1:9">
      <c r="A61570" t="s">
        <v>137214</v>
      </c>
      <c r="B61570" t="s">
        <v>137215</v>
      </c>
      <c r="C61570" t="s">
        <v>103163</v>
      </c>
      <c r="D61570">
        <v>475</v>
      </c>
      <c r="E61570" s="4" t="s">
        <v>2630</v>
      </c>
      <c r="F61570" t="s">
        <v>175</v>
      </c>
      <c r="G61570" s="3">
        <v>0</v>
      </c>
      <c r="H61570">
        <v>0</v>
      </c>
      <c r="I61570" s="9">
        <v>367</v>
      </c>
    </row>
    <row r="61571" spans="1:9">
      <c r="A61571" t="s">
        <v>137216</v>
      </c>
      <c r="B61571" t="s">
        <v>137193</v>
      </c>
      <c r="C61571" t="s">
        <v>109171</v>
      </c>
      <c r="D61571">
        <v>519</v>
      </c>
      <c r="E61571" s="4" t="s">
        <v>3666</v>
      </c>
      <c r="F61571" t="s">
        <v>10</v>
      </c>
      <c r="G61571" s="3">
        <v>0</v>
      </c>
      <c r="H61571">
        <v>0</v>
      </c>
      <c r="I61571" s="9">
        <v>586</v>
      </c>
    </row>
    <row r="61572" spans="1:9">
      <c r="A61572" t="s">
        <v>137217</v>
      </c>
      <c r="B61572" t="s">
        <v>137218</v>
      </c>
      <c r="C61572" t="s">
        <v>22798</v>
      </c>
      <c r="D61572">
        <v>493</v>
      </c>
      <c r="E61572" s="4" t="s">
        <v>8615</v>
      </c>
      <c r="F61572" t="s">
        <v>10</v>
      </c>
      <c r="G61572" s="3">
        <v>0</v>
      </c>
      <c r="H61572">
        <v>0</v>
      </c>
      <c r="I61572" s="9">
        <v>586</v>
      </c>
    </row>
    <row r="61573" spans="1:9">
      <c r="A61573" t="s">
        <v>137219</v>
      </c>
      <c r="B61573" t="s">
        <v>137220</v>
      </c>
      <c r="C61573" t="s">
        <v>20135</v>
      </c>
      <c r="D61573">
        <v>515</v>
      </c>
      <c r="E61573" s="4" t="s">
        <v>35</v>
      </c>
      <c r="F61573" t="s">
        <v>10</v>
      </c>
      <c r="G61573" s="3">
        <v>0</v>
      </c>
      <c r="H61573">
        <v>0</v>
      </c>
      <c r="I61573" s="9">
        <v>586</v>
      </c>
    </row>
    <row r="61574" spans="1:9">
      <c r="A61574" t="s">
        <v>137221</v>
      </c>
      <c r="B61574" t="s">
        <v>137222</v>
      </c>
      <c r="C61574" t="s">
        <v>58170</v>
      </c>
      <c r="D61574">
        <v>664</v>
      </c>
      <c r="E61574" s="4" t="s">
        <v>257</v>
      </c>
      <c r="F61574" t="s">
        <v>10</v>
      </c>
      <c r="G61574" s="3">
        <v>0</v>
      </c>
      <c r="H61574">
        <v>0</v>
      </c>
      <c r="I61574" s="9">
        <v>1005</v>
      </c>
    </row>
    <row r="61575" spans="1:9">
      <c r="A61575" t="s">
        <v>137223</v>
      </c>
      <c r="B61575" t="s">
        <v>137224</v>
      </c>
      <c r="C61575" t="s">
        <v>6406</v>
      </c>
      <c r="D61575">
        <v>403</v>
      </c>
      <c r="E61575" s="4">
        <v>43497</v>
      </c>
      <c r="F61575" t="s">
        <v>10</v>
      </c>
      <c r="G61575" s="3">
        <v>0</v>
      </c>
      <c r="H61575">
        <v>0</v>
      </c>
      <c r="I61575" s="9">
        <v>837</v>
      </c>
    </row>
    <row r="61576" spans="1:9">
      <c r="A61576" t="s">
        <v>137226</v>
      </c>
      <c r="B61576" t="s">
        <v>100537</v>
      </c>
      <c r="C61576" t="s">
        <v>23001</v>
      </c>
      <c r="D61576">
        <v>388</v>
      </c>
      <c r="E61576" s="4" t="s">
        <v>5619</v>
      </c>
      <c r="F61576" t="s">
        <v>10</v>
      </c>
      <c r="G61576" s="3">
        <v>0</v>
      </c>
      <c r="H61576">
        <v>0</v>
      </c>
      <c r="I61576" s="9">
        <v>586</v>
      </c>
    </row>
    <row r="61577" spans="1:9">
      <c r="A61577" t="s">
        <v>137228</v>
      </c>
      <c r="B61577" t="s">
        <v>137229</v>
      </c>
      <c r="C61577" t="s">
        <v>37093</v>
      </c>
      <c r="D61577">
        <v>507</v>
      </c>
      <c r="E61577" s="4" t="s">
        <v>10594</v>
      </c>
      <c r="F61577" t="s">
        <v>10</v>
      </c>
      <c r="G61577" s="3">
        <v>0</v>
      </c>
      <c r="H61577">
        <v>0</v>
      </c>
      <c r="I61577" s="9">
        <v>1172</v>
      </c>
    </row>
    <row r="61578" spans="1:9">
      <c r="A61578" t="s">
        <v>137231</v>
      </c>
      <c r="B61578" t="s">
        <v>100481</v>
      </c>
      <c r="C61578" t="s">
        <v>35260</v>
      </c>
      <c r="D61578">
        <v>724</v>
      </c>
      <c r="E61578" s="4">
        <v>43345</v>
      </c>
      <c r="F61578" t="s">
        <v>10</v>
      </c>
      <c r="G61578" s="3">
        <v>0</v>
      </c>
      <c r="H61578">
        <v>0</v>
      </c>
      <c r="I61578" s="9">
        <v>469</v>
      </c>
    </row>
    <row r="61579" spans="1:9">
      <c r="A61579" t="s">
        <v>137232</v>
      </c>
      <c r="B61579" t="s">
        <v>137070</v>
      </c>
      <c r="C61579" t="s">
        <v>5394</v>
      </c>
      <c r="D61579">
        <v>487</v>
      </c>
      <c r="E61579" s="4">
        <v>43956</v>
      </c>
      <c r="F61579" t="s">
        <v>10</v>
      </c>
      <c r="G61579" s="3">
        <v>0</v>
      </c>
      <c r="H61579">
        <v>0</v>
      </c>
      <c r="I61579" s="9">
        <v>820</v>
      </c>
    </row>
    <row r="61580" spans="1:9">
      <c r="A61580" t="s">
        <v>137234</v>
      </c>
      <c r="B61580" t="s">
        <v>137220</v>
      </c>
      <c r="C61580" t="s">
        <v>20135</v>
      </c>
      <c r="D61580">
        <v>527</v>
      </c>
      <c r="E61580" s="4" t="s">
        <v>5472</v>
      </c>
      <c r="F61580" t="s">
        <v>10</v>
      </c>
      <c r="G61580" s="3">
        <v>0</v>
      </c>
      <c r="H61580">
        <v>0</v>
      </c>
      <c r="I61580" s="9">
        <v>586</v>
      </c>
    </row>
    <row r="61581" spans="1:9">
      <c r="A61581" t="s">
        <v>137235</v>
      </c>
      <c r="B61581" t="s">
        <v>137236</v>
      </c>
      <c r="C61581" t="s">
        <v>58170</v>
      </c>
      <c r="D61581">
        <v>467</v>
      </c>
      <c r="E61581" s="4" t="s">
        <v>5546</v>
      </c>
      <c r="F61581" t="s">
        <v>10</v>
      </c>
      <c r="G61581" s="3">
        <v>0</v>
      </c>
      <c r="H61581">
        <v>0</v>
      </c>
      <c r="I61581" s="9">
        <v>820</v>
      </c>
    </row>
    <row r="61582" spans="1:9">
      <c r="A61582" t="s">
        <v>137237</v>
      </c>
      <c r="B61582" t="s">
        <v>137238</v>
      </c>
      <c r="C61582" t="s">
        <v>23001</v>
      </c>
      <c r="D61582">
        <v>620</v>
      </c>
      <c r="E61582" s="4" t="s">
        <v>1280</v>
      </c>
      <c r="F61582" t="s">
        <v>10</v>
      </c>
      <c r="G61582" s="3">
        <v>0</v>
      </c>
      <c r="H61582">
        <v>0</v>
      </c>
      <c r="I61582" s="9">
        <v>703</v>
      </c>
    </row>
    <row r="61583" spans="1:9">
      <c r="A61583" t="s">
        <v>137241</v>
      </c>
      <c r="B61583" t="s">
        <v>109308</v>
      </c>
      <c r="C61583" t="s">
        <v>88338</v>
      </c>
      <c r="D61583">
        <v>310</v>
      </c>
      <c r="E61583" s="4" t="s">
        <v>3148</v>
      </c>
      <c r="F61583" t="s">
        <v>10</v>
      </c>
      <c r="G61583" s="3">
        <v>0</v>
      </c>
      <c r="H61583">
        <v>0</v>
      </c>
      <c r="I61583" s="9">
        <v>702</v>
      </c>
    </row>
    <row r="61584" spans="1:9">
      <c r="A61584" t="s">
        <v>137243</v>
      </c>
      <c r="B61584" t="s">
        <v>101310</v>
      </c>
      <c r="C61584" t="s">
        <v>5394</v>
      </c>
      <c r="D61584">
        <v>490</v>
      </c>
      <c r="E61584" s="4">
        <v>43533</v>
      </c>
      <c r="F61584" t="s">
        <v>10</v>
      </c>
      <c r="G61584" s="3">
        <v>0</v>
      </c>
      <c r="H61584">
        <v>0</v>
      </c>
      <c r="I61584" s="9">
        <v>700</v>
      </c>
    </row>
    <row r="61585" spans="1:9">
      <c r="A61585" t="s">
        <v>137245</v>
      </c>
      <c r="B61585" t="s">
        <v>91184</v>
      </c>
      <c r="C61585" t="s">
        <v>137246</v>
      </c>
      <c r="D61585">
        <v>603</v>
      </c>
      <c r="E61585" s="4" t="s">
        <v>12108</v>
      </c>
      <c r="F61585" t="s">
        <v>10</v>
      </c>
      <c r="G61585" s="3">
        <v>0</v>
      </c>
      <c r="H61585">
        <v>0</v>
      </c>
      <c r="I61585" s="9">
        <v>888</v>
      </c>
    </row>
    <row r="61586" spans="1:9">
      <c r="A61586" t="s">
        <v>137247</v>
      </c>
      <c r="B61586" t="s">
        <v>108024</v>
      </c>
      <c r="C61586" t="s">
        <v>22061</v>
      </c>
      <c r="D61586">
        <v>261</v>
      </c>
      <c r="E61586" s="4">
        <v>44257</v>
      </c>
      <c r="F61586" t="s">
        <v>10</v>
      </c>
      <c r="G61586" s="3">
        <v>0</v>
      </c>
      <c r="H61586">
        <v>0</v>
      </c>
      <c r="I61586" s="9">
        <v>501</v>
      </c>
    </row>
    <row r="61587" spans="1:9">
      <c r="A61587" t="s">
        <v>137248</v>
      </c>
      <c r="B61587" t="s">
        <v>108024</v>
      </c>
      <c r="C61587" t="s">
        <v>8522</v>
      </c>
      <c r="D61587">
        <v>311</v>
      </c>
      <c r="E61587" s="4">
        <v>44084</v>
      </c>
      <c r="F61587" t="s">
        <v>10</v>
      </c>
      <c r="G61587" s="3">
        <v>0</v>
      </c>
      <c r="H61587">
        <v>0</v>
      </c>
      <c r="I61587" s="9">
        <v>668</v>
      </c>
    </row>
    <row r="61588" spans="1:9">
      <c r="A61588" t="s">
        <v>137249</v>
      </c>
      <c r="B61588" t="s">
        <v>108373</v>
      </c>
      <c r="C61588" t="s">
        <v>137250</v>
      </c>
      <c r="D61588">
        <v>522</v>
      </c>
      <c r="E61588" s="4">
        <v>44506</v>
      </c>
      <c r="F61588" t="s">
        <v>10</v>
      </c>
      <c r="G61588" s="3">
        <v>0</v>
      </c>
      <c r="H61588">
        <v>0</v>
      </c>
      <c r="I61588" s="9">
        <v>434</v>
      </c>
    </row>
    <row r="61589" spans="1:9">
      <c r="A61589" t="s">
        <v>137251</v>
      </c>
      <c r="B61589" t="s">
        <v>108373</v>
      </c>
      <c r="C61589" t="s">
        <v>137250</v>
      </c>
      <c r="D61589">
        <v>503</v>
      </c>
      <c r="E61589" s="4">
        <v>44506</v>
      </c>
      <c r="F61589" t="s">
        <v>10</v>
      </c>
      <c r="G61589" s="3">
        <v>0</v>
      </c>
      <c r="H61589">
        <v>0</v>
      </c>
      <c r="I61589" s="9">
        <v>434</v>
      </c>
    </row>
    <row r="61590" spans="1:9">
      <c r="A61590" t="s">
        <v>137252</v>
      </c>
      <c r="B61590" t="s">
        <v>137115</v>
      </c>
      <c r="C61590" t="s">
        <v>1395</v>
      </c>
      <c r="D61590">
        <v>508</v>
      </c>
      <c r="E61590" s="4" t="s">
        <v>513</v>
      </c>
      <c r="F61590" t="s">
        <v>10</v>
      </c>
      <c r="G61590" s="3">
        <v>0</v>
      </c>
      <c r="H61590">
        <v>0</v>
      </c>
      <c r="I61590" s="9">
        <v>434</v>
      </c>
    </row>
    <row r="61591" spans="1:9">
      <c r="A61591" t="s">
        <v>137253</v>
      </c>
      <c r="B61591" t="s">
        <v>137254</v>
      </c>
      <c r="C61591" t="s">
        <v>137255</v>
      </c>
      <c r="D61591">
        <v>189</v>
      </c>
      <c r="E61591" s="4" t="s">
        <v>10767</v>
      </c>
      <c r="F61591" t="s">
        <v>175</v>
      </c>
      <c r="G61591" s="3">
        <v>0</v>
      </c>
      <c r="H61591">
        <v>0</v>
      </c>
      <c r="I61591" s="9">
        <v>401</v>
      </c>
    </row>
    <row r="61592" spans="1:9">
      <c r="A61592" t="s">
        <v>137256</v>
      </c>
      <c r="B61592" t="s">
        <v>99825</v>
      </c>
      <c r="C61592" t="s">
        <v>137257</v>
      </c>
      <c r="D61592">
        <v>634</v>
      </c>
      <c r="E61592" s="4" t="s">
        <v>513</v>
      </c>
      <c r="F61592" t="s">
        <v>10</v>
      </c>
      <c r="G61592" s="3">
        <v>0</v>
      </c>
      <c r="H61592">
        <v>0</v>
      </c>
      <c r="I61592" s="9">
        <v>645</v>
      </c>
    </row>
    <row r="61593" spans="1:9">
      <c r="A61593" t="s">
        <v>137258</v>
      </c>
      <c r="B61593" t="s">
        <v>137259</v>
      </c>
      <c r="C61593" t="s">
        <v>7814</v>
      </c>
      <c r="D61593">
        <v>849</v>
      </c>
      <c r="E61593" s="4" t="s">
        <v>10802</v>
      </c>
      <c r="F61593" t="s">
        <v>10</v>
      </c>
      <c r="G61593" s="3">
        <v>0</v>
      </c>
      <c r="H61593">
        <v>0</v>
      </c>
      <c r="I61593" s="9">
        <v>1055</v>
      </c>
    </row>
    <row r="61594" spans="1:9">
      <c r="A61594" t="s">
        <v>137262</v>
      </c>
      <c r="B61594" t="s">
        <v>137263</v>
      </c>
      <c r="C61594" t="s">
        <v>3905</v>
      </c>
      <c r="D61594">
        <v>482</v>
      </c>
      <c r="E61594" s="4" t="s">
        <v>3467</v>
      </c>
      <c r="F61594" t="s">
        <v>10</v>
      </c>
      <c r="G61594" s="3">
        <v>0</v>
      </c>
      <c r="H61594">
        <v>0</v>
      </c>
      <c r="I61594" s="9">
        <v>820</v>
      </c>
    </row>
    <row r="61595" spans="1:9">
      <c r="A61595" t="s">
        <v>137264</v>
      </c>
      <c r="B61595" t="s">
        <v>100481</v>
      </c>
      <c r="C61595" t="s">
        <v>35260</v>
      </c>
      <c r="D61595">
        <v>708</v>
      </c>
      <c r="E61595" s="4" t="s">
        <v>2335</v>
      </c>
      <c r="F61595" t="s">
        <v>10</v>
      </c>
      <c r="G61595" s="3">
        <v>0</v>
      </c>
      <c r="H61595">
        <v>0</v>
      </c>
      <c r="I61595" s="9">
        <v>844</v>
      </c>
    </row>
    <row r="61596" spans="1:9">
      <c r="A61596" t="s">
        <v>137265</v>
      </c>
      <c r="B61596" t="s">
        <v>137185</v>
      </c>
      <c r="C61596" t="s">
        <v>137266</v>
      </c>
      <c r="D61596">
        <v>628</v>
      </c>
      <c r="E61596" s="4" t="s">
        <v>3467</v>
      </c>
      <c r="F61596" t="s">
        <v>10</v>
      </c>
      <c r="G61596" s="3">
        <v>0</v>
      </c>
      <c r="H61596">
        <v>0</v>
      </c>
      <c r="I61596" s="9">
        <v>1005</v>
      </c>
    </row>
    <row r="61597" spans="1:9">
      <c r="A61597" t="s">
        <v>137267</v>
      </c>
      <c r="B61597" t="s">
        <v>137088</v>
      </c>
      <c r="C61597" t="s">
        <v>137117</v>
      </c>
      <c r="D61597">
        <v>502</v>
      </c>
      <c r="E61597" s="4" t="s">
        <v>10893</v>
      </c>
      <c r="F61597" t="s">
        <v>10</v>
      </c>
      <c r="G61597" s="3">
        <v>0</v>
      </c>
      <c r="H61597">
        <v>0</v>
      </c>
      <c r="I61597" s="9">
        <v>434</v>
      </c>
    </row>
    <row r="61598" spans="1:9">
      <c r="A61598" t="s">
        <v>137268</v>
      </c>
      <c r="B61598" t="s">
        <v>137269</v>
      </c>
      <c r="C61598" t="s">
        <v>68242</v>
      </c>
      <c r="D61598">
        <v>431</v>
      </c>
      <c r="E61598" s="4" t="s">
        <v>10863</v>
      </c>
      <c r="F61598" t="s">
        <v>175</v>
      </c>
      <c r="G61598" s="3">
        <v>0</v>
      </c>
      <c r="H61598">
        <v>0</v>
      </c>
      <c r="I61598" s="9">
        <v>468</v>
      </c>
    </row>
    <row r="61599" spans="1:9">
      <c r="A61599" t="s">
        <v>137270</v>
      </c>
      <c r="B61599" t="s">
        <v>137215</v>
      </c>
      <c r="C61599" t="s">
        <v>137271</v>
      </c>
      <c r="D61599">
        <v>573</v>
      </c>
      <c r="E61599" s="4" t="s">
        <v>10951</v>
      </c>
      <c r="F61599" t="s">
        <v>175</v>
      </c>
      <c r="G61599" s="3">
        <v>0</v>
      </c>
      <c r="H61599">
        <v>0</v>
      </c>
      <c r="I61599" s="9">
        <v>367</v>
      </c>
    </row>
    <row r="61600" spans="1:9">
      <c r="A61600" t="s">
        <v>137272</v>
      </c>
      <c r="B61600" t="s">
        <v>137273</v>
      </c>
      <c r="C61600" t="s">
        <v>104246</v>
      </c>
      <c r="D61600">
        <v>664</v>
      </c>
      <c r="E61600" s="4" t="s">
        <v>10863</v>
      </c>
      <c r="F61600" t="s">
        <v>175</v>
      </c>
      <c r="G61600" s="3">
        <v>0</v>
      </c>
      <c r="H61600">
        <v>0</v>
      </c>
      <c r="I61600" s="9">
        <v>401</v>
      </c>
    </row>
    <row r="61601" spans="1:9">
      <c r="A61601" t="s">
        <v>137274</v>
      </c>
      <c r="B61601" t="s">
        <v>137273</v>
      </c>
      <c r="C61601" t="s">
        <v>104246</v>
      </c>
      <c r="D61601">
        <v>795</v>
      </c>
      <c r="E61601" s="4" t="s">
        <v>10863</v>
      </c>
      <c r="F61601" t="s">
        <v>175</v>
      </c>
      <c r="G61601" s="3">
        <v>0</v>
      </c>
      <c r="H61601">
        <v>0</v>
      </c>
      <c r="I61601" s="9">
        <v>401</v>
      </c>
    </row>
    <row r="61602" spans="1:9">
      <c r="A61602" t="s">
        <v>137275</v>
      </c>
      <c r="B61602" t="s">
        <v>137276</v>
      </c>
      <c r="C61602" t="s">
        <v>23698</v>
      </c>
      <c r="D61602">
        <v>489</v>
      </c>
      <c r="E61602" s="4" t="s">
        <v>4832</v>
      </c>
      <c r="F61602" t="s">
        <v>10</v>
      </c>
      <c r="G61602" s="3">
        <v>0</v>
      </c>
      <c r="H61602">
        <v>0</v>
      </c>
      <c r="I61602" s="9">
        <v>569</v>
      </c>
    </row>
    <row r="61603" spans="1:9">
      <c r="A61603" t="s">
        <v>137278</v>
      </c>
      <c r="B61603" t="s">
        <v>137111</v>
      </c>
      <c r="C61603" t="s">
        <v>53615</v>
      </c>
      <c r="D61603">
        <v>573</v>
      </c>
      <c r="E61603" s="4">
        <v>44351</v>
      </c>
      <c r="F61603" t="s">
        <v>10</v>
      </c>
      <c r="G61603" s="3">
        <v>0</v>
      </c>
      <c r="H61603">
        <v>0</v>
      </c>
      <c r="I61603" s="9">
        <v>586</v>
      </c>
    </row>
    <row r="61604" spans="1:9">
      <c r="A61604" t="s">
        <v>137279</v>
      </c>
      <c r="B61604" t="s">
        <v>99830</v>
      </c>
      <c r="C61604" t="s">
        <v>137280</v>
      </c>
      <c r="D61604">
        <v>840</v>
      </c>
      <c r="E61604" s="4">
        <v>44351</v>
      </c>
      <c r="F61604" t="s">
        <v>10</v>
      </c>
      <c r="G61604" s="3">
        <v>0</v>
      </c>
      <c r="H61604">
        <v>0</v>
      </c>
      <c r="I61604" s="9">
        <v>1055</v>
      </c>
    </row>
    <row r="61605" spans="1:9">
      <c r="A61605" t="s">
        <v>77728</v>
      </c>
      <c r="B61605" t="s">
        <v>76234</v>
      </c>
      <c r="C61605" t="s">
        <v>6841</v>
      </c>
      <c r="D61605">
        <v>370</v>
      </c>
      <c r="E61605" s="4">
        <v>44534</v>
      </c>
      <c r="F61605" t="s">
        <v>10</v>
      </c>
      <c r="G61605" s="3">
        <v>0</v>
      </c>
      <c r="H61605">
        <v>0</v>
      </c>
      <c r="I61605" s="9">
        <v>1172</v>
      </c>
    </row>
    <row r="61606" spans="1:9">
      <c r="A61606" t="s">
        <v>137281</v>
      </c>
      <c r="B61606" t="s">
        <v>137282</v>
      </c>
      <c r="C61606" t="s">
        <v>137283</v>
      </c>
      <c r="D61606">
        <v>451</v>
      </c>
      <c r="E61606" s="4">
        <v>44291</v>
      </c>
      <c r="F61606" t="s">
        <v>10</v>
      </c>
      <c r="G61606" s="3">
        <v>0</v>
      </c>
      <c r="H61606">
        <v>0</v>
      </c>
      <c r="I61606" s="9">
        <v>820</v>
      </c>
    </row>
    <row r="61607" spans="1:9">
      <c r="A61607" t="s">
        <v>137284</v>
      </c>
      <c r="B61607" t="s">
        <v>137285</v>
      </c>
      <c r="C61607" t="s">
        <v>8522</v>
      </c>
      <c r="D61607">
        <v>562</v>
      </c>
      <c r="E61607" s="4" t="s">
        <v>10925</v>
      </c>
      <c r="F61607" t="s">
        <v>10</v>
      </c>
      <c r="G61607" s="3">
        <v>0</v>
      </c>
      <c r="H61607">
        <v>0</v>
      </c>
      <c r="I61607" s="9">
        <v>820</v>
      </c>
    </row>
    <row r="61608" spans="1:9">
      <c r="A61608" t="s">
        <v>137286</v>
      </c>
      <c r="B61608" t="s">
        <v>99861</v>
      </c>
      <c r="C61608" t="s">
        <v>65382</v>
      </c>
      <c r="D61608">
        <v>672</v>
      </c>
      <c r="E61608" s="4">
        <v>44351</v>
      </c>
      <c r="F61608" t="s">
        <v>10</v>
      </c>
      <c r="G61608" s="3">
        <v>0</v>
      </c>
      <c r="H61608">
        <v>0</v>
      </c>
      <c r="I61608" s="9">
        <v>702</v>
      </c>
    </row>
    <row r="61609" spans="1:9">
      <c r="A61609" t="s">
        <v>95573</v>
      </c>
      <c r="B61609" t="s">
        <v>137287</v>
      </c>
      <c r="C61609" t="s">
        <v>9443</v>
      </c>
      <c r="D61609">
        <v>581</v>
      </c>
      <c r="E61609" s="4">
        <v>44505</v>
      </c>
      <c r="F61609" t="s">
        <v>10</v>
      </c>
      <c r="G61609" s="3">
        <v>0</v>
      </c>
      <c r="H61609">
        <v>0</v>
      </c>
      <c r="I61609" s="9">
        <v>1005</v>
      </c>
    </row>
    <row r="61610" spans="1:9">
      <c r="A61610" t="s">
        <v>137291</v>
      </c>
      <c r="B61610" t="s">
        <v>100215</v>
      </c>
      <c r="C61610" t="s">
        <v>1526</v>
      </c>
      <c r="D61610">
        <v>588</v>
      </c>
      <c r="E61610" s="4">
        <v>44319</v>
      </c>
      <c r="F61610" t="s">
        <v>10</v>
      </c>
      <c r="G61610" s="3">
        <v>0</v>
      </c>
      <c r="H61610">
        <v>0</v>
      </c>
      <c r="I61610" s="9">
        <v>569</v>
      </c>
    </row>
    <row r="61611" spans="1:9">
      <c r="A61611" t="s">
        <v>137292</v>
      </c>
      <c r="B61611" t="s">
        <v>100215</v>
      </c>
      <c r="C61611" t="s">
        <v>137293</v>
      </c>
      <c r="D61611">
        <v>877</v>
      </c>
      <c r="E61611" s="4" t="s">
        <v>11899</v>
      </c>
      <c r="F61611" t="s">
        <v>10</v>
      </c>
      <c r="G61611" s="3">
        <v>0</v>
      </c>
      <c r="H61611">
        <v>0</v>
      </c>
      <c r="I61611" s="9">
        <v>721</v>
      </c>
    </row>
    <row r="61612" spans="1:9">
      <c r="A61612" t="s">
        <v>137294</v>
      </c>
      <c r="B61612" t="s">
        <v>137122</v>
      </c>
      <c r="C61612" t="s">
        <v>53615</v>
      </c>
      <c r="D61612">
        <v>665</v>
      </c>
      <c r="E61612" s="4" t="s">
        <v>2414</v>
      </c>
      <c r="F61612" t="s">
        <v>10</v>
      </c>
      <c r="G61612" s="3">
        <v>0</v>
      </c>
      <c r="H61612">
        <v>0</v>
      </c>
      <c r="I61612" s="9">
        <v>703</v>
      </c>
    </row>
    <row r="61613" spans="1:9">
      <c r="A61613" t="s">
        <v>137295</v>
      </c>
      <c r="B61613" t="s">
        <v>137296</v>
      </c>
      <c r="C61613" t="s">
        <v>3052</v>
      </c>
      <c r="D61613">
        <v>344</v>
      </c>
      <c r="E61613" s="4">
        <v>44288</v>
      </c>
      <c r="F61613" t="s">
        <v>10</v>
      </c>
      <c r="G61613" s="3">
        <v>0</v>
      </c>
      <c r="H61613">
        <v>0</v>
      </c>
      <c r="I61613" s="9">
        <v>1172</v>
      </c>
    </row>
    <row r="61614" spans="1:9">
      <c r="A61614" t="s">
        <v>137297</v>
      </c>
      <c r="B61614" t="s">
        <v>137298</v>
      </c>
      <c r="C61614" t="s">
        <v>7430</v>
      </c>
      <c r="D61614">
        <v>473</v>
      </c>
      <c r="E61614" s="4" t="s">
        <v>2414</v>
      </c>
      <c r="F61614" t="s">
        <v>10</v>
      </c>
      <c r="G61614" s="3">
        <v>0</v>
      </c>
      <c r="H61614">
        <v>0</v>
      </c>
      <c r="I61614" s="9">
        <v>820</v>
      </c>
    </row>
    <row r="61615" spans="1:9">
      <c r="A61615" t="s">
        <v>137299</v>
      </c>
      <c r="B61615" t="s">
        <v>137088</v>
      </c>
      <c r="C61615" t="s">
        <v>137117</v>
      </c>
      <c r="D61615">
        <v>543</v>
      </c>
      <c r="E61615" s="4" t="s">
        <v>8808</v>
      </c>
      <c r="F61615" t="s">
        <v>10</v>
      </c>
      <c r="G61615" s="3">
        <v>0</v>
      </c>
      <c r="H61615">
        <v>0</v>
      </c>
      <c r="I61615" s="9">
        <v>434</v>
      </c>
    </row>
    <row r="61616" spans="1:9">
      <c r="A61616" t="s">
        <v>137300</v>
      </c>
      <c r="B61616" t="s">
        <v>137111</v>
      </c>
      <c r="C61616" t="s">
        <v>53615</v>
      </c>
      <c r="D61616">
        <v>620</v>
      </c>
      <c r="E61616" s="4" t="s">
        <v>206</v>
      </c>
      <c r="F61616" t="s">
        <v>10</v>
      </c>
      <c r="G61616" s="3">
        <v>0</v>
      </c>
      <c r="H61616">
        <v>0</v>
      </c>
      <c r="I61616" s="9">
        <v>586</v>
      </c>
    </row>
    <row r="61617" spans="1:9">
      <c r="A61617" t="s">
        <v>137301</v>
      </c>
      <c r="B61617" t="s">
        <v>137111</v>
      </c>
      <c r="C61617" t="s">
        <v>53615</v>
      </c>
      <c r="D61617">
        <v>589</v>
      </c>
      <c r="E61617" s="4">
        <v>44441</v>
      </c>
      <c r="F61617" t="s">
        <v>10</v>
      </c>
      <c r="G61617" s="3">
        <v>0</v>
      </c>
      <c r="H61617">
        <v>0</v>
      </c>
      <c r="I61617" s="9">
        <v>586</v>
      </c>
    </row>
    <row r="61618" spans="1:9">
      <c r="A61618" t="s">
        <v>137302</v>
      </c>
      <c r="B61618" t="s">
        <v>137303</v>
      </c>
      <c r="C61618" t="s">
        <v>22361</v>
      </c>
      <c r="D61618">
        <v>625</v>
      </c>
      <c r="E61618" s="4" t="s">
        <v>493</v>
      </c>
      <c r="F61618" t="s">
        <v>10</v>
      </c>
      <c r="G61618" s="3">
        <v>0</v>
      </c>
      <c r="H61618">
        <v>0</v>
      </c>
      <c r="I61618" s="9">
        <v>586</v>
      </c>
    </row>
    <row r="61619" spans="1:9">
      <c r="A61619" t="s">
        <v>137304</v>
      </c>
      <c r="B61619" t="s">
        <v>101310</v>
      </c>
      <c r="C61619" t="s">
        <v>19314</v>
      </c>
      <c r="D61619">
        <v>293</v>
      </c>
      <c r="E61619" s="4">
        <v>44532</v>
      </c>
      <c r="F61619" t="s">
        <v>10</v>
      </c>
      <c r="G61619" s="3">
        <v>0</v>
      </c>
      <c r="H61619">
        <v>0</v>
      </c>
      <c r="I61619" s="9">
        <v>469</v>
      </c>
    </row>
    <row r="61620" spans="1:9">
      <c r="A61620" t="s">
        <v>137305</v>
      </c>
      <c r="B61620" t="s">
        <v>137306</v>
      </c>
      <c r="C61620" t="s">
        <v>19314</v>
      </c>
      <c r="D61620">
        <v>330</v>
      </c>
      <c r="E61620" s="4">
        <v>44502</v>
      </c>
      <c r="F61620" t="s">
        <v>10</v>
      </c>
      <c r="G61620" s="3">
        <v>0</v>
      </c>
      <c r="H61620">
        <v>0</v>
      </c>
      <c r="I61620" s="9">
        <v>516</v>
      </c>
    </row>
    <row r="61621" spans="1:9">
      <c r="A61621" t="s">
        <v>137307</v>
      </c>
      <c r="B61621" t="s">
        <v>137308</v>
      </c>
      <c r="C61621" t="s">
        <v>137101</v>
      </c>
      <c r="D61621">
        <v>530</v>
      </c>
      <c r="E61621" s="4">
        <v>44532</v>
      </c>
      <c r="F61621" t="s">
        <v>10</v>
      </c>
      <c r="G61621" s="3">
        <v>0</v>
      </c>
      <c r="H61621">
        <v>0</v>
      </c>
      <c r="I61621" s="9">
        <v>656</v>
      </c>
    </row>
    <row r="61622" spans="1:9">
      <c r="A61622" t="s">
        <v>137309</v>
      </c>
      <c r="B61622" t="s">
        <v>137310</v>
      </c>
      <c r="C61622" t="s">
        <v>117312</v>
      </c>
      <c r="D61622">
        <v>621</v>
      </c>
      <c r="E61622" s="4">
        <v>44441</v>
      </c>
      <c r="F61622" t="s">
        <v>10</v>
      </c>
      <c r="G61622" s="3">
        <v>0</v>
      </c>
      <c r="H61622">
        <v>0</v>
      </c>
      <c r="I61622" s="9">
        <v>702</v>
      </c>
    </row>
    <row r="61623" spans="1:9">
      <c r="A61623" t="s">
        <v>137311</v>
      </c>
      <c r="B61623" t="s">
        <v>109352</v>
      </c>
      <c r="C61623" t="s">
        <v>20555</v>
      </c>
      <c r="D61623">
        <v>567</v>
      </c>
      <c r="E61623" s="4" t="s">
        <v>2414</v>
      </c>
      <c r="F61623" t="s">
        <v>10</v>
      </c>
      <c r="G61623" s="3">
        <v>0</v>
      </c>
      <c r="H61623">
        <v>0</v>
      </c>
      <c r="I61623" s="9">
        <v>879</v>
      </c>
    </row>
    <row r="61624" spans="1:9">
      <c r="A61624" t="s">
        <v>137312</v>
      </c>
      <c r="B61624" t="s">
        <v>99830</v>
      </c>
      <c r="C61624" t="s">
        <v>58012</v>
      </c>
      <c r="D61624">
        <v>603</v>
      </c>
      <c r="E61624" s="4" t="s">
        <v>3180</v>
      </c>
      <c r="F61624" t="s">
        <v>10</v>
      </c>
      <c r="G61624" s="3">
        <v>0</v>
      </c>
      <c r="H61624">
        <v>0</v>
      </c>
      <c r="I61624" s="9">
        <v>1172</v>
      </c>
    </row>
    <row r="61625" spans="1:9">
      <c r="A61625" t="s">
        <v>117075</v>
      </c>
      <c r="B61625" t="s">
        <v>137313</v>
      </c>
      <c r="C61625" t="s">
        <v>54933</v>
      </c>
      <c r="D61625">
        <v>596</v>
      </c>
      <c r="E61625" s="4">
        <v>43624</v>
      </c>
      <c r="F61625" t="s">
        <v>10</v>
      </c>
      <c r="G61625" s="3">
        <v>0</v>
      </c>
      <c r="H61625">
        <v>0</v>
      </c>
      <c r="I61625" s="9">
        <v>820</v>
      </c>
    </row>
    <row r="61626" spans="1:9">
      <c r="A61626" t="s">
        <v>137314</v>
      </c>
      <c r="B61626" t="s">
        <v>137315</v>
      </c>
      <c r="C61626" t="s">
        <v>20480</v>
      </c>
      <c r="D61626">
        <v>580</v>
      </c>
      <c r="E61626" s="4">
        <v>44107</v>
      </c>
      <c r="F61626" t="s">
        <v>10</v>
      </c>
      <c r="G61626" s="3">
        <v>0</v>
      </c>
      <c r="H61626">
        <v>0</v>
      </c>
      <c r="I61626" s="9">
        <v>1172</v>
      </c>
    </row>
    <row r="61627" spans="1:9">
      <c r="A61627" t="s">
        <v>137316</v>
      </c>
      <c r="B61627" t="s">
        <v>137317</v>
      </c>
      <c r="C61627" t="s">
        <v>130638</v>
      </c>
      <c r="D61627">
        <v>528</v>
      </c>
      <c r="E61627" s="4">
        <v>43470</v>
      </c>
      <c r="F61627" t="s">
        <v>10</v>
      </c>
      <c r="G61627" s="3">
        <v>0</v>
      </c>
      <c r="H61627">
        <v>0</v>
      </c>
      <c r="I61627" s="9">
        <v>586</v>
      </c>
    </row>
    <row r="61628" spans="1:9">
      <c r="A61628" t="s">
        <v>93741</v>
      </c>
      <c r="B61628" t="s">
        <v>137259</v>
      </c>
      <c r="C61628" t="s">
        <v>137318</v>
      </c>
      <c r="D61628">
        <v>670</v>
      </c>
      <c r="E61628" s="4">
        <v>44080</v>
      </c>
      <c r="F61628" t="s">
        <v>10</v>
      </c>
      <c r="G61628" s="3">
        <v>0</v>
      </c>
      <c r="H61628">
        <v>0</v>
      </c>
      <c r="I61628" s="9">
        <v>938</v>
      </c>
    </row>
    <row r="61629" spans="1:9">
      <c r="A61629" t="s">
        <v>137319</v>
      </c>
      <c r="B61629" t="s">
        <v>137320</v>
      </c>
      <c r="C61629" t="s">
        <v>137101</v>
      </c>
      <c r="D61629">
        <v>526</v>
      </c>
      <c r="E61629" s="4" t="s">
        <v>601</v>
      </c>
      <c r="F61629" t="s">
        <v>10</v>
      </c>
      <c r="G61629" s="3">
        <v>0</v>
      </c>
      <c r="H61629">
        <v>0</v>
      </c>
      <c r="I61629" s="9">
        <v>656</v>
      </c>
    </row>
    <row r="61630" spans="1:9">
      <c r="A61630" t="s">
        <v>137321</v>
      </c>
      <c r="B61630" t="s">
        <v>137322</v>
      </c>
      <c r="C61630" t="s">
        <v>23001</v>
      </c>
      <c r="D61630">
        <v>512</v>
      </c>
      <c r="E61630" s="4" t="s">
        <v>2231</v>
      </c>
      <c r="F61630" t="s">
        <v>10</v>
      </c>
      <c r="G61630" s="3">
        <v>0</v>
      </c>
      <c r="H61630">
        <v>0</v>
      </c>
      <c r="I61630" s="9">
        <v>1008</v>
      </c>
    </row>
    <row r="61631" spans="1:9">
      <c r="A61631" t="s">
        <v>137323</v>
      </c>
      <c r="B61631" t="s">
        <v>137324</v>
      </c>
      <c r="C61631" t="s">
        <v>54285</v>
      </c>
      <c r="D61631">
        <v>504</v>
      </c>
      <c r="E61631" s="4">
        <v>42743</v>
      </c>
      <c r="F61631" t="s">
        <v>10</v>
      </c>
      <c r="G61631" s="3">
        <v>0</v>
      </c>
      <c r="H61631">
        <v>0</v>
      </c>
      <c r="I61631" s="9">
        <v>1008</v>
      </c>
    </row>
    <row r="61632" spans="1:9">
      <c r="A61632" t="s">
        <v>137325</v>
      </c>
      <c r="B61632" t="s">
        <v>137324</v>
      </c>
      <c r="C61632" t="s">
        <v>83381</v>
      </c>
      <c r="D61632">
        <v>528</v>
      </c>
      <c r="E61632" s="4">
        <v>42955</v>
      </c>
      <c r="F61632" t="s">
        <v>10</v>
      </c>
      <c r="G61632" s="3">
        <v>0</v>
      </c>
      <c r="H61632">
        <v>0</v>
      </c>
      <c r="I61632" s="9">
        <v>1008</v>
      </c>
    </row>
    <row r="61633" spans="1:9">
      <c r="A61633" t="s">
        <v>137326</v>
      </c>
      <c r="B61633" t="s">
        <v>99861</v>
      </c>
      <c r="C61633" t="s">
        <v>42151</v>
      </c>
      <c r="D61633">
        <v>747</v>
      </c>
      <c r="E61633" s="4">
        <v>42832</v>
      </c>
      <c r="F61633" t="s">
        <v>10</v>
      </c>
      <c r="G61633" s="3">
        <v>0</v>
      </c>
      <c r="H61633">
        <v>0</v>
      </c>
      <c r="I61633" s="9">
        <v>937</v>
      </c>
    </row>
    <row r="61634" spans="1:9">
      <c r="A61634" t="s">
        <v>107995</v>
      </c>
      <c r="B61634" t="s">
        <v>137324</v>
      </c>
      <c r="C61634" t="s">
        <v>54285</v>
      </c>
      <c r="D61634">
        <v>511</v>
      </c>
      <c r="E61634" s="4">
        <v>43046</v>
      </c>
      <c r="F61634" t="s">
        <v>10</v>
      </c>
      <c r="G61634" s="3">
        <v>0</v>
      </c>
      <c r="H61634">
        <v>0</v>
      </c>
      <c r="I61634" s="9">
        <v>1055</v>
      </c>
    </row>
    <row r="61635" spans="1:9">
      <c r="A61635" t="s">
        <v>137327</v>
      </c>
      <c r="B61635" t="s">
        <v>137328</v>
      </c>
      <c r="C61635" t="s">
        <v>27226</v>
      </c>
      <c r="D61635">
        <v>543</v>
      </c>
      <c r="E61635" s="4" t="s">
        <v>2930</v>
      </c>
      <c r="F61635" t="s">
        <v>10</v>
      </c>
      <c r="G61635" s="3">
        <v>0</v>
      </c>
      <c r="H61635">
        <v>0</v>
      </c>
      <c r="I61635" s="9">
        <v>1172</v>
      </c>
    </row>
    <row r="61636" spans="1:9">
      <c r="A61636" t="s">
        <v>7258</v>
      </c>
      <c r="B61636" t="s">
        <v>137324</v>
      </c>
      <c r="C61636" t="s">
        <v>54285</v>
      </c>
      <c r="D61636">
        <v>552</v>
      </c>
      <c r="E61636" s="4" t="s">
        <v>10710</v>
      </c>
      <c r="F61636" t="s">
        <v>10</v>
      </c>
      <c r="G61636" s="3">
        <v>0</v>
      </c>
      <c r="H61636">
        <v>0</v>
      </c>
      <c r="I61636" s="9">
        <v>1008</v>
      </c>
    </row>
    <row r="61637" spans="1:9">
      <c r="A61637" t="s">
        <v>137329</v>
      </c>
      <c r="B61637" t="s">
        <v>137330</v>
      </c>
      <c r="C61637" t="s">
        <v>36518</v>
      </c>
      <c r="D61637">
        <v>616</v>
      </c>
      <c r="E61637" s="4" t="s">
        <v>10710</v>
      </c>
      <c r="F61637" t="s">
        <v>10</v>
      </c>
      <c r="G61637" s="3">
        <v>0</v>
      </c>
      <c r="H61637">
        <v>0</v>
      </c>
      <c r="I61637" s="9">
        <v>1172</v>
      </c>
    </row>
    <row r="61638" spans="1:9">
      <c r="A61638" t="s">
        <v>137331</v>
      </c>
      <c r="B61638" t="s">
        <v>91543</v>
      </c>
      <c r="C61638" t="s">
        <v>63427</v>
      </c>
      <c r="D61638">
        <v>691</v>
      </c>
      <c r="E61638" s="4">
        <v>42711</v>
      </c>
      <c r="F61638" t="s">
        <v>10</v>
      </c>
      <c r="G61638" s="3">
        <v>0</v>
      </c>
      <c r="H61638">
        <v>0</v>
      </c>
      <c r="I61638" s="9">
        <v>1055</v>
      </c>
    </row>
    <row r="61639" spans="1:9">
      <c r="A61639" t="s">
        <v>137332</v>
      </c>
      <c r="B61639" t="s">
        <v>137111</v>
      </c>
      <c r="C61639" t="s">
        <v>53615</v>
      </c>
      <c r="D61639">
        <v>559</v>
      </c>
      <c r="E61639" s="4" t="s">
        <v>5452</v>
      </c>
      <c r="F61639" t="s">
        <v>10</v>
      </c>
      <c r="G61639" s="3">
        <v>0</v>
      </c>
      <c r="H61639">
        <v>0</v>
      </c>
      <c r="I61639" s="9">
        <v>586</v>
      </c>
    </row>
    <row r="61640" spans="1:9">
      <c r="A61640" t="s">
        <v>137333</v>
      </c>
      <c r="B61640" t="s">
        <v>137334</v>
      </c>
      <c r="C61640" t="s">
        <v>27191</v>
      </c>
      <c r="D61640">
        <v>590</v>
      </c>
      <c r="E61640" s="4" t="s">
        <v>12108</v>
      </c>
      <c r="F61640" t="s">
        <v>10</v>
      </c>
      <c r="G61640" s="3">
        <v>0</v>
      </c>
      <c r="H61640">
        <v>0</v>
      </c>
      <c r="I61640" s="9">
        <v>1172</v>
      </c>
    </row>
    <row r="61641" spans="1:9">
      <c r="A61641" t="s">
        <v>137335</v>
      </c>
      <c r="B61641" t="s">
        <v>137336</v>
      </c>
      <c r="C61641" t="s">
        <v>137337</v>
      </c>
      <c r="D61641">
        <v>794</v>
      </c>
      <c r="E61641" s="4">
        <v>44084</v>
      </c>
      <c r="F61641" t="s">
        <v>10</v>
      </c>
      <c r="G61641" s="3">
        <v>0</v>
      </c>
      <c r="H61641">
        <v>0</v>
      </c>
      <c r="I61641" s="9">
        <v>500</v>
      </c>
    </row>
    <row r="61642" spans="1:9">
      <c r="A61642" t="s">
        <v>137338</v>
      </c>
      <c r="B61642" t="s">
        <v>137339</v>
      </c>
      <c r="C61642" t="s">
        <v>35260</v>
      </c>
      <c r="D61642">
        <v>560</v>
      </c>
      <c r="E61642" s="4">
        <v>43841</v>
      </c>
      <c r="F61642" t="s">
        <v>10</v>
      </c>
      <c r="G61642" s="3">
        <v>0</v>
      </c>
      <c r="H61642">
        <v>0</v>
      </c>
      <c r="I61642" s="9">
        <v>703</v>
      </c>
    </row>
    <row r="61643" spans="1:9">
      <c r="A61643" t="s">
        <v>137340</v>
      </c>
      <c r="B61643" t="s">
        <v>101310</v>
      </c>
      <c r="C61643" t="s">
        <v>5394</v>
      </c>
      <c r="D61643">
        <v>514</v>
      </c>
      <c r="E61643" s="4">
        <v>44115</v>
      </c>
      <c r="F61643" t="s">
        <v>10</v>
      </c>
      <c r="G61643" s="3">
        <v>0</v>
      </c>
      <c r="H61643">
        <v>0</v>
      </c>
      <c r="I61643" s="9">
        <v>820</v>
      </c>
    </row>
    <row r="61644" spans="1:9">
      <c r="A61644" t="s">
        <v>137341</v>
      </c>
      <c r="B61644" t="s">
        <v>137342</v>
      </c>
      <c r="C61644" t="s">
        <v>108960</v>
      </c>
      <c r="D61644">
        <v>602</v>
      </c>
      <c r="E61644" s="4" t="s">
        <v>13899</v>
      </c>
      <c r="F61644" t="s">
        <v>175</v>
      </c>
      <c r="G61644" s="3">
        <v>0</v>
      </c>
      <c r="H61644">
        <v>0</v>
      </c>
      <c r="I61644" s="9">
        <v>468</v>
      </c>
    </row>
    <row r="61645" spans="1:9">
      <c r="A61645" t="s">
        <v>137343</v>
      </c>
      <c r="B61645" t="s">
        <v>137254</v>
      </c>
      <c r="C61645" t="s">
        <v>137255</v>
      </c>
      <c r="D61645">
        <v>213</v>
      </c>
      <c r="E61645" s="4" t="s">
        <v>8895</v>
      </c>
      <c r="F61645" t="s">
        <v>175</v>
      </c>
      <c r="G61645" s="3">
        <v>0</v>
      </c>
      <c r="H61645">
        <v>0</v>
      </c>
      <c r="I61645" s="9">
        <v>401</v>
      </c>
    </row>
    <row r="61646" spans="1:9">
      <c r="A61646" t="s">
        <v>137344</v>
      </c>
      <c r="B61646" t="s">
        <v>137345</v>
      </c>
      <c r="C61646" t="s">
        <v>7814</v>
      </c>
      <c r="D61646">
        <v>797</v>
      </c>
      <c r="E61646" s="4" t="s">
        <v>2106</v>
      </c>
      <c r="F61646" t="s">
        <v>10</v>
      </c>
      <c r="G61646" s="3">
        <v>0</v>
      </c>
      <c r="H61646">
        <v>0</v>
      </c>
      <c r="I61646" s="9">
        <v>1055</v>
      </c>
    </row>
    <row r="61647" spans="1:9">
      <c r="A61647" t="s">
        <v>137346</v>
      </c>
      <c r="B61647" t="s">
        <v>108373</v>
      </c>
      <c r="C61647" t="s">
        <v>22798</v>
      </c>
      <c r="D61647">
        <v>492</v>
      </c>
      <c r="E61647" s="4">
        <v>43901</v>
      </c>
      <c r="F61647" t="s">
        <v>10</v>
      </c>
      <c r="G61647" s="3">
        <v>0</v>
      </c>
      <c r="H61647">
        <v>0</v>
      </c>
      <c r="I61647" s="9">
        <v>1172</v>
      </c>
    </row>
    <row r="61648" spans="1:9">
      <c r="A61648" t="s">
        <v>137347</v>
      </c>
      <c r="B61648" t="s">
        <v>137229</v>
      </c>
      <c r="C61648" t="s">
        <v>37093</v>
      </c>
      <c r="D61648">
        <v>472</v>
      </c>
      <c r="E61648" s="4">
        <v>43992</v>
      </c>
      <c r="F61648" t="s">
        <v>10</v>
      </c>
      <c r="G61648" s="3">
        <v>0</v>
      </c>
      <c r="H61648">
        <v>0</v>
      </c>
      <c r="I61648" s="9">
        <v>1172</v>
      </c>
    </row>
    <row r="61649" spans="1:9">
      <c r="A61649" t="s">
        <v>137348</v>
      </c>
      <c r="B61649" t="s">
        <v>137349</v>
      </c>
      <c r="C61649" t="s">
        <v>5403</v>
      </c>
      <c r="D61649">
        <v>446</v>
      </c>
      <c r="E61649" s="4">
        <v>43901</v>
      </c>
      <c r="F61649" t="s">
        <v>10</v>
      </c>
      <c r="G61649" s="3">
        <v>0</v>
      </c>
      <c r="H61649">
        <v>0</v>
      </c>
      <c r="I61649" s="9">
        <v>820</v>
      </c>
    </row>
    <row r="61650" spans="1:9">
      <c r="A61650" t="s">
        <v>137350</v>
      </c>
      <c r="B61650" t="s">
        <v>137261</v>
      </c>
      <c r="C61650" t="s">
        <v>12082</v>
      </c>
      <c r="D61650">
        <v>436</v>
      </c>
      <c r="E61650" s="4">
        <v>43992</v>
      </c>
      <c r="F61650" t="s">
        <v>10</v>
      </c>
      <c r="G61650" s="3">
        <v>0</v>
      </c>
      <c r="H61650">
        <v>0</v>
      </c>
      <c r="I61650" s="9">
        <v>820</v>
      </c>
    </row>
    <row r="61651" spans="1:9">
      <c r="A61651" t="s">
        <v>137351</v>
      </c>
      <c r="B61651" t="s">
        <v>137352</v>
      </c>
      <c r="C61651" t="s">
        <v>23001</v>
      </c>
      <c r="D61651">
        <v>591</v>
      </c>
      <c r="E61651" s="4" t="s">
        <v>2106</v>
      </c>
      <c r="F61651" t="s">
        <v>10</v>
      </c>
      <c r="G61651" s="3">
        <v>0</v>
      </c>
      <c r="H61651">
        <v>0</v>
      </c>
      <c r="I61651" s="9">
        <v>703</v>
      </c>
    </row>
    <row r="61652" spans="1:9">
      <c r="A61652" t="s">
        <v>137353</v>
      </c>
      <c r="B61652" t="s">
        <v>137354</v>
      </c>
      <c r="C61652" t="s">
        <v>2578</v>
      </c>
      <c r="D61652">
        <v>467</v>
      </c>
      <c r="E61652" s="4">
        <v>44022</v>
      </c>
      <c r="F61652" t="s">
        <v>10</v>
      </c>
      <c r="G61652" s="3">
        <v>0</v>
      </c>
      <c r="H61652">
        <v>0</v>
      </c>
      <c r="I61652" s="9">
        <v>585</v>
      </c>
    </row>
    <row r="61653" spans="1:9">
      <c r="A61653" t="s">
        <v>137355</v>
      </c>
      <c r="B61653" t="s">
        <v>137141</v>
      </c>
      <c r="C61653" t="s">
        <v>22082</v>
      </c>
      <c r="D61653">
        <v>390</v>
      </c>
      <c r="E61653" s="4" t="s">
        <v>5535</v>
      </c>
      <c r="F61653" t="s">
        <v>10</v>
      </c>
      <c r="G61653" s="3">
        <v>0</v>
      </c>
      <c r="H61653">
        <v>0</v>
      </c>
      <c r="I61653" s="9">
        <v>703</v>
      </c>
    </row>
    <row r="61654" spans="1:9">
      <c r="A61654" t="s">
        <v>137356</v>
      </c>
      <c r="B61654" t="s">
        <v>137357</v>
      </c>
      <c r="C61654" t="s">
        <v>137358</v>
      </c>
      <c r="D61654">
        <v>705</v>
      </c>
      <c r="E61654" s="4">
        <v>43899</v>
      </c>
      <c r="F61654" t="s">
        <v>175</v>
      </c>
      <c r="G61654" s="3">
        <v>0</v>
      </c>
      <c r="H61654">
        <v>0</v>
      </c>
      <c r="I61654" s="9">
        <v>434</v>
      </c>
    </row>
    <row r="61655" spans="1:9">
      <c r="A61655" t="s">
        <v>137359</v>
      </c>
      <c r="B61655" t="s">
        <v>96097</v>
      </c>
      <c r="C61655" t="s">
        <v>12122</v>
      </c>
      <c r="D61655">
        <v>633</v>
      </c>
      <c r="E61655" s="4" t="s">
        <v>7284</v>
      </c>
      <c r="F61655" t="s">
        <v>10</v>
      </c>
      <c r="G61655" s="3">
        <v>0</v>
      </c>
      <c r="H61655">
        <v>0</v>
      </c>
      <c r="I61655" s="9">
        <v>703</v>
      </c>
    </row>
    <row r="61656" spans="1:9">
      <c r="A61656" t="s">
        <v>137360</v>
      </c>
      <c r="B61656" t="s">
        <v>137334</v>
      </c>
      <c r="C61656" t="s">
        <v>27191</v>
      </c>
      <c r="D61656">
        <v>593</v>
      </c>
      <c r="E61656" s="4">
        <v>44112</v>
      </c>
      <c r="F61656" t="s">
        <v>10</v>
      </c>
      <c r="G61656" s="3">
        <v>0</v>
      </c>
      <c r="H61656">
        <v>0</v>
      </c>
      <c r="I61656" s="9">
        <v>1172</v>
      </c>
    </row>
    <row r="61657" spans="1:9">
      <c r="A61657" t="s">
        <v>137361</v>
      </c>
      <c r="B61657" t="s">
        <v>137193</v>
      </c>
      <c r="C61657" t="s">
        <v>109171</v>
      </c>
      <c r="D61657">
        <v>537</v>
      </c>
      <c r="E61657" s="4" t="s">
        <v>5300</v>
      </c>
      <c r="F61657" t="s">
        <v>10</v>
      </c>
      <c r="G61657" s="3">
        <v>0</v>
      </c>
      <c r="H61657">
        <v>0</v>
      </c>
      <c r="I61657" s="9">
        <v>586</v>
      </c>
    </row>
    <row r="61658" spans="1:9">
      <c r="A61658" t="s">
        <v>137362</v>
      </c>
      <c r="B61658" t="s">
        <v>137193</v>
      </c>
      <c r="C61658" t="s">
        <v>109171</v>
      </c>
      <c r="D61658">
        <v>494</v>
      </c>
      <c r="E61658" s="4" t="s">
        <v>5047</v>
      </c>
      <c r="F61658" t="s">
        <v>10</v>
      </c>
      <c r="G61658" s="3">
        <v>0</v>
      </c>
      <c r="H61658">
        <v>0</v>
      </c>
      <c r="I61658" s="9">
        <v>586</v>
      </c>
    </row>
    <row r="61659" spans="1:9">
      <c r="A61659" t="s">
        <v>137363</v>
      </c>
      <c r="B61659" t="s">
        <v>137328</v>
      </c>
      <c r="C61659" t="s">
        <v>27226</v>
      </c>
      <c r="D61659">
        <v>539</v>
      </c>
      <c r="E61659" s="4" t="s">
        <v>5047</v>
      </c>
      <c r="F61659" t="s">
        <v>10</v>
      </c>
      <c r="G61659" s="3">
        <v>0</v>
      </c>
      <c r="H61659">
        <v>0</v>
      </c>
      <c r="I61659" s="9">
        <v>586</v>
      </c>
    </row>
    <row r="61660" spans="1:9">
      <c r="A61660" t="s">
        <v>137364</v>
      </c>
      <c r="B61660" t="s">
        <v>137365</v>
      </c>
      <c r="C61660" t="s">
        <v>22798</v>
      </c>
      <c r="D61660">
        <v>307</v>
      </c>
      <c r="E61660" s="4" t="s">
        <v>7297</v>
      </c>
      <c r="F61660" t="s">
        <v>10</v>
      </c>
      <c r="G61660" s="3">
        <v>0</v>
      </c>
      <c r="H61660">
        <v>0</v>
      </c>
      <c r="I61660" s="9">
        <v>1172</v>
      </c>
    </row>
    <row r="61661" spans="1:9">
      <c r="A61661" t="s">
        <v>131096</v>
      </c>
      <c r="B61661" t="s">
        <v>137366</v>
      </c>
      <c r="C61661" t="s">
        <v>57509</v>
      </c>
      <c r="D61661">
        <v>493</v>
      </c>
      <c r="E61661" s="4">
        <v>43867</v>
      </c>
      <c r="F61661" t="s">
        <v>10</v>
      </c>
      <c r="G61661" s="3">
        <v>0</v>
      </c>
      <c r="H61661">
        <v>0</v>
      </c>
      <c r="I61661" s="9">
        <v>585</v>
      </c>
    </row>
    <row r="61662" spans="1:9">
      <c r="A61662" t="s">
        <v>137367</v>
      </c>
      <c r="B61662" t="s">
        <v>137366</v>
      </c>
      <c r="C61662" t="s">
        <v>57509</v>
      </c>
      <c r="D61662">
        <v>420</v>
      </c>
      <c r="E61662" s="4">
        <v>43867</v>
      </c>
      <c r="F61662" t="s">
        <v>10</v>
      </c>
      <c r="G61662" s="3">
        <v>0</v>
      </c>
      <c r="H61662">
        <v>0</v>
      </c>
      <c r="I61662" s="9">
        <v>585</v>
      </c>
    </row>
    <row r="61663" spans="1:9">
      <c r="A61663" t="s">
        <v>137368</v>
      </c>
      <c r="B61663" t="s">
        <v>107919</v>
      </c>
      <c r="C61663" t="s">
        <v>112079</v>
      </c>
      <c r="D61663">
        <v>512</v>
      </c>
      <c r="E61663" s="4" t="s">
        <v>5300</v>
      </c>
      <c r="F61663" t="s">
        <v>10</v>
      </c>
      <c r="G61663" s="3">
        <v>0</v>
      </c>
      <c r="H61663">
        <v>0</v>
      </c>
      <c r="I61663" s="9">
        <v>500</v>
      </c>
    </row>
    <row r="61664" spans="1:9">
      <c r="A61664" t="s">
        <v>137369</v>
      </c>
      <c r="B61664" t="s">
        <v>137193</v>
      </c>
      <c r="C61664" t="s">
        <v>109171</v>
      </c>
      <c r="D61664">
        <v>482</v>
      </c>
      <c r="E61664" s="4" t="s">
        <v>22995</v>
      </c>
      <c r="F61664" t="s">
        <v>10</v>
      </c>
      <c r="G61664" s="3">
        <v>0</v>
      </c>
      <c r="H61664">
        <v>0</v>
      </c>
      <c r="I61664" s="9">
        <v>586</v>
      </c>
    </row>
    <row r="61665" spans="1:9">
      <c r="A61665" t="s">
        <v>137370</v>
      </c>
      <c r="B61665" t="s">
        <v>137193</v>
      </c>
      <c r="C61665" t="s">
        <v>109171</v>
      </c>
      <c r="D61665">
        <v>499</v>
      </c>
      <c r="E61665" s="4" t="s">
        <v>3612</v>
      </c>
      <c r="F61665" t="s">
        <v>10</v>
      </c>
      <c r="G61665" s="3">
        <v>0</v>
      </c>
      <c r="H61665">
        <v>0</v>
      </c>
      <c r="I61665" s="9">
        <v>586</v>
      </c>
    </row>
    <row r="61666" spans="1:9">
      <c r="A61666" t="s">
        <v>137371</v>
      </c>
      <c r="B61666" t="s">
        <v>137372</v>
      </c>
      <c r="C61666" t="s">
        <v>107925</v>
      </c>
      <c r="D61666">
        <v>462</v>
      </c>
      <c r="E61666" s="4" t="s">
        <v>3612</v>
      </c>
      <c r="F61666" t="s">
        <v>10</v>
      </c>
      <c r="G61666" s="3">
        <v>0</v>
      </c>
      <c r="H61666">
        <v>0</v>
      </c>
      <c r="I61666" s="9">
        <v>844</v>
      </c>
    </row>
    <row r="61667" spans="1:9">
      <c r="A61667" t="s">
        <v>137373</v>
      </c>
      <c r="B61667" t="s">
        <v>137354</v>
      </c>
      <c r="C61667" t="s">
        <v>5079</v>
      </c>
      <c r="D61667">
        <v>479</v>
      </c>
      <c r="E61667" s="4">
        <v>43926</v>
      </c>
      <c r="F61667" t="s">
        <v>10</v>
      </c>
      <c r="G61667" s="3">
        <v>0</v>
      </c>
      <c r="H61667">
        <v>0</v>
      </c>
      <c r="I61667" s="9">
        <v>703</v>
      </c>
    </row>
    <row r="61668" spans="1:9">
      <c r="A61668" t="s">
        <v>137374</v>
      </c>
      <c r="B61668" t="s">
        <v>137375</v>
      </c>
      <c r="C61668" t="s">
        <v>77790</v>
      </c>
      <c r="D61668">
        <v>526</v>
      </c>
      <c r="E61668" s="4" t="s">
        <v>7297</v>
      </c>
      <c r="F61668" t="s">
        <v>10</v>
      </c>
      <c r="G61668" s="3">
        <v>0</v>
      </c>
      <c r="H61668">
        <v>0</v>
      </c>
      <c r="I61668" s="9">
        <v>820</v>
      </c>
    </row>
    <row r="61669" spans="1:9">
      <c r="A61669" t="s">
        <v>137376</v>
      </c>
      <c r="B61669" t="s">
        <v>137377</v>
      </c>
      <c r="C61669" t="s">
        <v>7430</v>
      </c>
      <c r="D61669">
        <v>472</v>
      </c>
      <c r="E61669" s="4" t="s">
        <v>7297</v>
      </c>
      <c r="F61669" t="s">
        <v>10</v>
      </c>
      <c r="G61669" s="3">
        <v>0</v>
      </c>
      <c r="H61669">
        <v>0</v>
      </c>
      <c r="I61669" s="9">
        <v>820</v>
      </c>
    </row>
    <row r="61670" spans="1:9">
      <c r="A61670" t="s">
        <v>137378</v>
      </c>
      <c r="B61670" t="s">
        <v>137379</v>
      </c>
      <c r="C61670" t="s">
        <v>22082</v>
      </c>
      <c r="D61670">
        <v>612</v>
      </c>
      <c r="E61670" s="4">
        <v>43956</v>
      </c>
      <c r="F61670" t="s">
        <v>10</v>
      </c>
      <c r="G61670" s="3">
        <v>0</v>
      </c>
      <c r="H61670">
        <v>0</v>
      </c>
      <c r="I61670" s="9">
        <v>938</v>
      </c>
    </row>
    <row r="61671" spans="1:9">
      <c r="A61671" t="s">
        <v>137380</v>
      </c>
      <c r="B61671" t="s">
        <v>137193</v>
      </c>
      <c r="C61671" t="s">
        <v>109171</v>
      </c>
      <c r="D61671">
        <v>492</v>
      </c>
      <c r="E61671" s="4">
        <v>44016</v>
      </c>
      <c r="F61671" t="s">
        <v>10</v>
      </c>
      <c r="G61671" s="3">
        <v>0</v>
      </c>
      <c r="H61671">
        <v>0</v>
      </c>
      <c r="I61671" s="9">
        <v>586</v>
      </c>
    </row>
    <row r="61672" spans="1:9">
      <c r="A61672" t="s">
        <v>137381</v>
      </c>
      <c r="B61672" t="s">
        <v>99781</v>
      </c>
      <c r="C61672" t="s">
        <v>7303</v>
      </c>
      <c r="D61672">
        <v>579</v>
      </c>
      <c r="E61672" s="4" t="s">
        <v>3180</v>
      </c>
      <c r="F61672" t="s">
        <v>10</v>
      </c>
      <c r="G61672" s="3">
        <v>0</v>
      </c>
      <c r="H61672">
        <v>0</v>
      </c>
      <c r="I61672" s="9">
        <v>820</v>
      </c>
    </row>
    <row r="61673" spans="1:9">
      <c r="A61673" t="s">
        <v>137382</v>
      </c>
      <c r="B61673" t="s">
        <v>137193</v>
      </c>
      <c r="C61673" t="s">
        <v>48823</v>
      </c>
      <c r="D61673">
        <v>621</v>
      </c>
      <c r="E61673" s="4" t="s">
        <v>5546</v>
      </c>
      <c r="F61673" t="s">
        <v>10</v>
      </c>
      <c r="G61673" s="3">
        <v>0</v>
      </c>
      <c r="H61673">
        <v>0</v>
      </c>
      <c r="I61673" s="9">
        <v>1172</v>
      </c>
    </row>
    <row r="61674" spans="1:9">
      <c r="A61674" t="s">
        <v>137383</v>
      </c>
      <c r="B61674" t="s">
        <v>137384</v>
      </c>
      <c r="C61674" t="s">
        <v>15876</v>
      </c>
      <c r="D61674">
        <v>611</v>
      </c>
      <c r="E61674" s="4">
        <v>44077</v>
      </c>
      <c r="F61674" t="s">
        <v>10</v>
      </c>
      <c r="G61674" s="3">
        <v>0</v>
      </c>
      <c r="H61674">
        <v>0</v>
      </c>
      <c r="I61674" s="9">
        <v>938</v>
      </c>
    </row>
    <row r="61675" spans="1:9">
      <c r="A61675" t="s">
        <v>137385</v>
      </c>
      <c r="B61675" t="s">
        <v>137141</v>
      </c>
      <c r="C61675" t="s">
        <v>22082</v>
      </c>
      <c r="D61675">
        <v>463</v>
      </c>
      <c r="E61675" s="4" t="s">
        <v>3180</v>
      </c>
      <c r="F61675" t="s">
        <v>10</v>
      </c>
      <c r="G61675" s="3">
        <v>0</v>
      </c>
      <c r="H61675">
        <v>0</v>
      </c>
      <c r="I61675" s="9">
        <v>703</v>
      </c>
    </row>
    <row r="61676" spans="1:9">
      <c r="A61676" t="s">
        <v>137386</v>
      </c>
      <c r="B61676" t="s">
        <v>137193</v>
      </c>
      <c r="C61676" t="s">
        <v>109171</v>
      </c>
      <c r="D61676">
        <v>446</v>
      </c>
      <c r="E61676" s="4" t="s">
        <v>3587</v>
      </c>
      <c r="F61676" t="s">
        <v>10</v>
      </c>
      <c r="G61676" s="3">
        <v>0</v>
      </c>
      <c r="H61676">
        <v>0</v>
      </c>
      <c r="I61676" s="9">
        <v>586</v>
      </c>
    </row>
    <row r="61677" spans="1:9">
      <c r="A61677" t="s">
        <v>137387</v>
      </c>
      <c r="B61677" t="s">
        <v>137388</v>
      </c>
      <c r="C61677" t="s">
        <v>2286</v>
      </c>
      <c r="D61677">
        <v>794</v>
      </c>
      <c r="E61677" s="4">
        <v>43893</v>
      </c>
      <c r="F61677" t="s">
        <v>10</v>
      </c>
      <c r="G61677" s="3">
        <v>0</v>
      </c>
      <c r="H61677">
        <v>0</v>
      </c>
      <c r="I61677" s="9">
        <v>1055</v>
      </c>
    </row>
    <row r="61678" spans="1:9">
      <c r="A61678" t="s">
        <v>137389</v>
      </c>
      <c r="B61678" t="s">
        <v>137384</v>
      </c>
      <c r="C61678" t="s">
        <v>15876</v>
      </c>
      <c r="D61678">
        <v>607</v>
      </c>
      <c r="E61678" s="4" t="s">
        <v>5560</v>
      </c>
      <c r="F61678" t="s">
        <v>10</v>
      </c>
      <c r="G61678" s="3">
        <v>0</v>
      </c>
      <c r="H61678">
        <v>0</v>
      </c>
      <c r="I61678" s="9">
        <v>938</v>
      </c>
    </row>
    <row r="61679" spans="1:9">
      <c r="A61679" t="s">
        <v>137390</v>
      </c>
      <c r="B61679" t="s">
        <v>137391</v>
      </c>
      <c r="C61679" t="s">
        <v>8522</v>
      </c>
      <c r="D61679">
        <v>524</v>
      </c>
      <c r="E61679" s="4">
        <v>43867</v>
      </c>
      <c r="F61679" t="s">
        <v>10</v>
      </c>
      <c r="G61679" s="3">
        <v>0</v>
      </c>
      <c r="H61679">
        <v>0</v>
      </c>
      <c r="I61679" s="9">
        <v>820</v>
      </c>
    </row>
    <row r="61680" spans="1:9">
      <c r="A61680" t="s">
        <v>137392</v>
      </c>
      <c r="B61680" t="s">
        <v>137296</v>
      </c>
      <c r="C61680" t="s">
        <v>27191</v>
      </c>
      <c r="D61680">
        <v>386</v>
      </c>
      <c r="E61680" s="4">
        <v>43835</v>
      </c>
      <c r="F61680" t="s">
        <v>10</v>
      </c>
      <c r="G61680" s="3">
        <v>0</v>
      </c>
      <c r="H61680">
        <v>0</v>
      </c>
      <c r="I61680" s="9">
        <v>1172</v>
      </c>
    </row>
    <row r="61681" spans="1:9">
      <c r="A61681" t="s">
        <v>137393</v>
      </c>
      <c r="B61681" t="s">
        <v>137394</v>
      </c>
      <c r="C61681" t="s">
        <v>9609</v>
      </c>
      <c r="D61681">
        <v>602</v>
      </c>
      <c r="E61681" s="4">
        <v>43893</v>
      </c>
      <c r="F61681" t="s">
        <v>10</v>
      </c>
      <c r="G61681" s="3">
        <v>0</v>
      </c>
      <c r="H61681">
        <v>0</v>
      </c>
      <c r="I61681" s="9">
        <v>703</v>
      </c>
    </row>
    <row r="61682" spans="1:9">
      <c r="A61682" t="s">
        <v>137395</v>
      </c>
      <c r="B61682" t="s">
        <v>137396</v>
      </c>
      <c r="C61682" t="s">
        <v>52541</v>
      </c>
      <c r="D61682">
        <v>316</v>
      </c>
      <c r="E61682" s="4" t="s">
        <v>8985</v>
      </c>
      <c r="F61682" t="s">
        <v>10</v>
      </c>
      <c r="G61682" s="3">
        <v>0</v>
      </c>
      <c r="H61682">
        <v>0</v>
      </c>
      <c r="I61682" s="9">
        <v>586</v>
      </c>
    </row>
    <row r="61683" spans="1:9">
      <c r="A61683" t="s">
        <v>137397</v>
      </c>
      <c r="B61683" t="s">
        <v>111110</v>
      </c>
      <c r="C61683" t="s">
        <v>8522</v>
      </c>
      <c r="D61683">
        <v>688</v>
      </c>
      <c r="E61683" s="4" t="s">
        <v>10632</v>
      </c>
      <c r="F61683" t="s">
        <v>10</v>
      </c>
      <c r="G61683" s="3">
        <v>0</v>
      </c>
      <c r="H61683">
        <v>0</v>
      </c>
      <c r="I61683" s="9">
        <v>1008</v>
      </c>
    </row>
    <row r="61684" spans="1:9">
      <c r="A61684" t="s">
        <v>137398</v>
      </c>
      <c r="B61684" t="s">
        <v>137399</v>
      </c>
      <c r="C61684" t="s">
        <v>27191</v>
      </c>
      <c r="D61684">
        <v>609</v>
      </c>
      <c r="E61684" s="4" t="s">
        <v>13466</v>
      </c>
      <c r="F61684" t="s">
        <v>10</v>
      </c>
      <c r="G61684" s="3">
        <v>0</v>
      </c>
      <c r="H61684">
        <v>0</v>
      </c>
      <c r="I61684" s="9">
        <v>938</v>
      </c>
    </row>
    <row r="61685" spans="1:9">
      <c r="A61685" t="s">
        <v>137400</v>
      </c>
      <c r="B61685" t="s">
        <v>99801</v>
      </c>
      <c r="C61685" t="s">
        <v>20127</v>
      </c>
      <c r="D61685">
        <v>676</v>
      </c>
      <c r="E61685" s="4">
        <v>43923</v>
      </c>
      <c r="F61685" t="s">
        <v>10</v>
      </c>
      <c r="G61685" s="3">
        <v>0</v>
      </c>
      <c r="H61685">
        <v>0</v>
      </c>
      <c r="I61685" s="9">
        <v>773</v>
      </c>
    </row>
    <row r="61686" spans="1:9">
      <c r="A61686" t="s">
        <v>137401</v>
      </c>
      <c r="B61686" t="s">
        <v>137396</v>
      </c>
      <c r="C61686" t="s">
        <v>52541</v>
      </c>
      <c r="D61686">
        <v>319</v>
      </c>
      <c r="E61686" s="4">
        <v>44137</v>
      </c>
      <c r="F61686" t="s">
        <v>10</v>
      </c>
      <c r="G61686" s="3">
        <v>0</v>
      </c>
      <c r="H61686">
        <v>0</v>
      </c>
      <c r="I61686" s="9">
        <v>586</v>
      </c>
    </row>
    <row r="61687" spans="1:9">
      <c r="A61687" t="s">
        <v>137402</v>
      </c>
      <c r="B61687" t="s">
        <v>137403</v>
      </c>
      <c r="C61687" t="s">
        <v>5394</v>
      </c>
      <c r="D61687">
        <v>478</v>
      </c>
      <c r="E61687" s="4">
        <v>44016</v>
      </c>
      <c r="F61687" t="s">
        <v>10</v>
      </c>
      <c r="G61687" s="3">
        <v>0</v>
      </c>
      <c r="H61687">
        <v>0</v>
      </c>
      <c r="I61687" s="9">
        <v>820</v>
      </c>
    </row>
    <row r="61688" spans="1:9">
      <c r="A61688" t="s">
        <v>137404</v>
      </c>
      <c r="B61688" t="s">
        <v>99861</v>
      </c>
      <c r="C61688" t="s">
        <v>99850</v>
      </c>
      <c r="D61688">
        <v>699</v>
      </c>
      <c r="E61688" s="4">
        <v>43923</v>
      </c>
      <c r="F61688" t="s">
        <v>10</v>
      </c>
      <c r="G61688" s="3">
        <v>0</v>
      </c>
      <c r="H61688">
        <v>0</v>
      </c>
      <c r="I61688" s="9">
        <v>938</v>
      </c>
    </row>
    <row r="61689" spans="1:9">
      <c r="A61689" t="s">
        <v>137405</v>
      </c>
      <c r="B61689" t="s">
        <v>137406</v>
      </c>
      <c r="C61689" t="s">
        <v>713</v>
      </c>
      <c r="D61689">
        <v>620</v>
      </c>
      <c r="E61689" s="4" t="s">
        <v>822</v>
      </c>
      <c r="F61689" t="s">
        <v>10</v>
      </c>
      <c r="G61689" s="3">
        <v>0</v>
      </c>
      <c r="H61689">
        <v>0</v>
      </c>
      <c r="I61689" s="9">
        <v>645</v>
      </c>
    </row>
    <row r="61690" spans="1:9">
      <c r="A61690" t="s">
        <v>137407</v>
      </c>
      <c r="B61690" t="s">
        <v>137310</v>
      </c>
      <c r="C61690" t="s">
        <v>137408</v>
      </c>
      <c r="D61690">
        <v>649</v>
      </c>
      <c r="E61690" s="4">
        <v>43893</v>
      </c>
      <c r="F61690" t="s">
        <v>10</v>
      </c>
      <c r="G61690" s="3">
        <v>0</v>
      </c>
      <c r="H61690">
        <v>0</v>
      </c>
      <c r="I61690" s="9">
        <v>1172</v>
      </c>
    </row>
    <row r="61691" spans="1:9">
      <c r="A61691" t="s">
        <v>137409</v>
      </c>
      <c r="B61691" t="s">
        <v>107919</v>
      </c>
      <c r="C61691" t="s">
        <v>112079</v>
      </c>
      <c r="D61691">
        <v>524</v>
      </c>
      <c r="E61691" s="4">
        <v>44137</v>
      </c>
      <c r="F61691" t="s">
        <v>10</v>
      </c>
      <c r="G61691" s="3">
        <v>0</v>
      </c>
      <c r="H61691">
        <v>0</v>
      </c>
      <c r="I61691" s="9">
        <v>500</v>
      </c>
    </row>
    <row r="61692" spans="1:9">
      <c r="A61692" t="s">
        <v>137410</v>
      </c>
      <c r="B61692" t="s">
        <v>137377</v>
      </c>
      <c r="C61692" t="s">
        <v>7430</v>
      </c>
      <c r="D61692">
        <v>442</v>
      </c>
      <c r="E61692" s="4" t="s">
        <v>7141</v>
      </c>
      <c r="F61692" t="s">
        <v>10</v>
      </c>
      <c r="G61692" s="3">
        <v>0</v>
      </c>
      <c r="H61692">
        <v>0</v>
      </c>
      <c r="I61692" s="9">
        <v>820</v>
      </c>
    </row>
    <row r="61693" spans="1:9">
      <c r="A61693" t="s">
        <v>17679</v>
      </c>
      <c r="B61693" t="s">
        <v>137122</v>
      </c>
      <c r="C61693" t="s">
        <v>23001</v>
      </c>
      <c r="D61693">
        <v>471</v>
      </c>
      <c r="E61693" s="4" t="s">
        <v>6753</v>
      </c>
      <c r="F61693" t="s">
        <v>10</v>
      </c>
      <c r="G61693" s="3">
        <v>0</v>
      </c>
      <c r="H61693">
        <v>0</v>
      </c>
      <c r="I61693" s="9">
        <v>703</v>
      </c>
    </row>
    <row r="61694" spans="1:9">
      <c r="A61694" t="s">
        <v>137411</v>
      </c>
      <c r="B61694" t="s">
        <v>137324</v>
      </c>
      <c r="C61694" t="s">
        <v>83381</v>
      </c>
      <c r="D61694">
        <v>614</v>
      </c>
      <c r="E61694" s="4" t="s">
        <v>20825</v>
      </c>
      <c r="F61694" t="s">
        <v>10</v>
      </c>
      <c r="G61694" s="3">
        <v>0</v>
      </c>
      <c r="H61694">
        <v>0</v>
      </c>
      <c r="I61694" s="9">
        <v>703</v>
      </c>
    </row>
    <row r="61695" spans="1:9">
      <c r="A61695" t="s">
        <v>137412</v>
      </c>
      <c r="B61695" t="s">
        <v>137413</v>
      </c>
      <c r="C61695" t="s">
        <v>16199</v>
      </c>
      <c r="D61695">
        <v>480</v>
      </c>
      <c r="E61695" s="4">
        <v>43811</v>
      </c>
      <c r="F61695" t="s">
        <v>10</v>
      </c>
      <c r="G61695" s="3">
        <v>0</v>
      </c>
      <c r="H61695">
        <v>0</v>
      </c>
      <c r="I61695" s="9">
        <v>645</v>
      </c>
    </row>
    <row r="61696" spans="1:9">
      <c r="A61696" t="s">
        <v>137414</v>
      </c>
      <c r="B61696" t="s">
        <v>137328</v>
      </c>
      <c r="C61696" t="s">
        <v>27226</v>
      </c>
      <c r="D61696">
        <v>540</v>
      </c>
      <c r="E61696" s="4">
        <v>43750</v>
      </c>
      <c r="F61696" t="s">
        <v>10</v>
      </c>
      <c r="G61696" s="3">
        <v>0</v>
      </c>
      <c r="H61696">
        <v>0</v>
      </c>
      <c r="I61696" s="9">
        <v>586</v>
      </c>
    </row>
    <row r="61697" spans="1:9">
      <c r="A61697" t="s">
        <v>137415</v>
      </c>
      <c r="B61697" t="s">
        <v>137416</v>
      </c>
      <c r="C61697" t="s">
        <v>5394</v>
      </c>
      <c r="D61697">
        <v>542</v>
      </c>
      <c r="E61697" s="4" t="s">
        <v>6911</v>
      </c>
      <c r="F61697" t="s">
        <v>10</v>
      </c>
      <c r="G61697" s="3">
        <v>0</v>
      </c>
      <c r="H61697">
        <v>0</v>
      </c>
      <c r="I61697" s="9">
        <v>820</v>
      </c>
    </row>
    <row r="61698" spans="1:9">
      <c r="A61698" t="s">
        <v>137417</v>
      </c>
      <c r="B61698" t="s">
        <v>137418</v>
      </c>
      <c r="C61698" t="s">
        <v>21640</v>
      </c>
      <c r="D61698">
        <v>419</v>
      </c>
      <c r="E61698" s="4">
        <v>43750</v>
      </c>
      <c r="F61698" t="s">
        <v>10</v>
      </c>
      <c r="G61698" s="3">
        <v>0</v>
      </c>
      <c r="H61698">
        <v>0</v>
      </c>
      <c r="I61698" s="9">
        <v>586</v>
      </c>
    </row>
    <row r="61699" spans="1:9">
      <c r="A61699" t="s">
        <v>137419</v>
      </c>
      <c r="B61699" t="s">
        <v>137384</v>
      </c>
      <c r="C61699" t="s">
        <v>15876</v>
      </c>
      <c r="D61699">
        <v>627</v>
      </c>
      <c r="E61699" s="4" t="s">
        <v>8280</v>
      </c>
      <c r="F61699" t="s">
        <v>10</v>
      </c>
      <c r="G61699" s="3">
        <v>0</v>
      </c>
      <c r="H61699">
        <v>0</v>
      </c>
      <c r="I61699" s="9">
        <v>938</v>
      </c>
    </row>
    <row r="61700" spans="1:9">
      <c r="A61700" t="s">
        <v>137420</v>
      </c>
      <c r="B61700" t="s">
        <v>137396</v>
      </c>
      <c r="C61700" t="s">
        <v>16437</v>
      </c>
      <c r="D61700">
        <v>357</v>
      </c>
      <c r="E61700" s="4">
        <v>43536</v>
      </c>
      <c r="F61700" t="s">
        <v>10</v>
      </c>
      <c r="G61700" s="3">
        <v>0</v>
      </c>
      <c r="H61700">
        <v>0</v>
      </c>
      <c r="I61700" s="9">
        <v>586</v>
      </c>
    </row>
    <row r="61701" spans="1:9">
      <c r="A61701" t="s">
        <v>137421</v>
      </c>
      <c r="B61701" t="s">
        <v>137422</v>
      </c>
      <c r="C61701" t="s">
        <v>118110</v>
      </c>
      <c r="D61701">
        <v>342</v>
      </c>
      <c r="E61701" s="4">
        <v>43923</v>
      </c>
      <c r="F61701" t="s">
        <v>10</v>
      </c>
      <c r="G61701" s="3">
        <v>0</v>
      </c>
      <c r="H61701">
        <v>0</v>
      </c>
      <c r="I61701" s="9">
        <v>1172</v>
      </c>
    </row>
    <row r="61702" spans="1:9">
      <c r="A61702" t="s">
        <v>137423</v>
      </c>
      <c r="B61702" t="s">
        <v>108692</v>
      </c>
      <c r="C61702" t="s">
        <v>39528</v>
      </c>
      <c r="D61702">
        <v>311</v>
      </c>
      <c r="E61702" s="4" t="s">
        <v>2977</v>
      </c>
      <c r="F61702" t="s">
        <v>10</v>
      </c>
      <c r="G61702" s="3">
        <v>0</v>
      </c>
      <c r="H61702">
        <v>0</v>
      </c>
      <c r="I61702" s="9">
        <v>1172</v>
      </c>
    </row>
    <row r="61703" spans="1:9">
      <c r="A61703" t="s">
        <v>137424</v>
      </c>
      <c r="B61703" t="s">
        <v>137422</v>
      </c>
      <c r="C61703" t="s">
        <v>118110</v>
      </c>
      <c r="D61703">
        <v>346</v>
      </c>
      <c r="E61703" s="4">
        <v>43596</v>
      </c>
      <c r="F61703" t="s">
        <v>10</v>
      </c>
      <c r="G61703" s="3">
        <v>0</v>
      </c>
      <c r="H61703">
        <v>0</v>
      </c>
      <c r="I61703" s="9">
        <v>1172</v>
      </c>
    </row>
    <row r="61704" spans="1:9">
      <c r="A61704" t="s">
        <v>137425</v>
      </c>
      <c r="B61704" t="s">
        <v>137261</v>
      </c>
      <c r="C61704" t="s">
        <v>8147</v>
      </c>
      <c r="D61704">
        <v>466</v>
      </c>
      <c r="E61704" s="4">
        <v>43923</v>
      </c>
      <c r="F61704" t="s">
        <v>10</v>
      </c>
      <c r="G61704" s="3">
        <v>0</v>
      </c>
      <c r="H61704">
        <v>0</v>
      </c>
      <c r="I61704" s="9">
        <v>820</v>
      </c>
    </row>
    <row r="61705" spans="1:9">
      <c r="A61705" t="s">
        <v>137427</v>
      </c>
      <c r="B61705" t="s">
        <v>137322</v>
      </c>
      <c r="C61705" t="s">
        <v>3052</v>
      </c>
      <c r="D61705">
        <v>519</v>
      </c>
      <c r="E61705" s="4" t="s">
        <v>1272</v>
      </c>
      <c r="F61705" t="s">
        <v>10</v>
      </c>
      <c r="G61705" s="3">
        <v>0</v>
      </c>
      <c r="H61705">
        <v>0</v>
      </c>
      <c r="I61705" s="9">
        <v>1172</v>
      </c>
    </row>
    <row r="61706" spans="1:9">
      <c r="A61706" t="s">
        <v>137428</v>
      </c>
      <c r="B61706" t="s">
        <v>137429</v>
      </c>
      <c r="C61706" t="s">
        <v>137430</v>
      </c>
      <c r="D61706">
        <v>989</v>
      </c>
      <c r="E61706" s="4">
        <v>43595</v>
      </c>
      <c r="F61706" t="s">
        <v>338</v>
      </c>
      <c r="G61706" s="3">
        <v>0</v>
      </c>
      <c r="H61706">
        <v>0</v>
      </c>
      <c r="I61706" s="9">
        <v>958</v>
      </c>
    </row>
    <row r="61707" spans="1:9">
      <c r="A61707" t="s">
        <v>137431</v>
      </c>
      <c r="B61707" t="s">
        <v>137432</v>
      </c>
      <c r="C61707" t="s">
        <v>53615</v>
      </c>
      <c r="D61707">
        <v>657</v>
      </c>
      <c r="E61707" s="4">
        <v>43687</v>
      </c>
      <c r="F61707" t="s">
        <v>10</v>
      </c>
      <c r="G61707" s="3">
        <v>0</v>
      </c>
      <c r="H61707">
        <v>0</v>
      </c>
      <c r="I61707" s="9">
        <v>703</v>
      </c>
    </row>
    <row r="61708" spans="1:9">
      <c r="A61708" t="s">
        <v>137433</v>
      </c>
      <c r="B61708" t="s">
        <v>137296</v>
      </c>
      <c r="C61708" t="s">
        <v>27191</v>
      </c>
      <c r="D61708">
        <v>372</v>
      </c>
      <c r="E61708" s="4" t="s">
        <v>8993</v>
      </c>
      <c r="F61708" t="s">
        <v>10</v>
      </c>
      <c r="G61708" s="3">
        <v>0</v>
      </c>
      <c r="H61708">
        <v>0</v>
      </c>
      <c r="I61708" s="9">
        <v>1172</v>
      </c>
    </row>
    <row r="61709" spans="1:9">
      <c r="A61709" t="s">
        <v>137434</v>
      </c>
      <c r="B61709" t="s">
        <v>137379</v>
      </c>
      <c r="C61709" t="s">
        <v>15876</v>
      </c>
      <c r="D61709">
        <v>551</v>
      </c>
      <c r="E61709" s="4">
        <v>43475</v>
      </c>
      <c r="F61709" t="s">
        <v>10</v>
      </c>
      <c r="G61709" s="3">
        <v>0</v>
      </c>
      <c r="H61709">
        <v>0</v>
      </c>
      <c r="I61709" s="9">
        <v>820</v>
      </c>
    </row>
    <row r="61710" spans="1:9">
      <c r="A61710" t="s">
        <v>137435</v>
      </c>
      <c r="B61710" t="s">
        <v>100537</v>
      </c>
      <c r="C61710" t="s">
        <v>84784</v>
      </c>
      <c r="D61710">
        <v>390</v>
      </c>
      <c r="E61710" s="4" t="s">
        <v>8993</v>
      </c>
      <c r="F61710" t="s">
        <v>10</v>
      </c>
      <c r="G61710" s="3">
        <v>0</v>
      </c>
      <c r="H61710">
        <v>0</v>
      </c>
      <c r="I61710" s="9">
        <v>586</v>
      </c>
    </row>
    <row r="61711" spans="1:9">
      <c r="A61711" t="s">
        <v>137436</v>
      </c>
      <c r="B61711" t="s">
        <v>102297</v>
      </c>
      <c r="C61711" t="s">
        <v>26695</v>
      </c>
      <c r="D61711">
        <v>519</v>
      </c>
      <c r="E61711" s="4" t="s">
        <v>14129</v>
      </c>
      <c r="F61711" t="s">
        <v>163</v>
      </c>
      <c r="G61711" s="3">
        <v>0</v>
      </c>
      <c r="H61711">
        <v>0</v>
      </c>
      <c r="I61711" s="9">
        <v>268</v>
      </c>
    </row>
    <row r="61712" spans="1:9">
      <c r="A61712" t="s">
        <v>137437</v>
      </c>
      <c r="B61712" t="s">
        <v>137438</v>
      </c>
      <c r="C61712" t="s">
        <v>19380</v>
      </c>
      <c r="D61712">
        <v>377</v>
      </c>
      <c r="E61712" s="4" t="s">
        <v>9272</v>
      </c>
      <c r="F61712" t="s">
        <v>10</v>
      </c>
      <c r="G61712" s="3">
        <v>0</v>
      </c>
      <c r="H61712">
        <v>0</v>
      </c>
      <c r="I61712" s="9">
        <v>586</v>
      </c>
    </row>
    <row r="61713" spans="1:9">
      <c r="A61713" t="s">
        <v>137439</v>
      </c>
      <c r="B61713" t="s">
        <v>137440</v>
      </c>
      <c r="C61713" t="s">
        <v>12082</v>
      </c>
      <c r="D61713">
        <v>485</v>
      </c>
      <c r="E61713" s="4">
        <v>43687</v>
      </c>
      <c r="F61713" t="s">
        <v>10</v>
      </c>
      <c r="G61713" s="3">
        <v>0</v>
      </c>
      <c r="H61713">
        <v>0</v>
      </c>
      <c r="I61713" s="9">
        <v>820</v>
      </c>
    </row>
    <row r="61714" spans="1:9">
      <c r="A61714" t="s">
        <v>137441</v>
      </c>
      <c r="B61714" t="s">
        <v>137396</v>
      </c>
      <c r="C61714" t="s">
        <v>84784</v>
      </c>
      <c r="D61714">
        <v>379</v>
      </c>
      <c r="E61714" s="4" t="s">
        <v>35</v>
      </c>
      <c r="F61714" t="s">
        <v>10</v>
      </c>
      <c r="G61714" s="3">
        <v>0</v>
      </c>
      <c r="H61714">
        <v>0</v>
      </c>
      <c r="I61714" s="9">
        <v>586</v>
      </c>
    </row>
    <row r="61715" spans="1:9">
      <c r="A61715" t="s">
        <v>137442</v>
      </c>
      <c r="B61715" t="s">
        <v>137443</v>
      </c>
      <c r="C61715" t="s">
        <v>20265</v>
      </c>
      <c r="D61715">
        <v>297</v>
      </c>
      <c r="E61715" s="4">
        <v>43564</v>
      </c>
      <c r="F61715" t="s">
        <v>10</v>
      </c>
      <c r="G61715" s="3">
        <v>0</v>
      </c>
      <c r="H61715">
        <v>0</v>
      </c>
      <c r="I61715" s="9">
        <v>1172</v>
      </c>
    </row>
    <row r="61716" spans="1:9">
      <c r="A61716" t="s">
        <v>137444</v>
      </c>
      <c r="B61716" t="s">
        <v>137432</v>
      </c>
      <c r="C61716" t="s">
        <v>53615</v>
      </c>
      <c r="D61716">
        <v>637</v>
      </c>
      <c r="E61716" s="4">
        <v>43747</v>
      </c>
      <c r="F61716" t="s">
        <v>10</v>
      </c>
      <c r="G61716" s="3">
        <v>0</v>
      </c>
      <c r="H61716">
        <v>0</v>
      </c>
      <c r="I61716" s="9">
        <v>703</v>
      </c>
    </row>
    <row r="61717" spans="1:9">
      <c r="A61717" t="s">
        <v>137445</v>
      </c>
      <c r="B61717" t="s">
        <v>137446</v>
      </c>
      <c r="C61717" t="s">
        <v>5325</v>
      </c>
      <c r="D61717">
        <v>646</v>
      </c>
      <c r="E61717" s="4" t="s">
        <v>35</v>
      </c>
      <c r="F61717" t="s">
        <v>10</v>
      </c>
      <c r="G61717" s="3">
        <v>0</v>
      </c>
      <c r="H61717">
        <v>0</v>
      </c>
      <c r="I61717" s="9">
        <v>1005</v>
      </c>
    </row>
    <row r="61718" spans="1:9">
      <c r="A61718" t="s">
        <v>137447</v>
      </c>
      <c r="B61718" t="s">
        <v>137448</v>
      </c>
      <c r="C61718" t="s">
        <v>137449</v>
      </c>
      <c r="D61718">
        <v>557</v>
      </c>
      <c r="E61718" s="4" t="s">
        <v>35</v>
      </c>
      <c r="F61718" t="s">
        <v>10</v>
      </c>
      <c r="G61718" s="3">
        <v>0</v>
      </c>
      <c r="H61718">
        <v>0</v>
      </c>
      <c r="I61718" s="9">
        <v>500</v>
      </c>
    </row>
    <row r="61719" spans="1:9">
      <c r="A61719" t="s">
        <v>137450</v>
      </c>
      <c r="B61719" t="s">
        <v>100577</v>
      </c>
      <c r="C61719" t="s">
        <v>27191</v>
      </c>
      <c r="D61719">
        <v>615</v>
      </c>
      <c r="E61719" s="4" t="s">
        <v>17218</v>
      </c>
      <c r="F61719" t="s">
        <v>10</v>
      </c>
      <c r="G61719" s="3">
        <v>0</v>
      </c>
      <c r="H61719">
        <v>0</v>
      </c>
      <c r="I61719" s="9">
        <v>938</v>
      </c>
    </row>
    <row r="61720" spans="1:9">
      <c r="A61720" t="s">
        <v>137451</v>
      </c>
      <c r="B61720" t="s">
        <v>76234</v>
      </c>
      <c r="C61720" t="s">
        <v>23001</v>
      </c>
      <c r="D61720">
        <v>378</v>
      </c>
      <c r="E61720" s="4">
        <v>43533</v>
      </c>
      <c r="F61720" t="s">
        <v>10</v>
      </c>
      <c r="G61720" s="3">
        <v>0</v>
      </c>
      <c r="H61720">
        <v>0</v>
      </c>
      <c r="I61720" s="9">
        <v>586</v>
      </c>
    </row>
    <row r="61721" spans="1:9">
      <c r="A61721" t="s">
        <v>137452</v>
      </c>
      <c r="B61721" t="s">
        <v>137453</v>
      </c>
      <c r="C61721" t="s">
        <v>54285</v>
      </c>
      <c r="D61721">
        <v>608</v>
      </c>
      <c r="E61721" s="4" t="s">
        <v>9276</v>
      </c>
      <c r="F61721" t="s">
        <v>10</v>
      </c>
      <c r="G61721" s="3">
        <v>0</v>
      </c>
      <c r="H61721">
        <v>0</v>
      </c>
      <c r="I61721" s="9">
        <v>586</v>
      </c>
    </row>
    <row r="61722" spans="1:9">
      <c r="A61722" t="s">
        <v>137454</v>
      </c>
      <c r="B61722" t="s">
        <v>137396</v>
      </c>
      <c r="C61722" t="s">
        <v>137455</v>
      </c>
      <c r="D61722">
        <v>395</v>
      </c>
      <c r="E61722" s="4" t="s">
        <v>2283</v>
      </c>
      <c r="F61722" t="s">
        <v>10</v>
      </c>
      <c r="G61722" s="3">
        <v>0</v>
      </c>
      <c r="H61722">
        <v>0</v>
      </c>
      <c r="I61722" s="9">
        <v>586</v>
      </c>
    </row>
    <row r="61723" spans="1:9">
      <c r="A61723" t="s">
        <v>137456</v>
      </c>
      <c r="B61723" t="s">
        <v>137457</v>
      </c>
      <c r="C61723" t="s">
        <v>137086</v>
      </c>
      <c r="D61723">
        <v>549</v>
      </c>
      <c r="E61723" s="4" t="s">
        <v>21894</v>
      </c>
      <c r="F61723" t="s">
        <v>10</v>
      </c>
      <c r="G61723" s="3">
        <v>0</v>
      </c>
      <c r="H61723">
        <v>0</v>
      </c>
      <c r="I61723" s="9">
        <v>609</v>
      </c>
    </row>
    <row r="61724" spans="1:9">
      <c r="A61724" t="s">
        <v>137458</v>
      </c>
      <c r="B61724" t="s">
        <v>137195</v>
      </c>
      <c r="C61724" t="s">
        <v>49688</v>
      </c>
      <c r="D61724">
        <v>580</v>
      </c>
      <c r="E61724" s="4" t="s">
        <v>14140</v>
      </c>
      <c r="F61724" t="s">
        <v>10</v>
      </c>
      <c r="G61724" s="3">
        <v>0</v>
      </c>
      <c r="H61724">
        <v>0</v>
      </c>
      <c r="I61724" s="9">
        <v>820</v>
      </c>
    </row>
    <row r="61725" spans="1:9">
      <c r="A61725" t="s">
        <v>137459</v>
      </c>
      <c r="B61725" t="s">
        <v>137396</v>
      </c>
      <c r="C61725" t="s">
        <v>137455</v>
      </c>
      <c r="D61725">
        <v>373</v>
      </c>
      <c r="E61725" s="4" t="s">
        <v>21894</v>
      </c>
      <c r="F61725" t="s">
        <v>10</v>
      </c>
      <c r="G61725" s="3">
        <v>0</v>
      </c>
      <c r="H61725">
        <v>0</v>
      </c>
      <c r="I61725" s="9">
        <v>586</v>
      </c>
    </row>
    <row r="61726" spans="1:9">
      <c r="A61726" t="s">
        <v>137460</v>
      </c>
      <c r="B61726" t="s">
        <v>137461</v>
      </c>
      <c r="C61726" t="s">
        <v>60275</v>
      </c>
      <c r="D61726">
        <v>641</v>
      </c>
      <c r="E61726" s="4" t="s">
        <v>9276</v>
      </c>
      <c r="F61726" t="s">
        <v>10</v>
      </c>
      <c r="G61726" s="3">
        <v>0</v>
      </c>
      <c r="H61726">
        <v>0</v>
      </c>
      <c r="I61726" s="9">
        <v>836</v>
      </c>
    </row>
    <row r="61727" spans="1:9">
      <c r="A61727" t="s">
        <v>137462</v>
      </c>
      <c r="B61727" t="s">
        <v>137461</v>
      </c>
      <c r="C61727" t="s">
        <v>60275</v>
      </c>
      <c r="D61727">
        <v>677</v>
      </c>
      <c r="E61727" s="4" t="s">
        <v>9276</v>
      </c>
      <c r="F61727" t="s">
        <v>10</v>
      </c>
      <c r="G61727" s="3">
        <v>0</v>
      </c>
      <c r="H61727">
        <v>0</v>
      </c>
      <c r="I61727" s="9">
        <v>836</v>
      </c>
    </row>
    <row r="61728" spans="1:9">
      <c r="A61728" t="s">
        <v>137463</v>
      </c>
      <c r="B61728" t="s">
        <v>137422</v>
      </c>
      <c r="C61728" t="s">
        <v>84784</v>
      </c>
      <c r="D61728">
        <v>409</v>
      </c>
      <c r="E61728" s="4" t="s">
        <v>21894</v>
      </c>
      <c r="F61728" t="s">
        <v>10</v>
      </c>
      <c r="G61728" s="3">
        <v>0</v>
      </c>
      <c r="H61728">
        <v>0</v>
      </c>
      <c r="I61728" s="9">
        <v>586</v>
      </c>
    </row>
    <row r="61729" spans="1:9">
      <c r="A61729" t="s">
        <v>137464</v>
      </c>
      <c r="B61729" t="s">
        <v>137465</v>
      </c>
      <c r="C61729" t="s">
        <v>23001</v>
      </c>
      <c r="D61729">
        <v>360</v>
      </c>
      <c r="E61729" s="4">
        <v>43715</v>
      </c>
      <c r="F61729" t="s">
        <v>10</v>
      </c>
      <c r="G61729" s="3">
        <v>0</v>
      </c>
      <c r="H61729">
        <v>0</v>
      </c>
      <c r="I61729" s="9">
        <v>586</v>
      </c>
    </row>
    <row r="61730" spans="1:9">
      <c r="A61730" t="s">
        <v>137466</v>
      </c>
      <c r="B61730" t="s">
        <v>137396</v>
      </c>
      <c r="C61730" t="s">
        <v>6841</v>
      </c>
      <c r="D61730">
        <v>437</v>
      </c>
      <c r="E61730" s="4" t="s">
        <v>2357</v>
      </c>
      <c r="F61730" t="s">
        <v>10</v>
      </c>
      <c r="G61730" s="3">
        <v>0</v>
      </c>
      <c r="H61730">
        <v>0</v>
      </c>
      <c r="I61730" s="9">
        <v>586</v>
      </c>
    </row>
    <row r="61731" spans="1:9">
      <c r="A61731" t="s">
        <v>137467</v>
      </c>
      <c r="B61731" t="s">
        <v>76234</v>
      </c>
      <c r="C61731" t="s">
        <v>84784</v>
      </c>
      <c r="D61731">
        <v>372</v>
      </c>
      <c r="E61731" s="4" t="s">
        <v>10566</v>
      </c>
      <c r="F61731" t="s">
        <v>10</v>
      </c>
      <c r="G61731" s="3">
        <v>0</v>
      </c>
      <c r="H61731">
        <v>0</v>
      </c>
      <c r="I61731" s="9">
        <v>586</v>
      </c>
    </row>
    <row r="61732" spans="1:9">
      <c r="A61732" t="s">
        <v>137468</v>
      </c>
      <c r="B61732" t="s">
        <v>137122</v>
      </c>
      <c r="C61732" t="s">
        <v>23001</v>
      </c>
      <c r="D61732">
        <v>609</v>
      </c>
      <c r="E61732" s="4" t="s">
        <v>2357</v>
      </c>
      <c r="F61732" t="s">
        <v>10</v>
      </c>
      <c r="G61732" s="3">
        <v>0</v>
      </c>
      <c r="H61732">
        <v>0</v>
      </c>
      <c r="I61732" s="9">
        <v>703</v>
      </c>
    </row>
    <row r="61733" spans="1:9">
      <c r="A61733" t="s">
        <v>137469</v>
      </c>
      <c r="B61733" t="s">
        <v>137334</v>
      </c>
      <c r="C61733" t="s">
        <v>27191</v>
      </c>
      <c r="D61733">
        <v>624</v>
      </c>
      <c r="E61733" s="4" t="s">
        <v>10096</v>
      </c>
      <c r="F61733" t="s">
        <v>10</v>
      </c>
      <c r="G61733" s="3">
        <v>0</v>
      </c>
      <c r="H61733">
        <v>0</v>
      </c>
      <c r="I61733" s="9">
        <v>1172</v>
      </c>
    </row>
    <row r="61734" spans="1:9">
      <c r="A61734" t="s">
        <v>137470</v>
      </c>
      <c r="B61734" t="s">
        <v>137443</v>
      </c>
      <c r="C61734" t="s">
        <v>20265</v>
      </c>
      <c r="D61734">
        <v>301</v>
      </c>
      <c r="E61734" s="4">
        <v>43744</v>
      </c>
      <c r="F61734" t="s">
        <v>10</v>
      </c>
      <c r="G61734" s="3">
        <v>0</v>
      </c>
      <c r="H61734">
        <v>0</v>
      </c>
      <c r="I61734" s="9">
        <v>1172</v>
      </c>
    </row>
    <row r="61735" spans="1:9">
      <c r="A61735" t="s">
        <v>137471</v>
      </c>
      <c r="B61735" t="s">
        <v>76234</v>
      </c>
      <c r="C61735" t="s">
        <v>6841</v>
      </c>
      <c r="D61735">
        <v>374</v>
      </c>
      <c r="E61735" s="4">
        <v>43744</v>
      </c>
      <c r="F61735" t="s">
        <v>10</v>
      </c>
      <c r="G61735" s="3">
        <v>0</v>
      </c>
      <c r="H61735">
        <v>0</v>
      </c>
      <c r="I61735" s="9">
        <v>1172</v>
      </c>
    </row>
    <row r="61736" spans="1:9">
      <c r="A61736" t="s">
        <v>137472</v>
      </c>
      <c r="B61736" t="s">
        <v>137465</v>
      </c>
      <c r="C61736" t="s">
        <v>84784</v>
      </c>
      <c r="D61736">
        <v>386</v>
      </c>
      <c r="E61736" s="4" t="s">
        <v>10096</v>
      </c>
      <c r="F61736" t="s">
        <v>10</v>
      </c>
      <c r="G61736" s="3">
        <v>0</v>
      </c>
      <c r="H61736">
        <v>0</v>
      </c>
      <c r="I61736" s="9">
        <v>469</v>
      </c>
    </row>
    <row r="61737" spans="1:9">
      <c r="A61737" t="s">
        <v>137473</v>
      </c>
      <c r="B61737" t="s">
        <v>137111</v>
      </c>
      <c r="C61737" t="s">
        <v>778</v>
      </c>
      <c r="D61737">
        <v>580</v>
      </c>
      <c r="E61737" s="4" t="s">
        <v>17227</v>
      </c>
      <c r="F61737" t="s">
        <v>10</v>
      </c>
      <c r="G61737" s="3">
        <v>0</v>
      </c>
      <c r="H61737">
        <v>0</v>
      </c>
      <c r="I61737" s="9">
        <v>1172</v>
      </c>
    </row>
    <row r="61738" spans="1:9">
      <c r="A61738" t="s">
        <v>137474</v>
      </c>
      <c r="B61738" t="s">
        <v>137443</v>
      </c>
      <c r="C61738" t="s">
        <v>20265</v>
      </c>
      <c r="D61738">
        <v>316</v>
      </c>
      <c r="E61738" s="4" t="s">
        <v>9017</v>
      </c>
      <c r="F61738" t="s">
        <v>10</v>
      </c>
      <c r="G61738" s="3">
        <v>0</v>
      </c>
      <c r="H61738">
        <v>0</v>
      </c>
      <c r="I61738" s="9">
        <v>1172</v>
      </c>
    </row>
    <row r="61739" spans="1:9">
      <c r="A61739" t="s">
        <v>137476</v>
      </c>
      <c r="B61739" t="s">
        <v>137477</v>
      </c>
      <c r="C61739" t="s">
        <v>7814</v>
      </c>
      <c r="D61739">
        <v>615</v>
      </c>
      <c r="E61739" s="4" t="s">
        <v>16640</v>
      </c>
      <c r="F61739" t="s">
        <v>10</v>
      </c>
      <c r="G61739" s="3">
        <v>0</v>
      </c>
      <c r="H61739">
        <v>0</v>
      </c>
      <c r="I61739" s="9">
        <v>938</v>
      </c>
    </row>
    <row r="61740" spans="1:9">
      <c r="A61740" t="s">
        <v>137478</v>
      </c>
      <c r="B61740" t="s">
        <v>137349</v>
      </c>
      <c r="C61740" t="s">
        <v>5403</v>
      </c>
      <c r="D61740">
        <v>387</v>
      </c>
      <c r="E61740" s="4" t="s">
        <v>2117</v>
      </c>
      <c r="F61740" t="s">
        <v>10</v>
      </c>
      <c r="G61740" s="3">
        <v>0</v>
      </c>
      <c r="H61740">
        <v>0</v>
      </c>
      <c r="I61740" s="9">
        <v>1172</v>
      </c>
    </row>
    <row r="61741" spans="1:9">
      <c r="A61741" t="s">
        <v>137479</v>
      </c>
      <c r="B61741" t="s">
        <v>137391</v>
      </c>
      <c r="C61741" t="s">
        <v>19698</v>
      </c>
      <c r="D61741">
        <v>376</v>
      </c>
      <c r="E61741" s="4" t="s">
        <v>14153</v>
      </c>
      <c r="F61741" t="s">
        <v>10</v>
      </c>
      <c r="G61741" s="3">
        <v>0</v>
      </c>
      <c r="H61741">
        <v>0</v>
      </c>
      <c r="I61741" s="9">
        <v>820</v>
      </c>
    </row>
    <row r="61742" spans="1:9">
      <c r="A61742" t="s">
        <v>137480</v>
      </c>
      <c r="B61742" t="s">
        <v>137481</v>
      </c>
      <c r="C61742" t="s">
        <v>27191</v>
      </c>
      <c r="D61742">
        <v>712</v>
      </c>
      <c r="E61742" s="4">
        <v>43651</v>
      </c>
      <c r="F61742" t="s">
        <v>10</v>
      </c>
      <c r="G61742" s="3">
        <v>0</v>
      </c>
      <c r="H61742">
        <v>0</v>
      </c>
      <c r="I61742" s="9">
        <v>938</v>
      </c>
    </row>
    <row r="61743" spans="1:9">
      <c r="A61743" t="s">
        <v>137482</v>
      </c>
      <c r="B61743" t="s">
        <v>137391</v>
      </c>
      <c r="C61743" t="s">
        <v>40639</v>
      </c>
      <c r="D61743">
        <v>385</v>
      </c>
      <c r="E61743" s="4">
        <v>43621</v>
      </c>
      <c r="F61743" t="s">
        <v>10</v>
      </c>
      <c r="G61743" s="3">
        <v>0</v>
      </c>
      <c r="H61743">
        <v>0</v>
      </c>
      <c r="I61743" s="9">
        <v>820</v>
      </c>
    </row>
    <row r="61744" spans="1:9">
      <c r="A61744" t="s">
        <v>137483</v>
      </c>
      <c r="B61744" t="s">
        <v>137484</v>
      </c>
      <c r="C61744" t="s">
        <v>22555</v>
      </c>
      <c r="D61744">
        <v>351</v>
      </c>
      <c r="E61744" s="4">
        <v>43561</v>
      </c>
      <c r="F61744" t="s">
        <v>10</v>
      </c>
      <c r="G61744" s="3">
        <v>0</v>
      </c>
      <c r="H61744">
        <v>0</v>
      </c>
      <c r="I61744" s="9">
        <v>1172</v>
      </c>
    </row>
    <row r="61745" spans="1:9">
      <c r="A61745" t="s">
        <v>137485</v>
      </c>
      <c r="B61745" t="s">
        <v>137486</v>
      </c>
      <c r="C61745" t="s">
        <v>282</v>
      </c>
      <c r="D61745">
        <v>462</v>
      </c>
      <c r="E61745" s="4" t="s">
        <v>14153</v>
      </c>
      <c r="F61745" t="s">
        <v>10</v>
      </c>
      <c r="G61745" s="3">
        <v>0</v>
      </c>
      <c r="H61745">
        <v>0</v>
      </c>
      <c r="I61745" s="9">
        <v>820</v>
      </c>
    </row>
    <row r="61746" spans="1:9">
      <c r="A61746" t="s">
        <v>137487</v>
      </c>
      <c r="B61746" t="s">
        <v>137488</v>
      </c>
      <c r="C61746" t="s">
        <v>15191</v>
      </c>
      <c r="D61746">
        <v>437</v>
      </c>
      <c r="E61746" s="4" t="s">
        <v>10096</v>
      </c>
      <c r="F61746" t="s">
        <v>10</v>
      </c>
      <c r="G61746" s="3">
        <v>0</v>
      </c>
      <c r="H61746">
        <v>0</v>
      </c>
      <c r="I61746" s="9">
        <v>820</v>
      </c>
    </row>
    <row r="61747" spans="1:9">
      <c r="A61747" t="s">
        <v>137489</v>
      </c>
      <c r="B61747" t="s">
        <v>137490</v>
      </c>
      <c r="C61747" t="s">
        <v>27191</v>
      </c>
      <c r="D61747">
        <v>697</v>
      </c>
      <c r="E61747" s="4" t="s">
        <v>2357</v>
      </c>
      <c r="F61747" t="s">
        <v>10</v>
      </c>
      <c r="G61747" s="3">
        <v>0</v>
      </c>
      <c r="H61747">
        <v>0</v>
      </c>
      <c r="I61747" s="9">
        <v>502</v>
      </c>
    </row>
    <row r="61748" spans="1:9">
      <c r="A61748" t="s">
        <v>92383</v>
      </c>
      <c r="B61748" t="s">
        <v>137349</v>
      </c>
      <c r="C61748" t="s">
        <v>5403</v>
      </c>
      <c r="D61748">
        <v>394</v>
      </c>
      <c r="E61748" s="4" t="s">
        <v>10096</v>
      </c>
      <c r="F61748" t="s">
        <v>10</v>
      </c>
      <c r="G61748" s="3">
        <v>0</v>
      </c>
      <c r="H61748">
        <v>0</v>
      </c>
      <c r="I61748" s="9">
        <v>820</v>
      </c>
    </row>
    <row r="61749" spans="1:9">
      <c r="A61749" t="s">
        <v>137491</v>
      </c>
      <c r="B61749" t="s">
        <v>137492</v>
      </c>
      <c r="C61749" t="s">
        <v>7823</v>
      </c>
      <c r="D61749">
        <v>494</v>
      </c>
      <c r="E61749" s="4" t="s">
        <v>10096</v>
      </c>
      <c r="F61749" t="s">
        <v>10</v>
      </c>
      <c r="G61749" s="3">
        <v>0</v>
      </c>
      <c r="H61749">
        <v>0</v>
      </c>
      <c r="I61749" s="9">
        <v>820</v>
      </c>
    </row>
    <row r="61750" spans="1:9">
      <c r="A61750" t="s">
        <v>137493</v>
      </c>
      <c r="B61750" t="s">
        <v>137494</v>
      </c>
      <c r="C61750" t="s">
        <v>8147</v>
      </c>
      <c r="D61750">
        <v>409</v>
      </c>
      <c r="E61750" s="4" t="s">
        <v>14153</v>
      </c>
      <c r="F61750" t="s">
        <v>10</v>
      </c>
      <c r="G61750" s="3">
        <v>0</v>
      </c>
      <c r="H61750">
        <v>0</v>
      </c>
      <c r="I61750" s="9">
        <v>820</v>
      </c>
    </row>
    <row r="61751" spans="1:9">
      <c r="A61751" t="s">
        <v>137495</v>
      </c>
      <c r="B61751" t="s">
        <v>137484</v>
      </c>
      <c r="C61751" t="s">
        <v>22555</v>
      </c>
      <c r="D61751">
        <v>339</v>
      </c>
      <c r="E61751" s="4">
        <v>43621</v>
      </c>
      <c r="F61751" t="s">
        <v>10</v>
      </c>
      <c r="G61751" s="3">
        <v>0</v>
      </c>
      <c r="H61751">
        <v>0</v>
      </c>
      <c r="I61751" s="9">
        <v>1172</v>
      </c>
    </row>
    <row r="61752" spans="1:9">
      <c r="A61752" t="s">
        <v>72792</v>
      </c>
      <c r="B61752" t="s">
        <v>137484</v>
      </c>
      <c r="C61752" t="s">
        <v>22555</v>
      </c>
      <c r="D61752">
        <v>346</v>
      </c>
      <c r="E61752" s="4">
        <v>43621</v>
      </c>
      <c r="F61752" t="s">
        <v>10</v>
      </c>
      <c r="G61752" s="3">
        <v>0</v>
      </c>
      <c r="H61752">
        <v>0</v>
      </c>
      <c r="I61752" s="9">
        <v>1172</v>
      </c>
    </row>
    <row r="61753" spans="1:9">
      <c r="A61753" t="s">
        <v>137496</v>
      </c>
      <c r="B61753" t="s">
        <v>137497</v>
      </c>
      <c r="C61753" t="s">
        <v>12082</v>
      </c>
      <c r="D61753">
        <v>455</v>
      </c>
      <c r="E61753" s="4">
        <v>43747</v>
      </c>
      <c r="F61753" t="s">
        <v>10</v>
      </c>
      <c r="G61753" s="3">
        <v>0</v>
      </c>
      <c r="H61753">
        <v>0</v>
      </c>
      <c r="I61753" s="9">
        <v>820</v>
      </c>
    </row>
    <row r="61754" spans="1:9">
      <c r="A61754" t="s">
        <v>137499</v>
      </c>
      <c r="B61754" t="s">
        <v>137500</v>
      </c>
      <c r="C61754" t="s">
        <v>137501</v>
      </c>
      <c r="D61754">
        <v>375</v>
      </c>
      <c r="E61754" s="4" t="s">
        <v>14153</v>
      </c>
      <c r="F61754" t="s">
        <v>10</v>
      </c>
      <c r="G61754" s="3">
        <v>0</v>
      </c>
      <c r="H61754">
        <v>0</v>
      </c>
      <c r="I61754" s="9">
        <v>820</v>
      </c>
    </row>
    <row r="61755" spans="1:9">
      <c r="A61755" t="s">
        <v>137502</v>
      </c>
      <c r="B61755" t="s">
        <v>137503</v>
      </c>
      <c r="C61755" t="s">
        <v>4281</v>
      </c>
      <c r="D61755">
        <v>542</v>
      </c>
      <c r="E61755" s="4" t="s">
        <v>35</v>
      </c>
      <c r="F61755" t="s">
        <v>10</v>
      </c>
      <c r="G61755" s="3">
        <v>0</v>
      </c>
      <c r="H61755">
        <v>0</v>
      </c>
      <c r="I61755" s="9">
        <v>820</v>
      </c>
    </row>
    <row r="61756" spans="1:9">
      <c r="A61756" t="s">
        <v>137504</v>
      </c>
      <c r="B61756" t="s">
        <v>137505</v>
      </c>
      <c r="C61756" t="s">
        <v>27226</v>
      </c>
      <c r="D61756">
        <v>366</v>
      </c>
      <c r="E61756" s="4">
        <v>43621</v>
      </c>
      <c r="F61756" t="s">
        <v>10</v>
      </c>
      <c r="G61756" s="3">
        <v>0</v>
      </c>
      <c r="H61756">
        <v>0</v>
      </c>
      <c r="I61756" s="9">
        <v>1172</v>
      </c>
    </row>
    <row r="61757" spans="1:9">
      <c r="A61757" t="s">
        <v>137506</v>
      </c>
      <c r="B61757" t="s">
        <v>107919</v>
      </c>
      <c r="C61757" t="s">
        <v>112079</v>
      </c>
      <c r="D61757">
        <v>518</v>
      </c>
      <c r="E61757" s="4" t="s">
        <v>16640</v>
      </c>
      <c r="F61757" t="s">
        <v>10</v>
      </c>
      <c r="G61757" s="3">
        <v>0</v>
      </c>
      <c r="H61757">
        <v>0</v>
      </c>
      <c r="I61757" s="9">
        <v>500</v>
      </c>
    </row>
    <row r="61758" spans="1:9">
      <c r="A61758" t="s">
        <v>137507</v>
      </c>
      <c r="B61758" t="s">
        <v>137443</v>
      </c>
      <c r="C61758" t="s">
        <v>20265</v>
      </c>
      <c r="D61758">
        <v>304</v>
      </c>
      <c r="E61758" s="4">
        <v>43651</v>
      </c>
      <c r="F61758" t="s">
        <v>10</v>
      </c>
      <c r="G61758" s="3">
        <v>0</v>
      </c>
      <c r="H61758">
        <v>0</v>
      </c>
      <c r="I61758" s="9">
        <v>1172</v>
      </c>
    </row>
    <row r="61759" spans="1:9">
      <c r="A61759" t="s">
        <v>137508</v>
      </c>
      <c r="B61759" t="s">
        <v>137505</v>
      </c>
      <c r="C61759" t="s">
        <v>27226</v>
      </c>
      <c r="D61759">
        <v>368</v>
      </c>
      <c r="E61759" s="4" t="s">
        <v>7423</v>
      </c>
      <c r="F61759" t="s">
        <v>10</v>
      </c>
      <c r="G61759" s="3">
        <v>0</v>
      </c>
      <c r="H61759">
        <v>0</v>
      </c>
      <c r="I61759" s="9">
        <v>1172</v>
      </c>
    </row>
    <row r="61760" spans="1:9">
      <c r="A61760" t="s">
        <v>137509</v>
      </c>
      <c r="B61760" t="s">
        <v>137484</v>
      </c>
      <c r="C61760" t="s">
        <v>22555</v>
      </c>
      <c r="D61760">
        <v>337</v>
      </c>
      <c r="E61760" s="4" t="s">
        <v>4760</v>
      </c>
      <c r="F61760" t="s">
        <v>10</v>
      </c>
      <c r="G61760" s="3">
        <v>0</v>
      </c>
      <c r="H61760">
        <v>0</v>
      </c>
      <c r="I61760" s="9">
        <v>1172</v>
      </c>
    </row>
    <row r="61761" spans="1:9">
      <c r="A61761" t="s">
        <v>137510</v>
      </c>
      <c r="B61761" t="s">
        <v>137511</v>
      </c>
      <c r="C61761" t="s">
        <v>12197</v>
      </c>
      <c r="D61761">
        <v>360</v>
      </c>
      <c r="E61761" s="4" t="s">
        <v>7427</v>
      </c>
      <c r="F61761" t="s">
        <v>10</v>
      </c>
      <c r="G61761" s="3">
        <v>0</v>
      </c>
      <c r="H61761">
        <v>0</v>
      </c>
      <c r="I61761" s="9">
        <v>820</v>
      </c>
    </row>
    <row r="61762" spans="1:9">
      <c r="A61762" t="s">
        <v>137512</v>
      </c>
      <c r="B61762" t="s">
        <v>137513</v>
      </c>
      <c r="C61762" t="s">
        <v>85</v>
      </c>
      <c r="D61762">
        <v>438</v>
      </c>
      <c r="E61762" s="4" t="s">
        <v>17230</v>
      </c>
      <c r="F61762" t="s">
        <v>10</v>
      </c>
      <c r="G61762" s="3">
        <v>0</v>
      </c>
      <c r="H61762">
        <v>0</v>
      </c>
      <c r="I61762" s="9">
        <v>820</v>
      </c>
    </row>
    <row r="61763" spans="1:9">
      <c r="A61763" t="s">
        <v>137514</v>
      </c>
      <c r="B61763" t="s">
        <v>137505</v>
      </c>
      <c r="C61763" t="s">
        <v>27226</v>
      </c>
      <c r="D61763">
        <v>386</v>
      </c>
      <c r="E61763" s="4" t="s">
        <v>4760</v>
      </c>
      <c r="F61763" t="s">
        <v>10</v>
      </c>
      <c r="G61763" s="3">
        <v>0</v>
      </c>
      <c r="H61763">
        <v>0</v>
      </c>
      <c r="I61763" s="9">
        <v>1172</v>
      </c>
    </row>
    <row r="61764" spans="1:9">
      <c r="A61764" t="s">
        <v>137515</v>
      </c>
      <c r="B61764" t="s">
        <v>137516</v>
      </c>
      <c r="C61764" t="s">
        <v>137161</v>
      </c>
      <c r="D61764">
        <v>582</v>
      </c>
      <c r="E61764" s="4">
        <v>43651</v>
      </c>
      <c r="F61764" t="s">
        <v>10</v>
      </c>
      <c r="G61764" s="3">
        <v>0</v>
      </c>
      <c r="H61764">
        <v>0</v>
      </c>
      <c r="I61764" s="9">
        <v>820</v>
      </c>
    </row>
    <row r="61765" spans="1:9">
      <c r="A61765" t="s">
        <v>137517</v>
      </c>
      <c r="B61765" t="s">
        <v>137518</v>
      </c>
      <c r="C61765" t="s">
        <v>16453</v>
      </c>
      <c r="D61765">
        <v>329</v>
      </c>
      <c r="E61765" s="4" t="s">
        <v>7427</v>
      </c>
      <c r="F61765" t="s">
        <v>10</v>
      </c>
      <c r="G61765" s="3">
        <v>0</v>
      </c>
      <c r="H61765">
        <v>0</v>
      </c>
      <c r="I61765" s="9">
        <v>820</v>
      </c>
    </row>
    <row r="61766" spans="1:9">
      <c r="A61766" t="s">
        <v>137519</v>
      </c>
      <c r="B61766" t="s">
        <v>137520</v>
      </c>
      <c r="C61766" t="s">
        <v>77790</v>
      </c>
      <c r="D61766">
        <v>345</v>
      </c>
      <c r="E61766" s="4" t="s">
        <v>7427</v>
      </c>
      <c r="F61766" t="s">
        <v>10</v>
      </c>
      <c r="G61766" s="3">
        <v>0</v>
      </c>
      <c r="H61766">
        <v>0</v>
      </c>
      <c r="I61766" s="9">
        <v>820</v>
      </c>
    </row>
    <row r="61767" spans="1:9">
      <c r="A61767" t="s">
        <v>137521</v>
      </c>
      <c r="B61767" t="s">
        <v>137522</v>
      </c>
      <c r="C61767" t="s">
        <v>48823</v>
      </c>
      <c r="D61767">
        <v>708</v>
      </c>
      <c r="E61767" s="4">
        <v>43803</v>
      </c>
      <c r="F61767" t="s">
        <v>10</v>
      </c>
      <c r="G61767" s="3">
        <v>0</v>
      </c>
      <c r="H61767">
        <v>0</v>
      </c>
      <c r="I61767" s="9">
        <v>703</v>
      </c>
    </row>
    <row r="61768" spans="1:9">
      <c r="A61768" t="s">
        <v>137523</v>
      </c>
      <c r="B61768" t="s">
        <v>137259</v>
      </c>
      <c r="C61768" t="s">
        <v>22082</v>
      </c>
      <c r="D61768">
        <v>847</v>
      </c>
      <c r="E61768" s="4" t="s">
        <v>5395</v>
      </c>
      <c r="F61768" t="s">
        <v>10</v>
      </c>
      <c r="G61768" s="3">
        <v>0</v>
      </c>
      <c r="H61768">
        <v>0</v>
      </c>
      <c r="I61768" s="9">
        <v>1055</v>
      </c>
    </row>
    <row r="61769" spans="1:9">
      <c r="A61769" t="s">
        <v>137524</v>
      </c>
      <c r="B61769" t="s">
        <v>137384</v>
      </c>
      <c r="C61769" t="s">
        <v>16437</v>
      </c>
      <c r="D61769">
        <v>496</v>
      </c>
      <c r="E61769" s="4" t="s">
        <v>10389</v>
      </c>
      <c r="F61769" t="s">
        <v>10</v>
      </c>
      <c r="G61769" s="3">
        <v>0</v>
      </c>
      <c r="H61769">
        <v>0</v>
      </c>
      <c r="I61769" s="9">
        <v>586</v>
      </c>
    </row>
    <row r="61770" spans="1:9">
      <c r="A61770" t="s">
        <v>137525</v>
      </c>
      <c r="B61770" t="s">
        <v>137526</v>
      </c>
      <c r="C61770" t="s">
        <v>5394</v>
      </c>
      <c r="D61770">
        <v>487</v>
      </c>
      <c r="E61770" s="4">
        <v>43500</v>
      </c>
      <c r="F61770" t="s">
        <v>10</v>
      </c>
      <c r="G61770" s="3">
        <v>0</v>
      </c>
      <c r="H61770">
        <v>0</v>
      </c>
      <c r="I61770" s="9">
        <v>608</v>
      </c>
    </row>
    <row r="61771" spans="1:9">
      <c r="A61771" t="s">
        <v>137527</v>
      </c>
      <c r="B61771" t="s">
        <v>137528</v>
      </c>
      <c r="C61771" t="s">
        <v>7823</v>
      </c>
      <c r="D61771">
        <v>391</v>
      </c>
      <c r="E61771" s="4" t="s">
        <v>6243</v>
      </c>
      <c r="F61771" t="s">
        <v>10</v>
      </c>
      <c r="G61771" s="3">
        <v>0</v>
      </c>
      <c r="H61771">
        <v>0</v>
      </c>
      <c r="I61771" s="9">
        <v>820</v>
      </c>
    </row>
    <row r="61772" spans="1:9">
      <c r="A61772" t="s">
        <v>137529</v>
      </c>
      <c r="B61772" t="s">
        <v>137530</v>
      </c>
      <c r="C61772" t="s">
        <v>5403</v>
      </c>
      <c r="D61772">
        <v>447</v>
      </c>
      <c r="E61772" s="4" t="s">
        <v>6243</v>
      </c>
      <c r="F61772" t="s">
        <v>10</v>
      </c>
      <c r="G61772" s="3">
        <v>0</v>
      </c>
      <c r="H61772">
        <v>0</v>
      </c>
      <c r="I61772" s="9">
        <v>820</v>
      </c>
    </row>
    <row r="61773" spans="1:9">
      <c r="A61773" t="s">
        <v>137531</v>
      </c>
      <c r="B61773" t="s">
        <v>135276</v>
      </c>
      <c r="C61773" t="s">
        <v>425</v>
      </c>
      <c r="D61773">
        <v>855</v>
      </c>
      <c r="E61773" s="4">
        <v>43619</v>
      </c>
      <c r="F61773" t="s">
        <v>10</v>
      </c>
      <c r="G61773" s="3">
        <v>0</v>
      </c>
      <c r="H61773">
        <v>0</v>
      </c>
      <c r="I61773" s="9">
        <v>938</v>
      </c>
    </row>
    <row r="61774" spans="1:9">
      <c r="A61774" t="s">
        <v>137532</v>
      </c>
      <c r="B61774" t="s">
        <v>137533</v>
      </c>
      <c r="C61774" t="s">
        <v>137534</v>
      </c>
      <c r="D61774">
        <v>828</v>
      </c>
      <c r="E61774" s="4">
        <v>43558</v>
      </c>
      <c r="F61774" t="s">
        <v>10</v>
      </c>
      <c r="G61774" s="3">
        <v>0</v>
      </c>
      <c r="H61774">
        <v>0</v>
      </c>
      <c r="I61774" s="9">
        <v>835</v>
      </c>
    </row>
    <row r="61775" spans="1:9">
      <c r="A61775" t="s">
        <v>137535</v>
      </c>
      <c r="B61775" t="s">
        <v>137448</v>
      </c>
      <c r="C61775" t="s">
        <v>137449</v>
      </c>
      <c r="D61775">
        <v>564</v>
      </c>
      <c r="E61775" s="4">
        <v>43588</v>
      </c>
      <c r="F61775" t="s">
        <v>10</v>
      </c>
      <c r="G61775" s="3">
        <v>0</v>
      </c>
      <c r="H61775">
        <v>0</v>
      </c>
      <c r="I61775" s="9">
        <v>500</v>
      </c>
    </row>
    <row r="61776" spans="1:9">
      <c r="A61776" t="s">
        <v>137536</v>
      </c>
      <c r="B61776" t="s">
        <v>108008</v>
      </c>
      <c r="C61776" t="s">
        <v>96112</v>
      </c>
      <c r="D61776">
        <v>539</v>
      </c>
      <c r="E61776" s="4" t="s">
        <v>6715</v>
      </c>
      <c r="F61776" t="s">
        <v>10</v>
      </c>
      <c r="G61776" s="3">
        <v>0</v>
      </c>
      <c r="H61776">
        <v>0</v>
      </c>
      <c r="I61776" s="9">
        <v>645</v>
      </c>
    </row>
    <row r="61777" spans="1:9">
      <c r="A61777" t="s">
        <v>137537</v>
      </c>
      <c r="B61777" t="s">
        <v>137218</v>
      </c>
      <c r="C61777" t="s">
        <v>22798</v>
      </c>
      <c r="D61777">
        <v>393</v>
      </c>
      <c r="E61777" s="4" t="s">
        <v>2139</v>
      </c>
      <c r="F61777" t="s">
        <v>10</v>
      </c>
      <c r="G61777" s="3">
        <v>0</v>
      </c>
      <c r="H61777">
        <v>0</v>
      </c>
      <c r="I61777" s="9">
        <v>586</v>
      </c>
    </row>
    <row r="61778" spans="1:9">
      <c r="A61778" t="s">
        <v>137538</v>
      </c>
      <c r="B61778" t="s">
        <v>137379</v>
      </c>
      <c r="C61778" t="s">
        <v>15876</v>
      </c>
      <c r="D61778">
        <v>565</v>
      </c>
      <c r="E61778" s="4">
        <v>43587</v>
      </c>
      <c r="F61778" t="s">
        <v>10</v>
      </c>
      <c r="G61778" s="3">
        <v>0</v>
      </c>
      <c r="H61778">
        <v>0</v>
      </c>
      <c r="I61778" s="9">
        <v>820</v>
      </c>
    </row>
    <row r="61779" spans="1:9">
      <c r="A61779" t="s">
        <v>137539</v>
      </c>
      <c r="B61779" t="s">
        <v>137282</v>
      </c>
      <c r="C61779" t="s">
        <v>15191</v>
      </c>
      <c r="D61779">
        <v>453</v>
      </c>
      <c r="E61779" s="4">
        <v>43802</v>
      </c>
      <c r="F61779" t="s">
        <v>10</v>
      </c>
      <c r="G61779" s="3">
        <v>0</v>
      </c>
      <c r="H61779">
        <v>0</v>
      </c>
      <c r="I61779" s="9">
        <v>820</v>
      </c>
    </row>
    <row r="61780" spans="1:9">
      <c r="A61780" t="s">
        <v>137540</v>
      </c>
      <c r="B61780" t="s">
        <v>100481</v>
      </c>
      <c r="C61780" t="s">
        <v>35260</v>
      </c>
      <c r="D61780">
        <v>709</v>
      </c>
      <c r="E61780" s="4">
        <v>43467</v>
      </c>
      <c r="F61780" t="s">
        <v>10</v>
      </c>
      <c r="G61780" s="3">
        <v>0</v>
      </c>
      <c r="H61780">
        <v>0</v>
      </c>
      <c r="I61780" s="9">
        <v>938</v>
      </c>
    </row>
    <row r="61781" spans="1:9">
      <c r="A61781" t="s">
        <v>137541</v>
      </c>
      <c r="B61781" t="s">
        <v>137490</v>
      </c>
      <c r="C61781" t="s">
        <v>10388</v>
      </c>
      <c r="D61781">
        <v>634</v>
      </c>
      <c r="E61781" s="4" t="s">
        <v>2244</v>
      </c>
      <c r="F61781" t="s">
        <v>10</v>
      </c>
      <c r="G61781" s="3">
        <v>0</v>
      </c>
      <c r="H61781">
        <v>0</v>
      </c>
      <c r="I61781" s="9">
        <v>502</v>
      </c>
    </row>
    <row r="61782" spans="1:9">
      <c r="A61782" t="s">
        <v>137542</v>
      </c>
      <c r="B61782" t="s">
        <v>100692</v>
      </c>
      <c r="C61782" t="s">
        <v>22798</v>
      </c>
      <c r="D61782">
        <v>423</v>
      </c>
      <c r="E61782" s="4">
        <v>43802</v>
      </c>
      <c r="F61782" t="s">
        <v>10</v>
      </c>
      <c r="G61782" s="3">
        <v>0</v>
      </c>
      <c r="H61782">
        <v>0</v>
      </c>
      <c r="I61782" s="9">
        <v>502</v>
      </c>
    </row>
    <row r="61783" spans="1:9">
      <c r="A61783" t="s">
        <v>137544</v>
      </c>
      <c r="B61783" t="s">
        <v>107919</v>
      </c>
      <c r="C61783" t="s">
        <v>112079</v>
      </c>
      <c r="D61783">
        <v>540</v>
      </c>
      <c r="E61783" s="4">
        <v>43678</v>
      </c>
      <c r="F61783" t="s">
        <v>10</v>
      </c>
      <c r="G61783" s="3">
        <v>0</v>
      </c>
      <c r="H61783">
        <v>0</v>
      </c>
      <c r="I61783" s="9">
        <v>500</v>
      </c>
    </row>
    <row r="61784" spans="1:9">
      <c r="A61784" t="s">
        <v>137545</v>
      </c>
      <c r="B61784" t="s">
        <v>137546</v>
      </c>
      <c r="C61784" t="s">
        <v>21080</v>
      </c>
      <c r="D61784">
        <v>808</v>
      </c>
      <c r="E61784" s="4" t="s">
        <v>5637</v>
      </c>
      <c r="F61784" t="s">
        <v>10</v>
      </c>
      <c r="G61784" s="3">
        <v>0</v>
      </c>
      <c r="H61784">
        <v>0</v>
      </c>
      <c r="I61784" s="9">
        <v>835</v>
      </c>
    </row>
    <row r="61785" spans="1:9">
      <c r="A61785" t="s">
        <v>137547</v>
      </c>
      <c r="B61785" t="s">
        <v>137546</v>
      </c>
      <c r="C61785" t="s">
        <v>21080</v>
      </c>
      <c r="D61785">
        <v>861</v>
      </c>
      <c r="E61785" s="4" t="s">
        <v>22190</v>
      </c>
      <c r="F61785" t="s">
        <v>10</v>
      </c>
      <c r="G61785" s="3">
        <v>0</v>
      </c>
      <c r="H61785">
        <v>0</v>
      </c>
      <c r="I61785" s="9">
        <v>835</v>
      </c>
    </row>
    <row r="61786" spans="1:9">
      <c r="A61786" t="s">
        <v>137548</v>
      </c>
      <c r="B61786" t="s">
        <v>137546</v>
      </c>
      <c r="C61786" t="s">
        <v>21080</v>
      </c>
      <c r="D61786">
        <v>698</v>
      </c>
      <c r="E61786" s="4" t="s">
        <v>5637</v>
      </c>
      <c r="F61786" t="s">
        <v>10</v>
      </c>
      <c r="G61786" s="3">
        <v>0</v>
      </c>
      <c r="H61786">
        <v>0</v>
      </c>
      <c r="I61786" s="9">
        <v>835</v>
      </c>
    </row>
    <row r="61787" spans="1:9">
      <c r="A61787" t="s">
        <v>137549</v>
      </c>
      <c r="B61787" t="s">
        <v>137322</v>
      </c>
      <c r="C61787" t="s">
        <v>3052</v>
      </c>
      <c r="D61787">
        <v>505</v>
      </c>
      <c r="E61787" s="4">
        <v>43202</v>
      </c>
      <c r="F61787" t="s">
        <v>10</v>
      </c>
      <c r="G61787" s="3">
        <v>0</v>
      </c>
      <c r="H61787">
        <v>0</v>
      </c>
      <c r="I61787" s="9">
        <v>1172</v>
      </c>
    </row>
    <row r="61788" spans="1:9">
      <c r="A61788" t="s">
        <v>137550</v>
      </c>
      <c r="B61788" t="s">
        <v>137072</v>
      </c>
      <c r="C61788" t="s">
        <v>58170</v>
      </c>
      <c r="D61788">
        <v>544</v>
      </c>
      <c r="E61788" s="4">
        <v>43678</v>
      </c>
      <c r="F61788" t="s">
        <v>10</v>
      </c>
      <c r="G61788" s="3">
        <v>0</v>
      </c>
      <c r="H61788">
        <v>0</v>
      </c>
      <c r="I61788" s="9">
        <v>502</v>
      </c>
    </row>
    <row r="61789" spans="1:9">
      <c r="A61789" t="s">
        <v>137551</v>
      </c>
      <c r="B61789" t="s">
        <v>137552</v>
      </c>
      <c r="C61789" t="s">
        <v>137553</v>
      </c>
      <c r="D61789">
        <v>686</v>
      </c>
      <c r="E61789" s="4" t="s">
        <v>129113</v>
      </c>
      <c r="F61789" t="s">
        <v>185</v>
      </c>
      <c r="G61789" s="3">
        <v>0</v>
      </c>
      <c r="H61789">
        <v>0</v>
      </c>
      <c r="I61789" s="9">
        <v>906</v>
      </c>
    </row>
    <row r="61790" spans="1:9">
      <c r="A61790" t="s">
        <v>17479</v>
      </c>
      <c r="B61790" t="s">
        <v>137554</v>
      </c>
      <c r="C61790" t="s">
        <v>35260</v>
      </c>
      <c r="D61790">
        <v>506</v>
      </c>
      <c r="E61790" s="4" t="s">
        <v>6311</v>
      </c>
      <c r="F61790" t="s">
        <v>10</v>
      </c>
      <c r="G61790" s="3">
        <v>0</v>
      </c>
      <c r="H61790">
        <v>0</v>
      </c>
      <c r="I61790" s="9">
        <v>670</v>
      </c>
    </row>
    <row r="61791" spans="1:9">
      <c r="A61791" t="s">
        <v>137555</v>
      </c>
      <c r="B61791" t="s">
        <v>137195</v>
      </c>
      <c r="C61791" t="s">
        <v>5394</v>
      </c>
      <c r="D61791">
        <v>497</v>
      </c>
      <c r="E61791" s="4">
        <v>43262</v>
      </c>
      <c r="F61791" t="s">
        <v>10</v>
      </c>
      <c r="G61791" s="3">
        <v>0</v>
      </c>
      <c r="H61791">
        <v>0</v>
      </c>
      <c r="I61791" s="9">
        <v>820</v>
      </c>
    </row>
    <row r="61792" spans="1:9">
      <c r="A61792" t="s">
        <v>137556</v>
      </c>
      <c r="B61792" t="s">
        <v>137324</v>
      </c>
      <c r="C61792" t="s">
        <v>23001</v>
      </c>
      <c r="D61792">
        <v>593</v>
      </c>
      <c r="E61792" s="4" t="s">
        <v>7535</v>
      </c>
      <c r="F61792" t="s">
        <v>10</v>
      </c>
      <c r="G61792" s="3">
        <v>0</v>
      </c>
      <c r="H61792">
        <v>0</v>
      </c>
      <c r="I61792" s="9">
        <v>703</v>
      </c>
    </row>
    <row r="61793" spans="1:9">
      <c r="A61793" t="s">
        <v>32192</v>
      </c>
      <c r="B61793" t="s">
        <v>137557</v>
      </c>
      <c r="C61793" t="s">
        <v>35260</v>
      </c>
      <c r="D61793">
        <v>522</v>
      </c>
      <c r="E61793" s="4" t="s">
        <v>14891</v>
      </c>
      <c r="F61793" t="s">
        <v>10</v>
      </c>
      <c r="G61793" s="3">
        <v>0</v>
      </c>
      <c r="H61793">
        <v>0</v>
      </c>
      <c r="I61793" s="9">
        <v>844</v>
      </c>
    </row>
    <row r="61794" spans="1:9">
      <c r="A61794" t="s">
        <v>137558</v>
      </c>
      <c r="B61794" t="s">
        <v>137557</v>
      </c>
      <c r="C61794" t="s">
        <v>35260</v>
      </c>
      <c r="D61794">
        <v>557</v>
      </c>
      <c r="E61794" s="4">
        <v>40969</v>
      </c>
      <c r="F61794" t="s">
        <v>10</v>
      </c>
      <c r="G61794" s="3">
        <v>0</v>
      </c>
      <c r="H61794">
        <v>0</v>
      </c>
      <c r="I61794" s="9">
        <v>844</v>
      </c>
    </row>
    <row r="61795" spans="1:9">
      <c r="A61795" t="s">
        <v>137559</v>
      </c>
      <c r="B61795" t="s">
        <v>137222</v>
      </c>
      <c r="C61795" t="s">
        <v>4991</v>
      </c>
      <c r="D61795">
        <v>632</v>
      </c>
      <c r="E61795" s="4">
        <v>42343</v>
      </c>
      <c r="F61795" t="s">
        <v>10</v>
      </c>
      <c r="G61795" s="3">
        <v>0</v>
      </c>
      <c r="H61795">
        <v>0</v>
      </c>
      <c r="I61795" s="9">
        <v>836</v>
      </c>
    </row>
    <row r="61796" spans="1:9">
      <c r="A61796" t="s">
        <v>137560</v>
      </c>
      <c r="B61796" t="s">
        <v>137222</v>
      </c>
      <c r="C61796" t="s">
        <v>10531</v>
      </c>
      <c r="D61796">
        <v>449</v>
      </c>
      <c r="E61796" s="4" t="s">
        <v>98</v>
      </c>
      <c r="F61796" t="s">
        <v>10</v>
      </c>
      <c r="G61796" s="3">
        <v>0</v>
      </c>
      <c r="H61796">
        <v>0</v>
      </c>
      <c r="I61796" s="9">
        <v>668</v>
      </c>
    </row>
    <row r="61797" spans="1:9">
      <c r="A61797" t="s">
        <v>137561</v>
      </c>
      <c r="B61797" t="s">
        <v>137222</v>
      </c>
      <c r="C61797" t="s">
        <v>86608</v>
      </c>
      <c r="D61797">
        <v>598</v>
      </c>
      <c r="E61797" s="4">
        <v>42009</v>
      </c>
      <c r="F61797" t="s">
        <v>10</v>
      </c>
      <c r="G61797" s="3">
        <v>0</v>
      </c>
      <c r="H61797">
        <v>0</v>
      </c>
      <c r="I61797" s="9">
        <v>836</v>
      </c>
    </row>
    <row r="61798" spans="1:9">
      <c r="A61798" t="s">
        <v>137562</v>
      </c>
      <c r="B61798" t="s">
        <v>137222</v>
      </c>
      <c r="C61798" t="s">
        <v>10531</v>
      </c>
      <c r="D61798">
        <v>464</v>
      </c>
      <c r="E61798" s="4" t="s">
        <v>98</v>
      </c>
      <c r="F61798" t="s">
        <v>10</v>
      </c>
      <c r="G61798" s="3">
        <v>0</v>
      </c>
      <c r="H61798">
        <v>0</v>
      </c>
      <c r="I61798" s="9">
        <v>668</v>
      </c>
    </row>
    <row r="61799" spans="1:9">
      <c r="A61799" t="s">
        <v>137563</v>
      </c>
      <c r="B61799" t="s">
        <v>137564</v>
      </c>
      <c r="C61799" t="s">
        <v>42151</v>
      </c>
      <c r="D61799">
        <v>744</v>
      </c>
      <c r="E61799" s="4">
        <v>40607</v>
      </c>
      <c r="F61799" t="s">
        <v>10</v>
      </c>
      <c r="G61799" s="3">
        <v>0</v>
      </c>
      <c r="H61799">
        <v>0</v>
      </c>
      <c r="I61799" s="9">
        <v>1131</v>
      </c>
    </row>
    <row r="61800" spans="1:9">
      <c r="A61800" t="s">
        <v>137565</v>
      </c>
      <c r="B61800" t="s">
        <v>137566</v>
      </c>
      <c r="C61800" t="s">
        <v>100571</v>
      </c>
      <c r="D61800">
        <v>439</v>
      </c>
      <c r="E61800" s="4">
        <v>43111</v>
      </c>
      <c r="F61800" t="s">
        <v>175</v>
      </c>
      <c r="G61800" s="3">
        <v>0</v>
      </c>
      <c r="H61800">
        <v>0</v>
      </c>
      <c r="I61800" s="9">
        <v>267</v>
      </c>
    </row>
    <row r="61801" spans="1:9">
      <c r="A61801" t="s">
        <v>137567</v>
      </c>
      <c r="B61801" t="s">
        <v>137396</v>
      </c>
      <c r="C61801" t="s">
        <v>3874</v>
      </c>
      <c r="D61801">
        <v>353</v>
      </c>
      <c r="E61801" s="4" t="s">
        <v>1280</v>
      </c>
      <c r="F61801" t="s">
        <v>10</v>
      </c>
      <c r="G61801" s="3">
        <v>0</v>
      </c>
      <c r="H61801">
        <v>0</v>
      </c>
      <c r="I61801" s="9">
        <v>586</v>
      </c>
    </row>
    <row r="61802" spans="1:9">
      <c r="A61802" t="s">
        <v>137568</v>
      </c>
      <c r="B61802" t="s">
        <v>137569</v>
      </c>
      <c r="C61802" t="s">
        <v>137570</v>
      </c>
      <c r="D61802">
        <v>546</v>
      </c>
      <c r="E61802" s="4" t="s">
        <v>25</v>
      </c>
      <c r="F61802" t="s">
        <v>10</v>
      </c>
      <c r="G61802" s="3">
        <v>0</v>
      </c>
      <c r="H61802">
        <v>0</v>
      </c>
      <c r="I61802" s="9">
        <v>500</v>
      </c>
    </row>
    <row r="61803" spans="1:9">
      <c r="A61803" t="s">
        <v>137571</v>
      </c>
      <c r="B61803" t="s">
        <v>137572</v>
      </c>
      <c r="C61803" t="s">
        <v>20135</v>
      </c>
      <c r="D61803">
        <v>666</v>
      </c>
      <c r="E61803" s="4">
        <v>43353</v>
      </c>
      <c r="F61803" t="s">
        <v>10</v>
      </c>
      <c r="G61803" s="3">
        <v>0</v>
      </c>
      <c r="H61803">
        <v>0</v>
      </c>
      <c r="I61803" s="9">
        <v>703</v>
      </c>
    </row>
    <row r="61804" spans="1:9">
      <c r="A61804" t="s">
        <v>137573</v>
      </c>
      <c r="B61804" t="s">
        <v>137546</v>
      </c>
      <c r="C61804" t="s">
        <v>21080</v>
      </c>
      <c r="D61804">
        <v>810</v>
      </c>
      <c r="E61804" s="4" t="s">
        <v>14340</v>
      </c>
      <c r="F61804" t="s">
        <v>10</v>
      </c>
      <c r="G61804" s="3">
        <v>0</v>
      </c>
      <c r="H61804">
        <v>0</v>
      </c>
      <c r="I61804" s="9">
        <v>835</v>
      </c>
    </row>
    <row r="61805" spans="1:9">
      <c r="A61805" t="s">
        <v>137574</v>
      </c>
      <c r="B61805" t="s">
        <v>137396</v>
      </c>
      <c r="C61805" t="s">
        <v>3874</v>
      </c>
      <c r="D61805">
        <v>347</v>
      </c>
      <c r="E61805" s="4" t="s">
        <v>2052</v>
      </c>
      <c r="F61805" t="s">
        <v>10</v>
      </c>
      <c r="G61805" s="3">
        <v>0</v>
      </c>
      <c r="H61805">
        <v>0</v>
      </c>
      <c r="I61805" s="9">
        <v>586</v>
      </c>
    </row>
    <row r="61806" spans="1:9">
      <c r="A61806" t="s">
        <v>137575</v>
      </c>
      <c r="B61806" t="s">
        <v>137576</v>
      </c>
      <c r="C61806" t="s">
        <v>7430</v>
      </c>
      <c r="D61806">
        <v>601</v>
      </c>
      <c r="E61806" s="4">
        <v>43141</v>
      </c>
      <c r="F61806" t="s">
        <v>10</v>
      </c>
      <c r="G61806" s="3">
        <v>0</v>
      </c>
      <c r="H61806">
        <v>0</v>
      </c>
      <c r="I61806" s="9">
        <v>502</v>
      </c>
    </row>
    <row r="61807" spans="1:9">
      <c r="A61807" t="s">
        <v>137577</v>
      </c>
      <c r="B61807" t="s">
        <v>107919</v>
      </c>
      <c r="C61807" t="s">
        <v>112079</v>
      </c>
      <c r="D61807">
        <v>529</v>
      </c>
      <c r="E61807" s="4" t="s">
        <v>2052</v>
      </c>
      <c r="F61807" t="s">
        <v>10</v>
      </c>
      <c r="G61807" s="3">
        <v>0</v>
      </c>
      <c r="H61807">
        <v>0</v>
      </c>
      <c r="I61807" s="9">
        <v>500</v>
      </c>
    </row>
    <row r="61808" spans="1:9">
      <c r="A61808" t="s">
        <v>97336</v>
      </c>
      <c r="B61808" t="s">
        <v>137396</v>
      </c>
      <c r="C61808" t="s">
        <v>3874</v>
      </c>
      <c r="D61808">
        <v>357</v>
      </c>
      <c r="E61808" s="4" t="s">
        <v>878</v>
      </c>
      <c r="F61808" t="s">
        <v>10</v>
      </c>
      <c r="G61808" s="3">
        <v>0</v>
      </c>
      <c r="H61808">
        <v>0</v>
      </c>
      <c r="I61808" s="9">
        <v>586</v>
      </c>
    </row>
    <row r="61809" spans="1:9">
      <c r="A61809" t="s">
        <v>137578</v>
      </c>
      <c r="B61809" t="s">
        <v>137579</v>
      </c>
      <c r="C61809" t="s">
        <v>37264</v>
      </c>
      <c r="D61809">
        <v>501</v>
      </c>
      <c r="E61809" s="4">
        <v>40273</v>
      </c>
      <c r="F61809" t="s">
        <v>10</v>
      </c>
      <c r="G61809" s="3">
        <v>0</v>
      </c>
      <c r="H61809">
        <v>0</v>
      </c>
      <c r="I61809" s="9">
        <v>879</v>
      </c>
    </row>
    <row r="61810" spans="1:9">
      <c r="A61810" t="s">
        <v>137580</v>
      </c>
      <c r="B61810" t="s">
        <v>137581</v>
      </c>
      <c r="C61810" t="s">
        <v>137582</v>
      </c>
      <c r="D61810">
        <v>575</v>
      </c>
      <c r="E61810" s="4">
        <v>43289</v>
      </c>
      <c r="F61810" t="s">
        <v>10</v>
      </c>
      <c r="G61810" s="3">
        <v>0</v>
      </c>
      <c r="H61810">
        <v>0</v>
      </c>
      <c r="I61810" s="9">
        <v>820</v>
      </c>
    </row>
    <row r="61811" spans="1:9">
      <c r="A61811" t="s">
        <v>137583</v>
      </c>
      <c r="B61811" t="s">
        <v>137584</v>
      </c>
      <c r="C61811" t="s">
        <v>99511</v>
      </c>
      <c r="D61811">
        <v>769</v>
      </c>
      <c r="E61811" s="4" t="s">
        <v>14895</v>
      </c>
      <c r="F61811" t="s">
        <v>10</v>
      </c>
      <c r="G61811" s="3">
        <v>0</v>
      </c>
      <c r="H61811">
        <v>0</v>
      </c>
      <c r="I61811" s="9">
        <v>793</v>
      </c>
    </row>
    <row r="61812" spans="1:9">
      <c r="A61812" t="s">
        <v>137585</v>
      </c>
      <c r="B61812" t="s">
        <v>120173</v>
      </c>
      <c r="C61812" t="s">
        <v>47170</v>
      </c>
      <c r="D61812">
        <v>640</v>
      </c>
      <c r="E61812" s="4">
        <v>43108</v>
      </c>
      <c r="F61812" t="s">
        <v>10</v>
      </c>
      <c r="G61812" s="3">
        <v>0</v>
      </c>
      <c r="H61812">
        <v>0</v>
      </c>
      <c r="I61812" s="9">
        <v>785</v>
      </c>
    </row>
    <row r="61813" spans="1:9">
      <c r="A61813" t="s">
        <v>137586</v>
      </c>
      <c r="B61813" t="s">
        <v>137222</v>
      </c>
      <c r="C61813" t="s">
        <v>86608</v>
      </c>
      <c r="D61813">
        <v>608</v>
      </c>
      <c r="E61813" s="4">
        <v>42281</v>
      </c>
      <c r="F61813" t="s">
        <v>10</v>
      </c>
      <c r="G61813" s="3">
        <v>0</v>
      </c>
      <c r="H61813">
        <v>0</v>
      </c>
      <c r="I61813" s="9">
        <v>836</v>
      </c>
    </row>
    <row r="61814" spans="1:9">
      <c r="A61814" t="s">
        <v>137587</v>
      </c>
      <c r="B61814" t="s">
        <v>100744</v>
      </c>
      <c r="C61814" t="s">
        <v>6718</v>
      </c>
      <c r="D61814">
        <v>442</v>
      </c>
      <c r="E61814" s="4" t="s">
        <v>581</v>
      </c>
      <c r="F61814" t="s">
        <v>10</v>
      </c>
      <c r="G61814" s="3">
        <v>0</v>
      </c>
      <c r="H61814">
        <v>0</v>
      </c>
      <c r="I61814" s="9">
        <v>820</v>
      </c>
    </row>
    <row r="61815" spans="1:9">
      <c r="A61815" t="s">
        <v>137588</v>
      </c>
      <c r="B61815" t="s">
        <v>137589</v>
      </c>
      <c r="C61815" t="s">
        <v>37862</v>
      </c>
      <c r="D61815">
        <v>408</v>
      </c>
      <c r="E61815" s="4" t="s">
        <v>103</v>
      </c>
      <c r="F61815" t="s">
        <v>10</v>
      </c>
      <c r="G61815" s="3">
        <v>0</v>
      </c>
      <c r="H61815">
        <v>0</v>
      </c>
      <c r="I61815" s="9">
        <v>569</v>
      </c>
    </row>
    <row r="61816" spans="1:9">
      <c r="A61816" t="s">
        <v>137590</v>
      </c>
      <c r="B61816" t="s">
        <v>137591</v>
      </c>
      <c r="C61816" t="s">
        <v>54992</v>
      </c>
      <c r="D61816">
        <v>691</v>
      </c>
      <c r="E61816" s="4" t="s">
        <v>7727</v>
      </c>
      <c r="F61816" t="s">
        <v>10</v>
      </c>
      <c r="G61816" s="3">
        <v>0</v>
      </c>
      <c r="H61816">
        <v>0</v>
      </c>
      <c r="I61816" s="9">
        <v>586</v>
      </c>
    </row>
    <row r="61817" spans="1:9">
      <c r="A61817" t="s">
        <v>137592</v>
      </c>
      <c r="B61817" t="s">
        <v>137584</v>
      </c>
      <c r="C61817" t="s">
        <v>99511</v>
      </c>
      <c r="D61817">
        <v>734</v>
      </c>
      <c r="E61817" s="4">
        <v>42462</v>
      </c>
      <c r="F61817" t="s">
        <v>10</v>
      </c>
      <c r="G61817" s="3">
        <v>0</v>
      </c>
      <c r="H61817">
        <v>0</v>
      </c>
      <c r="I61817" s="9">
        <v>793</v>
      </c>
    </row>
    <row r="61818" spans="1:9">
      <c r="A61818" t="s">
        <v>137593</v>
      </c>
      <c r="B61818" t="s">
        <v>137220</v>
      </c>
      <c r="C61818" t="s">
        <v>2040</v>
      </c>
      <c r="D61818">
        <v>649</v>
      </c>
      <c r="E61818" s="4" t="s">
        <v>595</v>
      </c>
      <c r="F61818" t="s">
        <v>10</v>
      </c>
      <c r="G61818" s="3">
        <v>0</v>
      </c>
      <c r="H61818">
        <v>0</v>
      </c>
      <c r="I61818" s="9">
        <v>352</v>
      </c>
    </row>
    <row r="61819" spans="1:9">
      <c r="A61819" t="s">
        <v>137594</v>
      </c>
      <c r="B61819" t="s">
        <v>137222</v>
      </c>
      <c r="C61819" t="s">
        <v>12703</v>
      </c>
      <c r="D61819">
        <v>226</v>
      </c>
      <c r="E61819" s="4">
        <v>42039</v>
      </c>
      <c r="F61819" t="s">
        <v>10</v>
      </c>
      <c r="G61819" s="3">
        <v>0</v>
      </c>
      <c r="H61819">
        <v>0</v>
      </c>
      <c r="I61819" s="9">
        <v>501</v>
      </c>
    </row>
    <row r="61820" spans="1:9">
      <c r="A61820" t="s">
        <v>137595</v>
      </c>
      <c r="B61820" t="s">
        <v>137220</v>
      </c>
      <c r="C61820" t="s">
        <v>2040</v>
      </c>
      <c r="D61820">
        <v>515</v>
      </c>
      <c r="E61820" s="4" t="s">
        <v>10267</v>
      </c>
      <c r="F61820" t="s">
        <v>10</v>
      </c>
      <c r="G61820" s="3">
        <v>0</v>
      </c>
      <c r="H61820">
        <v>0</v>
      </c>
      <c r="I61820" s="9">
        <v>352</v>
      </c>
    </row>
    <row r="61821" spans="1:9">
      <c r="A61821" t="s">
        <v>137596</v>
      </c>
      <c r="B61821" t="s">
        <v>137222</v>
      </c>
      <c r="C61821" t="s">
        <v>4991</v>
      </c>
      <c r="D61821">
        <v>613</v>
      </c>
      <c r="E61821" s="4">
        <v>42284</v>
      </c>
      <c r="F61821" t="s">
        <v>10</v>
      </c>
      <c r="G61821" s="3">
        <v>0</v>
      </c>
      <c r="H61821">
        <v>0</v>
      </c>
      <c r="I61821" s="9">
        <v>836</v>
      </c>
    </row>
    <row r="61822" spans="1:9">
      <c r="A61822" t="s">
        <v>137597</v>
      </c>
      <c r="B61822" t="s">
        <v>137328</v>
      </c>
      <c r="C61822" t="s">
        <v>27226</v>
      </c>
      <c r="D61822">
        <v>546</v>
      </c>
      <c r="E61822" s="4" t="s">
        <v>11590</v>
      </c>
      <c r="F61822" t="s">
        <v>10</v>
      </c>
      <c r="G61822" s="3">
        <v>0</v>
      </c>
      <c r="H61822">
        <v>0</v>
      </c>
      <c r="I61822" s="9">
        <v>1172</v>
      </c>
    </row>
    <row r="61823" spans="1:9">
      <c r="A61823" t="s">
        <v>137598</v>
      </c>
      <c r="B61823" t="s">
        <v>137222</v>
      </c>
      <c r="C61823" t="s">
        <v>4991</v>
      </c>
      <c r="D61823">
        <v>622</v>
      </c>
      <c r="E61823" s="4">
        <v>42343</v>
      </c>
      <c r="F61823" t="s">
        <v>10</v>
      </c>
      <c r="G61823" s="3">
        <v>0</v>
      </c>
      <c r="H61823">
        <v>0</v>
      </c>
      <c r="I61823" s="9">
        <v>836</v>
      </c>
    </row>
    <row r="61824" spans="1:9">
      <c r="A61824" t="s">
        <v>137599</v>
      </c>
      <c r="B61824" t="s">
        <v>137222</v>
      </c>
      <c r="C61824" t="s">
        <v>12703</v>
      </c>
      <c r="D61824">
        <v>184</v>
      </c>
      <c r="E61824" s="4" t="s">
        <v>98</v>
      </c>
      <c r="F61824" t="s">
        <v>10</v>
      </c>
      <c r="G61824" s="3">
        <v>0</v>
      </c>
      <c r="H61824">
        <v>0</v>
      </c>
      <c r="I61824" s="9">
        <v>501</v>
      </c>
    </row>
    <row r="61825" spans="1:9">
      <c r="A61825" t="s">
        <v>137600</v>
      </c>
      <c r="B61825" t="s">
        <v>137220</v>
      </c>
      <c r="C61825" t="s">
        <v>2040</v>
      </c>
      <c r="D61825">
        <v>598</v>
      </c>
      <c r="E61825" s="4" t="s">
        <v>23306</v>
      </c>
      <c r="F61825" t="s">
        <v>10</v>
      </c>
      <c r="G61825" s="3">
        <v>0</v>
      </c>
      <c r="H61825">
        <v>0</v>
      </c>
      <c r="I61825" s="9">
        <v>352</v>
      </c>
    </row>
    <row r="61826" spans="1:9">
      <c r="A61826" t="s">
        <v>137601</v>
      </c>
      <c r="B61826" t="s">
        <v>137602</v>
      </c>
      <c r="C61826" t="s">
        <v>137582</v>
      </c>
      <c r="D61826">
        <v>547</v>
      </c>
      <c r="E61826" s="4">
        <v>43108</v>
      </c>
      <c r="F61826" t="s">
        <v>10</v>
      </c>
      <c r="G61826" s="3">
        <v>0</v>
      </c>
      <c r="H61826">
        <v>0</v>
      </c>
      <c r="I61826" s="9">
        <v>645</v>
      </c>
    </row>
    <row r="61827" spans="1:9">
      <c r="A61827" t="s">
        <v>137603</v>
      </c>
      <c r="B61827" t="s">
        <v>137604</v>
      </c>
      <c r="C61827" t="s">
        <v>12122</v>
      </c>
      <c r="D61827">
        <v>627</v>
      </c>
      <c r="E61827" s="4" t="s">
        <v>10518</v>
      </c>
      <c r="F61827" t="s">
        <v>10</v>
      </c>
      <c r="G61827" s="3">
        <v>0</v>
      </c>
      <c r="H61827">
        <v>0</v>
      </c>
      <c r="I61827" s="9">
        <v>586</v>
      </c>
    </row>
    <row r="61828" spans="1:9">
      <c r="A61828" t="s">
        <v>137605</v>
      </c>
      <c r="B61828" t="s">
        <v>137220</v>
      </c>
      <c r="C61828" t="s">
        <v>2040</v>
      </c>
      <c r="D61828">
        <v>415</v>
      </c>
      <c r="E61828" s="4">
        <v>41740</v>
      </c>
      <c r="F61828" t="s">
        <v>10</v>
      </c>
      <c r="G61828" s="3">
        <v>0</v>
      </c>
      <c r="H61828">
        <v>0</v>
      </c>
      <c r="I61828" s="9">
        <v>352</v>
      </c>
    </row>
    <row r="61829" spans="1:9">
      <c r="A61829" t="s">
        <v>137606</v>
      </c>
      <c r="B61829" t="s">
        <v>137072</v>
      </c>
      <c r="C61829" t="s">
        <v>6406</v>
      </c>
      <c r="D61829">
        <v>614</v>
      </c>
      <c r="E61829" s="4" t="s">
        <v>14471</v>
      </c>
      <c r="F61829" t="s">
        <v>10</v>
      </c>
      <c r="G61829" s="3">
        <v>0</v>
      </c>
      <c r="H61829">
        <v>0</v>
      </c>
      <c r="I61829" s="9">
        <v>539</v>
      </c>
    </row>
    <row r="61830" spans="1:9">
      <c r="A61830" t="s">
        <v>137607</v>
      </c>
      <c r="B61830" t="s">
        <v>111468</v>
      </c>
      <c r="C61830" t="s">
        <v>21670</v>
      </c>
      <c r="D61830">
        <v>278</v>
      </c>
      <c r="E61830" s="4">
        <v>42166</v>
      </c>
      <c r="F61830" t="s">
        <v>10</v>
      </c>
      <c r="G61830" s="3">
        <v>0</v>
      </c>
      <c r="H61830">
        <v>0</v>
      </c>
      <c r="I61830" s="9">
        <v>501</v>
      </c>
    </row>
    <row r="61831" spans="1:9">
      <c r="A61831" t="s">
        <v>137608</v>
      </c>
      <c r="B61831" t="s">
        <v>137477</v>
      </c>
      <c r="C61831" t="s">
        <v>47862</v>
      </c>
      <c r="D61831">
        <v>601</v>
      </c>
      <c r="E61831" s="4">
        <v>42380</v>
      </c>
      <c r="F61831" t="s">
        <v>10</v>
      </c>
      <c r="G61831" s="3">
        <v>0</v>
      </c>
      <c r="H61831">
        <v>0</v>
      </c>
      <c r="I61831" s="9">
        <v>938</v>
      </c>
    </row>
    <row r="61832" spans="1:9">
      <c r="A61832" t="s">
        <v>137609</v>
      </c>
      <c r="B61832" t="s">
        <v>91543</v>
      </c>
      <c r="C61832" t="s">
        <v>63427</v>
      </c>
      <c r="D61832">
        <v>734</v>
      </c>
      <c r="E61832" s="4" t="s">
        <v>22077</v>
      </c>
      <c r="F61832" t="s">
        <v>10</v>
      </c>
      <c r="G61832" s="3">
        <v>0</v>
      </c>
      <c r="H61832">
        <v>0</v>
      </c>
      <c r="I61832" s="9">
        <v>1008</v>
      </c>
    </row>
    <row r="61833" spans="1:9">
      <c r="A61833" t="s">
        <v>137610</v>
      </c>
      <c r="B61833" t="s">
        <v>12702</v>
      </c>
      <c r="C61833" t="s">
        <v>27191</v>
      </c>
      <c r="D61833">
        <v>544</v>
      </c>
      <c r="E61833" s="4" t="s">
        <v>22275</v>
      </c>
      <c r="F61833" t="s">
        <v>10</v>
      </c>
      <c r="G61833" s="3">
        <v>0</v>
      </c>
      <c r="H61833">
        <v>0</v>
      </c>
      <c r="I61833" s="9">
        <v>820</v>
      </c>
    </row>
    <row r="61834" spans="1:9">
      <c r="A61834" t="s">
        <v>137611</v>
      </c>
      <c r="B61834" t="s">
        <v>91543</v>
      </c>
      <c r="C61834" t="s">
        <v>63427</v>
      </c>
      <c r="D61834">
        <v>653</v>
      </c>
      <c r="E61834" s="4">
        <v>42371</v>
      </c>
      <c r="F61834" t="s">
        <v>10</v>
      </c>
      <c r="G61834" s="3">
        <v>0</v>
      </c>
      <c r="H61834">
        <v>0</v>
      </c>
      <c r="I61834" s="9">
        <v>938</v>
      </c>
    </row>
    <row r="61835" spans="1:9">
      <c r="A61835" t="s">
        <v>137612</v>
      </c>
      <c r="B61835" t="s">
        <v>137222</v>
      </c>
      <c r="C61835" t="s">
        <v>10531</v>
      </c>
      <c r="D61835">
        <v>533</v>
      </c>
      <c r="E61835" s="4">
        <v>42105</v>
      </c>
      <c r="F61835" t="s">
        <v>10</v>
      </c>
      <c r="G61835" s="3">
        <v>0</v>
      </c>
      <c r="H61835">
        <v>0</v>
      </c>
      <c r="I61835" s="9">
        <v>668</v>
      </c>
    </row>
    <row r="61836" spans="1:9">
      <c r="A61836" t="s">
        <v>137613</v>
      </c>
      <c r="B61836" t="s">
        <v>137222</v>
      </c>
      <c r="C61836" t="s">
        <v>10531</v>
      </c>
      <c r="D61836">
        <v>584</v>
      </c>
      <c r="E61836" s="4" t="s">
        <v>3038</v>
      </c>
      <c r="F61836" t="s">
        <v>10</v>
      </c>
      <c r="G61836" s="3">
        <v>0</v>
      </c>
      <c r="H61836">
        <v>0</v>
      </c>
      <c r="I61836" s="9">
        <v>668</v>
      </c>
    </row>
    <row r="61837" spans="1:9">
      <c r="A61837" t="s">
        <v>137614</v>
      </c>
      <c r="B61837" t="s">
        <v>137001</v>
      </c>
      <c r="C61837" t="s">
        <v>137615</v>
      </c>
      <c r="D61837">
        <v>245</v>
      </c>
      <c r="E61837" s="4" t="s">
        <v>114281</v>
      </c>
      <c r="F61837" t="s">
        <v>10</v>
      </c>
      <c r="G61837" s="3">
        <v>0</v>
      </c>
      <c r="H61837">
        <v>0</v>
      </c>
      <c r="I61837" s="9">
        <v>166</v>
      </c>
    </row>
    <row r="61838" spans="1:9">
      <c r="A61838" t="s">
        <v>137616</v>
      </c>
      <c r="B61838" t="s">
        <v>137222</v>
      </c>
      <c r="C61838" t="s">
        <v>86608</v>
      </c>
      <c r="D61838">
        <v>544</v>
      </c>
      <c r="E61838" s="4">
        <v>42281</v>
      </c>
      <c r="F61838" t="s">
        <v>10</v>
      </c>
      <c r="G61838" s="3">
        <v>0</v>
      </c>
      <c r="H61838">
        <v>0</v>
      </c>
      <c r="I61838" s="9">
        <v>668</v>
      </c>
    </row>
    <row r="61839" spans="1:9">
      <c r="A61839" t="s">
        <v>69487</v>
      </c>
      <c r="B61839" t="s">
        <v>100481</v>
      </c>
      <c r="C61839" t="s">
        <v>12466</v>
      </c>
      <c r="D61839">
        <v>610</v>
      </c>
      <c r="E61839" s="4">
        <v>40667</v>
      </c>
      <c r="F61839" t="s">
        <v>10</v>
      </c>
      <c r="G61839" s="3">
        <v>0</v>
      </c>
      <c r="H61839">
        <v>0</v>
      </c>
      <c r="I61839" s="9">
        <v>844</v>
      </c>
    </row>
    <row r="61840" spans="1:9">
      <c r="A61840" t="s">
        <v>137617</v>
      </c>
      <c r="B61840" t="s">
        <v>99861</v>
      </c>
      <c r="C61840" t="s">
        <v>54933</v>
      </c>
      <c r="D61840">
        <v>723</v>
      </c>
      <c r="E61840" s="4">
        <v>43226</v>
      </c>
      <c r="F61840" t="s">
        <v>10</v>
      </c>
      <c r="G61840" s="3">
        <v>0</v>
      </c>
      <c r="H61840">
        <v>0</v>
      </c>
      <c r="I61840" s="9">
        <v>938</v>
      </c>
    </row>
    <row r="61841" spans="1:9">
      <c r="A61841" t="s">
        <v>137618</v>
      </c>
      <c r="B61841" t="s">
        <v>99830</v>
      </c>
      <c r="C61841" t="s">
        <v>2578</v>
      </c>
      <c r="D61841">
        <v>301</v>
      </c>
      <c r="E61841" s="4">
        <v>41830</v>
      </c>
      <c r="F61841" t="s">
        <v>10</v>
      </c>
      <c r="G61841" s="3">
        <v>0</v>
      </c>
      <c r="H61841">
        <v>0</v>
      </c>
      <c r="I61841" s="9">
        <v>352</v>
      </c>
    </row>
    <row r="61842" spans="1:9">
      <c r="A61842" t="s">
        <v>137619</v>
      </c>
      <c r="B61842" t="s">
        <v>137352</v>
      </c>
      <c r="C61842" t="s">
        <v>23001</v>
      </c>
      <c r="D61842">
        <v>656</v>
      </c>
      <c r="E61842" s="4">
        <v>43226</v>
      </c>
      <c r="F61842" t="s">
        <v>10</v>
      </c>
      <c r="G61842" s="3">
        <v>0</v>
      </c>
      <c r="H61842">
        <v>0</v>
      </c>
      <c r="I61842" s="9">
        <v>703</v>
      </c>
    </row>
    <row r="61843" spans="1:9">
      <c r="A61843" t="s">
        <v>137620</v>
      </c>
      <c r="B61843" t="s">
        <v>137546</v>
      </c>
      <c r="C61843" t="s">
        <v>137621</v>
      </c>
      <c r="D61843">
        <v>699</v>
      </c>
      <c r="E61843" s="4">
        <v>41952</v>
      </c>
      <c r="F61843" t="s">
        <v>10</v>
      </c>
      <c r="G61843" s="3">
        <v>0</v>
      </c>
      <c r="H61843">
        <v>0</v>
      </c>
      <c r="I61843" s="9">
        <v>645</v>
      </c>
    </row>
    <row r="61844" spans="1:9">
      <c r="A61844" t="s">
        <v>137622</v>
      </c>
      <c r="B61844" t="s">
        <v>137490</v>
      </c>
      <c r="C61844" t="s">
        <v>10388</v>
      </c>
      <c r="D61844">
        <v>553</v>
      </c>
      <c r="E61844" s="4" t="s">
        <v>5937</v>
      </c>
      <c r="F61844" t="s">
        <v>10</v>
      </c>
      <c r="G61844" s="3">
        <v>0</v>
      </c>
      <c r="H61844">
        <v>0</v>
      </c>
      <c r="I61844" s="9">
        <v>539</v>
      </c>
    </row>
    <row r="61845" spans="1:9">
      <c r="A61845" t="s">
        <v>137623</v>
      </c>
      <c r="B61845" t="s">
        <v>137220</v>
      </c>
      <c r="C61845" t="s">
        <v>2040</v>
      </c>
      <c r="D61845">
        <v>421</v>
      </c>
      <c r="E61845" s="4" t="s">
        <v>23306</v>
      </c>
      <c r="F61845" t="s">
        <v>10</v>
      </c>
      <c r="G61845" s="3">
        <v>0</v>
      </c>
      <c r="H61845">
        <v>0</v>
      </c>
      <c r="I61845" s="9">
        <v>352</v>
      </c>
    </row>
    <row r="61846" spans="1:9">
      <c r="A61846" t="s">
        <v>137624</v>
      </c>
      <c r="B61846" t="s">
        <v>137625</v>
      </c>
      <c r="C61846" t="s">
        <v>20127</v>
      </c>
      <c r="D61846">
        <v>603</v>
      </c>
      <c r="E61846" s="4">
        <v>43409</v>
      </c>
      <c r="F61846" t="s">
        <v>10</v>
      </c>
      <c r="G61846" s="3">
        <v>0</v>
      </c>
      <c r="H61846">
        <v>0</v>
      </c>
      <c r="I61846" s="9">
        <v>469</v>
      </c>
    </row>
    <row r="61847" spans="1:9">
      <c r="A61847" t="s">
        <v>137626</v>
      </c>
      <c r="B61847" t="s">
        <v>137259</v>
      </c>
      <c r="C61847" t="s">
        <v>22082</v>
      </c>
      <c r="D61847">
        <v>788</v>
      </c>
      <c r="E61847" s="4">
        <v>43409</v>
      </c>
      <c r="F61847" t="s">
        <v>10</v>
      </c>
      <c r="G61847" s="3">
        <v>0</v>
      </c>
      <c r="H61847">
        <v>0</v>
      </c>
      <c r="I61847" s="9">
        <v>1055</v>
      </c>
    </row>
    <row r="61848" spans="1:9">
      <c r="A61848" t="s">
        <v>137627</v>
      </c>
      <c r="B61848" t="s">
        <v>137628</v>
      </c>
      <c r="C61848" t="s">
        <v>75893</v>
      </c>
      <c r="D61848">
        <v>808</v>
      </c>
      <c r="E61848" s="4" t="s">
        <v>43361</v>
      </c>
      <c r="F61848" t="s">
        <v>10</v>
      </c>
      <c r="G61848" s="3">
        <v>0</v>
      </c>
      <c r="H61848">
        <v>0</v>
      </c>
      <c r="I61848" s="9">
        <v>820</v>
      </c>
    </row>
    <row r="61849" spans="1:9">
      <c r="A61849" t="s">
        <v>137629</v>
      </c>
      <c r="B61849" t="s">
        <v>137630</v>
      </c>
      <c r="C61849" t="s">
        <v>31804</v>
      </c>
      <c r="D61849">
        <v>490</v>
      </c>
      <c r="E61849" s="4" t="s">
        <v>11059</v>
      </c>
      <c r="F61849" t="s">
        <v>10</v>
      </c>
      <c r="G61849" s="3">
        <v>0</v>
      </c>
      <c r="H61849">
        <v>0</v>
      </c>
      <c r="I61849" s="9">
        <v>500</v>
      </c>
    </row>
    <row r="61850" spans="1:9">
      <c r="A61850" t="s">
        <v>137631</v>
      </c>
      <c r="B61850" t="s">
        <v>137632</v>
      </c>
      <c r="C61850" t="s">
        <v>26832</v>
      </c>
      <c r="D61850">
        <v>557</v>
      </c>
      <c r="E61850" s="4" t="s">
        <v>20659</v>
      </c>
      <c r="F61850" t="s">
        <v>10</v>
      </c>
      <c r="G61850" s="3">
        <v>0</v>
      </c>
      <c r="H61850">
        <v>0</v>
      </c>
      <c r="I61850" s="9">
        <v>352</v>
      </c>
    </row>
    <row r="61851" spans="1:9">
      <c r="A61851" t="s">
        <v>137633</v>
      </c>
      <c r="B61851" t="s">
        <v>137634</v>
      </c>
      <c r="C61851" t="s">
        <v>473</v>
      </c>
      <c r="D61851">
        <v>706</v>
      </c>
      <c r="E61851" s="4" t="s">
        <v>21458</v>
      </c>
      <c r="F61851" t="s">
        <v>10</v>
      </c>
      <c r="G61851" s="3">
        <v>0</v>
      </c>
      <c r="H61851">
        <v>0</v>
      </c>
      <c r="I61851" s="9">
        <v>352</v>
      </c>
    </row>
    <row r="61852" spans="1:9">
      <c r="A61852" t="s">
        <v>137635</v>
      </c>
      <c r="B61852" t="s">
        <v>137636</v>
      </c>
      <c r="C61852" t="s">
        <v>49294</v>
      </c>
      <c r="D61852">
        <v>555</v>
      </c>
      <c r="E61852" s="4" t="s">
        <v>2338</v>
      </c>
      <c r="F61852" t="s">
        <v>10</v>
      </c>
      <c r="G61852" s="3">
        <v>0</v>
      </c>
      <c r="H61852">
        <v>0</v>
      </c>
      <c r="I61852" s="9">
        <v>703</v>
      </c>
    </row>
    <row r="61853" spans="1:9">
      <c r="A61853" t="s">
        <v>137637</v>
      </c>
      <c r="B61853" t="s">
        <v>137638</v>
      </c>
      <c r="C61853" t="s">
        <v>137639</v>
      </c>
      <c r="D61853">
        <v>654</v>
      </c>
      <c r="E61853" s="4" t="s">
        <v>587</v>
      </c>
      <c r="F61853" t="s">
        <v>10</v>
      </c>
      <c r="G61853" s="3">
        <v>0</v>
      </c>
      <c r="H61853">
        <v>0</v>
      </c>
      <c r="I61853" s="9">
        <v>539</v>
      </c>
    </row>
    <row r="61854" spans="1:9">
      <c r="A61854" t="s">
        <v>137640</v>
      </c>
      <c r="B61854" t="s">
        <v>137324</v>
      </c>
      <c r="C61854" t="s">
        <v>23001</v>
      </c>
      <c r="D61854">
        <v>589</v>
      </c>
      <c r="E61854" s="4">
        <v>43317</v>
      </c>
      <c r="F61854" t="s">
        <v>10</v>
      </c>
      <c r="G61854" s="3">
        <v>0</v>
      </c>
      <c r="H61854">
        <v>0</v>
      </c>
      <c r="I61854" s="9">
        <v>586</v>
      </c>
    </row>
    <row r="61855" spans="1:9">
      <c r="A61855" t="s">
        <v>137641</v>
      </c>
      <c r="B61855" t="s">
        <v>137352</v>
      </c>
      <c r="C61855" t="s">
        <v>23001</v>
      </c>
      <c r="D61855">
        <v>636</v>
      </c>
      <c r="E61855" s="4">
        <v>43105</v>
      </c>
      <c r="F61855" t="s">
        <v>10</v>
      </c>
      <c r="G61855" s="3">
        <v>0</v>
      </c>
      <c r="H61855">
        <v>0</v>
      </c>
      <c r="I61855" s="9">
        <v>70</v>
      </c>
    </row>
    <row r="61856" spans="1:9">
      <c r="A61856" t="s">
        <v>137642</v>
      </c>
      <c r="B61856" t="s">
        <v>137643</v>
      </c>
      <c r="C61856" t="s">
        <v>2509</v>
      </c>
      <c r="D61856">
        <v>172</v>
      </c>
      <c r="E61856" s="4" t="s">
        <v>14275</v>
      </c>
      <c r="F61856" t="s">
        <v>338</v>
      </c>
      <c r="G61856" s="3">
        <v>0</v>
      </c>
      <c r="H61856">
        <v>0</v>
      </c>
      <c r="I61856" s="9">
        <v>190</v>
      </c>
    </row>
    <row r="61857" spans="1:9">
      <c r="A61857" t="s">
        <v>137644</v>
      </c>
      <c r="B61857" t="s">
        <v>137490</v>
      </c>
      <c r="C61857" t="s">
        <v>20817</v>
      </c>
      <c r="D61857">
        <v>717</v>
      </c>
      <c r="E61857" s="4" t="s">
        <v>2857</v>
      </c>
      <c r="F61857" t="s">
        <v>10</v>
      </c>
      <c r="G61857" s="3">
        <v>0</v>
      </c>
      <c r="H61857">
        <v>0</v>
      </c>
      <c r="I61857" s="9">
        <v>352</v>
      </c>
    </row>
    <row r="61858" spans="1:9">
      <c r="A61858" t="s">
        <v>137645</v>
      </c>
      <c r="B61858" t="s">
        <v>137646</v>
      </c>
      <c r="C61858" t="s">
        <v>20766</v>
      </c>
      <c r="D61858">
        <v>605</v>
      </c>
      <c r="E61858" s="4">
        <v>43105</v>
      </c>
      <c r="F61858" t="s">
        <v>10</v>
      </c>
      <c r="G61858" s="3">
        <v>0</v>
      </c>
      <c r="H61858">
        <v>0</v>
      </c>
      <c r="I61858" s="9">
        <v>586</v>
      </c>
    </row>
    <row r="61859" spans="1:9">
      <c r="A61859" t="s">
        <v>137647</v>
      </c>
      <c r="B61859" t="s">
        <v>137648</v>
      </c>
      <c r="C61859" t="s">
        <v>53183</v>
      </c>
      <c r="D61859">
        <v>591</v>
      </c>
      <c r="E61859" s="4" t="s">
        <v>46923</v>
      </c>
      <c r="F61859" t="s">
        <v>10</v>
      </c>
      <c r="G61859" s="3">
        <v>0</v>
      </c>
      <c r="H61859">
        <v>0</v>
      </c>
      <c r="I61859" s="9">
        <v>539</v>
      </c>
    </row>
    <row r="61860" spans="1:9">
      <c r="A61860" t="s">
        <v>137649</v>
      </c>
      <c r="B61860" t="s">
        <v>137650</v>
      </c>
      <c r="C61860" t="s">
        <v>2040</v>
      </c>
      <c r="D61860">
        <v>510</v>
      </c>
      <c r="E61860" s="4" t="s">
        <v>18631</v>
      </c>
      <c r="F61860" t="s">
        <v>10</v>
      </c>
      <c r="G61860" s="3">
        <v>0</v>
      </c>
      <c r="H61860">
        <v>0</v>
      </c>
      <c r="I61860" s="9">
        <v>352</v>
      </c>
    </row>
    <row r="61861" spans="1:9">
      <c r="A61861" t="s">
        <v>137651</v>
      </c>
      <c r="B61861" t="s">
        <v>137490</v>
      </c>
      <c r="C61861" t="s">
        <v>51678</v>
      </c>
      <c r="D61861">
        <v>470</v>
      </c>
      <c r="E61861" s="4">
        <v>42228</v>
      </c>
      <c r="F61861" t="s">
        <v>10</v>
      </c>
      <c r="G61861" s="3">
        <v>0</v>
      </c>
      <c r="H61861">
        <v>0</v>
      </c>
      <c r="I61861" s="9">
        <v>352</v>
      </c>
    </row>
    <row r="61862" spans="1:9">
      <c r="A61862" t="s">
        <v>137652</v>
      </c>
      <c r="B61862" t="s">
        <v>96605</v>
      </c>
      <c r="C61862" t="s">
        <v>27860</v>
      </c>
      <c r="D61862">
        <v>710</v>
      </c>
      <c r="E61862" s="4" t="s">
        <v>27422</v>
      </c>
      <c r="F61862" t="s">
        <v>175</v>
      </c>
      <c r="G61862" s="3">
        <v>0</v>
      </c>
      <c r="H61862">
        <v>0</v>
      </c>
      <c r="I61862" s="9">
        <v>837</v>
      </c>
    </row>
    <row r="61863" spans="1:9">
      <c r="A61863" t="s">
        <v>137653</v>
      </c>
      <c r="B61863" t="s">
        <v>137604</v>
      </c>
      <c r="C61863" t="s">
        <v>47608</v>
      </c>
      <c r="D61863">
        <v>698</v>
      </c>
      <c r="E61863" s="4" t="s">
        <v>236</v>
      </c>
      <c r="F61863" t="s">
        <v>10</v>
      </c>
      <c r="G61863" s="3">
        <v>0</v>
      </c>
      <c r="H61863">
        <v>0</v>
      </c>
      <c r="I61863" s="9">
        <v>352</v>
      </c>
    </row>
    <row r="61864" spans="1:9">
      <c r="A61864" t="s">
        <v>137654</v>
      </c>
      <c r="B61864" t="s">
        <v>137655</v>
      </c>
      <c r="C61864" t="s">
        <v>86475</v>
      </c>
      <c r="D61864">
        <v>698</v>
      </c>
      <c r="E61864" s="4" t="s">
        <v>10590</v>
      </c>
      <c r="F61864" t="s">
        <v>10</v>
      </c>
      <c r="G61864" s="3">
        <v>0</v>
      </c>
      <c r="H61864">
        <v>0</v>
      </c>
      <c r="I61864" s="9">
        <v>493</v>
      </c>
    </row>
    <row r="61865" spans="1:9">
      <c r="A61865" t="s">
        <v>137656</v>
      </c>
      <c r="B61865" t="s">
        <v>137646</v>
      </c>
      <c r="C61865" t="s">
        <v>20766</v>
      </c>
      <c r="D61865">
        <v>583</v>
      </c>
      <c r="E61865" s="4">
        <v>43163</v>
      </c>
      <c r="F61865" t="s">
        <v>10</v>
      </c>
      <c r="G61865" s="3">
        <v>0</v>
      </c>
      <c r="H61865">
        <v>0</v>
      </c>
      <c r="I61865" s="9">
        <v>586</v>
      </c>
    </row>
    <row r="61866" spans="1:9">
      <c r="A61866" t="s">
        <v>137657</v>
      </c>
      <c r="B61866" t="s">
        <v>137070</v>
      </c>
      <c r="C61866" t="s">
        <v>5016</v>
      </c>
      <c r="D61866">
        <v>546</v>
      </c>
      <c r="E61866" s="4">
        <v>43105</v>
      </c>
      <c r="F61866" t="s">
        <v>10</v>
      </c>
      <c r="G61866" s="3">
        <v>0</v>
      </c>
      <c r="H61866">
        <v>0</v>
      </c>
      <c r="I61866" s="9">
        <v>938</v>
      </c>
    </row>
    <row r="61867" spans="1:9">
      <c r="A61867" t="s">
        <v>137658</v>
      </c>
      <c r="B61867" t="s">
        <v>107919</v>
      </c>
      <c r="C61867" t="s">
        <v>112079</v>
      </c>
      <c r="D61867">
        <v>512</v>
      </c>
      <c r="E61867" s="4" t="s">
        <v>7872</v>
      </c>
      <c r="F61867" t="s">
        <v>10</v>
      </c>
      <c r="G61867" s="3">
        <v>0</v>
      </c>
      <c r="H61867">
        <v>0</v>
      </c>
      <c r="I61867" s="9">
        <v>500</v>
      </c>
    </row>
    <row r="61868" spans="1:9">
      <c r="A61868" t="s">
        <v>137659</v>
      </c>
      <c r="B61868" t="s">
        <v>137220</v>
      </c>
      <c r="C61868" t="s">
        <v>2040</v>
      </c>
      <c r="D61868">
        <v>486</v>
      </c>
      <c r="E61868" s="4" t="s">
        <v>4957</v>
      </c>
      <c r="F61868" t="s">
        <v>10</v>
      </c>
      <c r="G61868" s="3">
        <v>0</v>
      </c>
      <c r="H61868">
        <v>0</v>
      </c>
      <c r="I61868" s="9">
        <v>352</v>
      </c>
    </row>
    <row r="61869" spans="1:9">
      <c r="A61869" t="s">
        <v>137660</v>
      </c>
      <c r="B61869" t="s">
        <v>137490</v>
      </c>
      <c r="C61869" t="s">
        <v>26832</v>
      </c>
      <c r="D61869">
        <v>591</v>
      </c>
      <c r="E61869" s="4" t="s">
        <v>6311</v>
      </c>
      <c r="F61869" t="s">
        <v>10</v>
      </c>
      <c r="G61869" s="3">
        <v>0</v>
      </c>
      <c r="H61869">
        <v>0</v>
      </c>
      <c r="I61869" s="9">
        <v>352</v>
      </c>
    </row>
    <row r="61870" spans="1:9">
      <c r="A61870" t="s">
        <v>101453</v>
      </c>
      <c r="B61870" t="s">
        <v>137661</v>
      </c>
      <c r="C61870" t="s">
        <v>57506</v>
      </c>
      <c r="D61870">
        <v>623</v>
      </c>
      <c r="E61870" s="4" t="s">
        <v>25871</v>
      </c>
      <c r="F61870" t="s">
        <v>10</v>
      </c>
      <c r="G61870" s="3">
        <v>0</v>
      </c>
      <c r="H61870">
        <v>0</v>
      </c>
      <c r="I61870" s="9">
        <v>1005</v>
      </c>
    </row>
    <row r="61871" spans="1:9">
      <c r="A61871" t="s">
        <v>137662</v>
      </c>
      <c r="B61871" t="s">
        <v>91543</v>
      </c>
      <c r="C61871" t="s">
        <v>137663</v>
      </c>
      <c r="D61871">
        <v>440</v>
      </c>
      <c r="E61871" s="4" t="s">
        <v>2848</v>
      </c>
      <c r="F61871" t="s">
        <v>10</v>
      </c>
      <c r="G61871" s="3">
        <v>0</v>
      </c>
      <c r="H61871">
        <v>0</v>
      </c>
      <c r="I61871" s="9">
        <v>703</v>
      </c>
    </row>
    <row r="61872" spans="1:9">
      <c r="A61872" t="s">
        <v>137664</v>
      </c>
      <c r="B61872" t="s">
        <v>137602</v>
      </c>
      <c r="C61872" t="s">
        <v>137582</v>
      </c>
      <c r="D61872">
        <v>627</v>
      </c>
      <c r="E61872" s="4">
        <v>43437</v>
      </c>
      <c r="F61872" t="s">
        <v>10</v>
      </c>
      <c r="G61872" s="3">
        <v>0</v>
      </c>
      <c r="H61872">
        <v>0</v>
      </c>
      <c r="I61872" s="9">
        <v>938</v>
      </c>
    </row>
    <row r="61873" spans="1:9">
      <c r="A61873" t="s">
        <v>137665</v>
      </c>
      <c r="B61873" t="s">
        <v>108714</v>
      </c>
      <c r="C61873" t="s">
        <v>40599</v>
      </c>
      <c r="D61873">
        <v>942</v>
      </c>
      <c r="E61873" s="4" t="s">
        <v>474</v>
      </c>
      <c r="F61873" t="s">
        <v>10</v>
      </c>
      <c r="G61873" s="3">
        <v>0</v>
      </c>
      <c r="H61873">
        <v>0</v>
      </c>
      <c r="I61873" s="9">
        <v>759</v>
      </c>
    </row>
    <row r="61874" spans="1:9">
      <c r="A61874" t="s">
        <v>137666</v>
      </c>
      <c r="B61874" t="s">
        <v>137490</v>
      </c>
      <c r="C61874" t="s">
        <v>7739</v>
      </c>
      <c r="D61874">
        <v>547</v>
      </c>
      <c r="E61874" s="4" t="s">
        <v>15384</v>
      </c>
      <c r="F61874" t="s">
        <v>10</v>
      </c>
      <c r="G61874" s="3">
        <v>0</v>
      </c>
      <c r="H61874">
        <v>0</v>
      </c>
      <c r="I61874" s="9">
        <v>469</v>
      </c>
    </row>
    <row r="61875" spans="1:9">
      <c r="A61875" t="s">
        <v>137667</v>
      </c>
      <c r="B61875" t="s">
        <v>137668</v>
      </c>
      <c r="C61875" t="s">
        <v>64564</v>
      </c>
      <c r="D61875">
        <v>787</v>
      </c>
      <c r="E61875" s="4">
        <v>43224</v>
      </c>
      <c r="F61875" t="s">
        <v>10</v>
      </c>
      <c r="G61875" s="3">
        <v>0</v>
      </c>
      <c r="H61875">
        <v>0</v>
      </c>
      <c r="I61875" s="9">
        <v>820</v>
      </c>
    </row>
    <row r="61876" spans="1:9">
      <c r="A61876" t="s">
        <v>137669</v>
      </c>
      <c r="B61876" t="s">
        <v>137630</v>
      </c>
      <c r="C61876" t="s">
        <v>29618</v>
      </c>
      <c r="D61876">
        <v>580</v>
      </c>
      <c r="E61876" s="4" t="s">
        <v>12844</v>
      </c>
      <c r="F61876" t="s">
        <v>10</v>
      </c>
      <c r="G61876" s="3">
        <v>0</v>
      </c>
      <c r="H61876">
        <v>0</v>
      </c>
      <c r="I61876" s="9">
        <v>500</v>
      </c>
    </row>
    <row r="61877" spans="1:9">
      <c r="A61877" t="s">
        <v>137670</v>
      </c>
      <c r="B61877" t="s">
        <v>137324</v>
      </c>
      <c r="C61877" t="s">
        <v>81982</v>
      </c>
      <c r="D61877">
        <v>559</v>
      </c>
      <c r="E61877" s="4" t="s">
        <v>22077</v>
      </c>
      <c r="F61877" t="s">
        <v>10</v>
      </c>
      <c r="G61877" s="3">
        <v>0</v>
      </c>
      <c r="H61877">
        <v>0</v>
      </c>
      <c r="I61877" s="9">
        <v>938</v>
      </c>
    </row>
    <row r="61878" spans="1:9">
      <c r="A61878" t="s">
        <v>137244</v>
      </c>
      <c r="B61878" t="s">
        <v>137554</v>
      </c>
      <c r="C61878" t="s">
        <v>137671</v>
      </c>
      <c r="D61878">
        <v>694</v>
      </c>
      <c r="E61878" s="4" t="s">
        <v>137672</v>
      </c>
      <c r="F61878" t="s">
        <v>10</v>
      </c>
      <c r="G61878" s="3">
        <v>0</v>
      </c>
      <c r="H61878">
        <v>0</v>
      </c>
      <c r="I61878" s="9">
        <v>773</v>
      </c>
    </row>
    <row r="61879" spans="1:9">
      <c r="A61879" t="s">
        <v>137673</v>
      </c>
      <c r="B61879" t="s">
        <v>137324</v>
      </c>
      <c r="C61879" t="s">
        <v>81982</v>
      </c>
      <c r="D61879">
        <v>531</v>
      </c>
      <c r="E61879" s="4">
        <v>42228</v>
      </c>
      <c r="F61879" t="s">
        <v>10</v>
      </c>
      <c r="G61879" s="3">
        <v>0</v>
      </c>
      <c r="H61879">
        <v>0</v>
      </c>
      <c r="I61879" s="9">
        <v>938</v>
      </c>
    </row>
    <row r="61880" spans="1:9">
      <c r="A61880" t="s">
        <v>12740</v>
      </c>
      <c r="B61880" t="s">
        <v>137648</v>
      </c>
      <c r="C61880" t="s">
        <v>53183</v>
      </c>
      <c r="D61880">
        <v>609</v>
      </c>
      <c r="E61880" s="4">
        <v>42376</v>
      </c>
      <c r="F61880" t="s">
        <v>10</v>
      </c>
      <c r="G61880" s="3">
        <v>0</v>
      </c>
      <c r="H61880">
        <v>0</v>
      </c>
      <c r="I61880" s="9">
        <v>352</v>
      </c>
    </row>
    <row r="61881" spans="1:9">
      <c r="A61881" t="s">
        <v>137674</v>
      </c>
      <c r="B61881" t="s">
        <v>137328</v>
      </c>
      <c r="C61881" t="s">
        <v>27226</v>
      </c>
      <c r="D61881">
        <v>544</v>
      </c>
      <c r="E61881" s="4" t="s">
        <v>11059</v>
      </c>
      <c r="F61881" t="s">
        <v>10</v>
      </c>
      <c r="G61881" s="3">
        <v>0</v>
      </c>
      <c r="H61881">
        <v>0</v>
      </c>
      <c r="I61881" s="9">
        <v>1172</v>
      </c>
    </row>
    <row r="61882" spans="1:9">
      <c r="A61882" t="s">
        <v>137676</v>
      </c>
      <c r="B61882" t="s">
        <v>137646</v>
      </c>
      <c r="C61882" t="s">
        <v>20766</v>
      </c>
      <c r="D61882">
        <v>598</v>
      </c>
      <c r="E61882" s="4" t="s">
        <v>8082</v>
      </c>
      <c r="F61882" t="s">
        <v>10</v>
      </c>
      <c r="G61882" s="3">
        <v>0</v>
      </c>
      <c r="H61882">
        <v>0</v>
      </c>
      <c r="I61882" s="9">
        <v>586</v>
      </c>
    </row>
    <row r="61883" spans="1:9">
      <c r="A61883" t="s">
        <v>137677</v>
      </c>
      <c r="B61883" t="s">
        <v>137678</v>
      </c>
      <c r="C61883" t="s">
        <v>20766</v>
      </c>
      <c r="D61883">
        <v>593</v>
      </c>
      <c r="E61883" s="4">
        <v>42615</v>
      </c>
      <c r="F61883" t="s">
        <v>10</v>
      </c>
      <c r="G61883" s="3">
        <v>0</v>
      </c>
      <c r="H61883">
        <v>0</v>
      </c>
      <c r="I61883" s="9">
        <v>352</v>
      </c>
    </row>
    <row r="61884" spans="1:9">
      <c r="A61884" t="s">
        <v>91542</v>
      </c>
      <c r="B61884" t="s">
        <v>137661</v>
      </c>
      <c r="C61884" t="s">
        <v>57506</v>
      </c>
      <c r="D61884">
        <v>279</v>
      </c>
      <c r="E61884" s="4" t="s">
        <v>598</v>
      </c>
      <c r="F61884" t="s">
        <v>10</v>
      </c>
      <c r="G61884" s="3">
        <v>0</v>
      </c>
      <c r="H61884">
        <v>0</v>
      </c>
      <c r="I61884" s="9">
        <v>585</v>
      </c>
    </row>
    <row r="61885" spans="1:9">
      <c r="A61885" t="s">
        <v>137679</v>
      </c>
      <c r="B61885" t="s">
        <v>108963</v>
      </c>
      <c r="C61885" t="s">
        <v>137680</v>
      </c>
      <c r="D61885">
        <v>1065</v>
      </c>
      <c r="E61885" s="4" t="s">
        <v>22002</v>
      </c>
      <c r="F61885" t="s">
        <v>10</v>
      </c>
      <c r="G61885" s="3">
        <v>0</v>
      </c>
      <c r="H61885">
        <v>0</v>
      </c>
      <c r="I61885" s="9">
        <v>827</v>
      </c>
    </row>
    <row r="61886" spans="1:9">
      <c r="A61886" t="s">
        <v>137681</v>
      </c>
      <c r="B61886" t="s">
        <v>137661</v>
      </c>
      <c r="C61886" t="s">
        <v>57506</v>
      </c>
      <c r="D61886">
        <v>615</v>
      </c>
      <c r="E61886" s="4" t="s">
        <v>2115</v>
      </c>
      <c r="F61886" t="s">
        <v>10</v>
      </c>
      <c r="G61886" s="3">
        <v>0</v>
      </c>
      <c r="H61886">
        <v>0</v>
      </c>
      <c r="I61886" s="9">
        <v>1005</v>
      </c>
    </row>
    <row r="61887" spans="1:9">
      <c r="A61887" t="s">
        <v>137682</v>
      </c>
      <c r="B61887" t="s">
        <v>137661</v>
      </c>
      <c r="C61887" t="s">
        <v>57506</v>
      </c>
      <c r="D61887">
        <v>688</v>
      </c>
      <c r="E61887" s="4" t="s">
        <v>51619</v>
      </c>
      <c r="F61887" t="s">
        <v>10</v>
      </c>
      <c r="G61887" s="3">
        <v>0</v>
      </c>
      <c r="H61887">
        <v>0</v>
      </c>
      <c r="I61887" s="9">
        <v>694</v>
      </c>
    </row>
    <row r="61888" spans="1:9">
      <c r="A61888" t="s">
        <v>137683</v>
      </c>
      <c r="B61888" t="s">
        <v>137220</v>
      </c>
      <c r="C61888" t="s">
        <v>2040</v>
      </c>
      <c r="D61888">
        <v>585</v>
      </c>
      <c r="E61888" s="4" t="s">
        <v>23306</v>
      </c>
      <c r="F61888" t="s">
        <v>10</v>
      </c>
      <c r="G61888" s="3">
        <v>0</v>
      </c>
      <c r="H61888">
        <v>0</v>
      </c>
      <c r="I61888" s="9">
        <v>352</v>
      </c>
    </row>
    <row r="61889" spans="1:9">
      <c r="A61889" t="s">
        <v>137684</v>
      </c>
      <c r="B61889" t="s">
        <v>137189</v>
      </c>
      <c r="C61889" t="s">
        <v>137685</v>
      </c>
      <c r="D61889">
        <v>546</v>
      </c>
      <c r="E61889" s="4" t="s">
        <v>2263</v>
      </c>
      <c r="F61889" t="s">
        <v>10</v>
      </c>
      <c r="G61889" s="3">
        <v>0</v>
      </c>
      <c r="H61889">
        <v>0</v>
      </c>
      <c r="I61889" s="9">
        <v>352</v>
      </c>
    </row>
    <row r="61890" spans="1:9">
      <c r="A61890" t="s">
        <v>137686</v>
      </c>
      <c r="B61890" t="s">
        <v>137224</v>
      </c>
      <c r="C61890" t="s">
        <v>6406</v>
      </c>
      <c r="D61890">
        <v>406</v>
      </c>
      <c r="E61890" s="4" t="s">
        <v>15304</v>
      </c>
      <c r="F61890" t="s">
        <v>10</v>
      </c>
      <c r="G61890" s="3">
        <v>0</v>
      </c>
      <c r="H61890">
        <v>0</v>
      </c>
      <c r="I61890" s="9">
        <v>670</v>
      </c>
    </row>
    <row r="61891" spans="1:9">
      <c r="A61891" t="s">
        <v>137687</v>
      </c>
      <c r="B61891" t="s">
        <v>102201</v>
      </c>
      <c r="C61891" t="s">
        <v>1303</v>
      </c>
      <c r="D61891">
        <v>681</v>
      </c>
      <c r="E61891" s="4">
        <v>43284</v>
      </c>
      <c r="F61891" t="s">
        <v>10</v>
      </c>
      <c r="G61891" s="3">
        <v>0</v>
      </c>
      <c r="H61891">
        <v>0</v>
      </c>
      <c r="I61891" s="9">
        <v>1063</v>
      </c>
    </row>
    <row r="61892" spans="1:9">
      <c r="A61892" t="s">
        <v>137688</v>
      </c>
      <c r="B61892" t="s">
        <v>137072</v>
      </c>
      <c r="C61892" t="s">
        <v>6406</v>
      </c>
      <c r="D61892">
        <v>563</v>
      </c>
      <c r="E61892" s="4">
        <v>42497</v>
      </c>
      <c r="F61892" t="s">
        <v>10</v>
      </c>
      <c r="G61892" s="3">
        <v>0</v>
      </c>
      <c r="H61892">
        <v>0</v>
      </c>
      <c r="I61892" s="9">
        <v>352</v>
      </c>
    </row>
    <row r="61893" spans="1:9">
      <c r="A61893" t="s">
        <v>137689</v>
      </c>
      <c r="B61893" t="s">
        <v>137072</v>
      </c>
      <c r="C61893" t="s">
        <v>108930</v>
      </c>
      <c r="D61893">
        <v>527</v>
      </c>
      <c r="E61893" s="4" t="s">
        <v>20659</v>
      </c>
      <c r="F61893" t="s">
        <v>10</v>
      </c>
      <c r="G61893" s="3">
        <v>0</v>
      </c>
      <c r="H61893">
        <v>0</v>
      </c>
      <c r="I61893" s="9">
        <v>352</v>
      </c>
    </row>
    <row r="61894" spans="1:9">
      <c r="A61894" t="s">
        <v>137690</v>
      </c>
      <c r="B61894" t="s">
        <v>137322</v>
      </c>
      <c r="C61894" t="s">
        <v>23001</v>
      </c>
      <c r="D61894">
        <v>446</v>
      </c>
      <c r="E61894" s="4" t="s">
        <v>15322</v>
      </c>
      <c r="F61894" t="s">
        <v>10</v>
      </c>
      <c r="G61894" s="3">
        <v>0</v>
      </c>
      <c r="H61894">
        <v>0</v>
      </c>
      <c r="I61894" s="9">
        <v>1008</v>
      </c>
    </row>
    <row r="61895" spans="1:9">
      <c r="A61895" t="s">
        <v>137691</v>
      </c>
      <c r="B61895" t="s">
        <v>137692</v>
      </c>
      <c r="C61895" t="s">
        <v>6406</v>
      </c>
      <c r="D61895">
        <v>400</v>
      </c>
      <c r="E61895" s="4" t="s">
        <v>20747</v>
      </c>
      <c r="F61895" t="s">
        <v>10</v>
      </c>
      <c r="G61895" s="3">
        <v>0</v>
      </c>
      <c r="H61895">
        <v>0</v>
      </c>
      <c r="I61895" s="9">
        <v>352</v>
      </c>
    </row>
    <row r="61896" spans="1:9">
      <c r="A61896" t="s">
        <v>137693</v>
      </c>
      <c r="B61896" t="s">
        <v>99801</v>
      </c>
      <c r="C61896" t="s">
        <v>20127</v>
      </c>
      <c r="D61896">
        <v>596</v>
      </c>
      <c r="E61896" s="4">
        <v>43253</v>
      </c>
      <c r="F61896" t="s">
        <v>10</v>
      </c>
      <c r="G61896" s="3">
        <v>0</v>
      </c>
      <c r="H61896">
        <v>0</v>
      </c>
      <c r="I61896" s="9">
        <v>586</v>
      </c>
    </row>
    <row r="61897" spans="1:9">
      <c r="A61897" t="s">
        <v>137694</v>
      </c>
      <c r="B61897" t="s">
        <v>137695</v>
      </c>
      <c r="C61897" t="s">
        <v>23594</v>
      </c>
      <c r="D61897">
        <v>516</v>
      </c>
      <c r="E61897" s="4">
        <v>43253</v>
      </c>
      <c r="F61897" t="s">
        <v>10</v>
      </c>
      <c r="G61897" s="3">
        <v>0</v>
      </c>
      <c r="H61897">
        <v>0</v>
      </c>
      <c r="I61897" s="9">
        <v>820</v>
      </c>
    </row>
    <row r="61898" spans="1:9">
      <c r="A61898" t="s">
        <v>137696</v>
      </c>
      <c r="B61898" t="s">
        <v>137324</v>
      </c>
      <c r="C61898" t="s">
        <v>83381</v>
      </c>
      <c r="D61898">
        <v>592</v>
      </c>
      <c r="E61898" s="4" t="s">
        <v>2579</v>
      </c>
      <c r="F61898" t="s">
        <v>10</v>
      </c>
      <c r="G61898" s="3">
        <v>0</v>
      </c>
      <c r="H61898">
        <v>0</v>
      </c>
      <c r="I61898" s="9">
        <v>938</v>
      </c>
    </row>
    <row r="61899" spans="1:9">
      <c r="A61899" t="s">
        <v>9015</v>
      </c>
      <c r="B61899" t="s">
        <v>137432</v>
      </c>
      <c r="C61899" t="s">
        <v>1009</v>
      </c>
      <c r="D61899">
        <v>647</v>
      </c>
      <c r="E61899" s="4">
        <v>42159</v>
      </c>
      <c r="F61899" t="s">
        <v>10</v>
      </c>
      <c r="G61899" s="3">
        <v>0</v>
      </c>
      <c r="H61899">
        <v>0</v>
      </c>
      <c r="I61899" s="9">
        <v>938</v>
      </c>
    </row>
    <row r="61900" spans="1:9">
      <c r="A61900" t="s">
        <v>137697</v>
      </c>
      <c r="B61900" t="s">
        <v>137490</v>
      </c>
      <c r="C61900" t="s">
        <v>10388</v>
      </c>
      <c r="D61900">
        <v>625</v>
      </c>
      <c r="E61900" s="4" t="s">
        <v>18649</v>
      </c>
      <c r="F61900" t="s">
        <v>10</v>
      </c>
      <c r="G61900" s="3">
        <v>0</v>
      </c>
      <c r="H61900">
        <v>0</v>
      </c>
      <c r="I61900" s="9">
        <v>539</v>
      </c>
    </row>
    <row r="61901" spans="1:9">
      <c r="A61901" t="s">
        <v>137698</v>
      </c>
      <c r="B61901" t="s">
        <v>107919</v>
      </c>
      <c r="C61901" t="s">
        <v>112079</v>
      </c>
      <c r="D61901">
        <v>544</v>
      </c>
      <c r="E61901" s="4" t="s">
        <v>2201</v>
      </c>
      <c r="F61901" t="s">
        <v>10</v>
      </c>
      <c r="G61901" s="3">
        <v>0</v>
      </c>
      <c r="H61901">
        <v>0</v>
      </c>
      <c r="I61901" s="9">
        <v>500</v>
      </c>
    </row>
    <row r="61902" spans="1:9">
      <c r="A61902" t="s">
        <v>137699</v>
      </c>
      <c r="B61902" t="s">
        <v>137324</v>
      </c>
      <c r="C61902" t="s">
        <v>23001</v>
      </c>
      <c r="D61902">
        <v>533</v>
      </c>
      <c r="E61902" s="4">
        <v>43344</v>
      </c>
      <c r="F61902" t="s">
        <v>10</v>
      </c>
      <c r="G61902" s="3">
        <v>0</v>
      </c>
      <c r="H61902">
        <v>0</v>
      </c>
      <c r="I61902" s="9">
        <v>891</v>
      </c>
    </row>
    <row r="61903" spans="1:9">
      <c r="A61903" t="s">
        <v>137700</v>
      </c>
      <c r="B61903" t="s">
        <v>137072</v>
      </c>
      <c r="C61903" t="s">
        <v>5772</v>
      </c>
      <c r="D61903">
        <v>620</v>
      </c>
      <c r="E61903" s="4" t="s">
        <v>8155</v>
      </c>
      <c r="F61903" t="s">
        <v>10</v>
      </c>
      <c r="G61903" s="3">
        <v>0</v>
      </c>
      <c r="H61903">
        <v>0</v>
      </c>
      <c r="I61903" s="9">
        <v>539</v>
      </c>
    </row>
    <row r="61904" spans="1:9">
      <c r="A61904" t="s">
        <v>137701</v>
      </c>
      <c r="B61904" t="s">
        <v>137702</v>
      </c>
      <c r="C61904" t="s">
        <v>137703</v>
      </c>
      <c r="D61904">
        <v>540</v>
      </c>
      <c r="E61904" s="4">
        <v>43081</v>
      </c>
      <c r="F61904" t="s">
        <v>10</v>
      </c>
      <c r="G61904" s="3">
        <v>0</v>
      </c>
      <c r="H61904">
        <v>0</v>
      </c>
      <c r="I61904" s="9">
        <v>1063</v>
      </c>
    </row>
    <row r="61905" spans="1:9">
      <c r="A61905" t="s">
        <v>137704</v>
      </c>
      <c r="B61905" t="s">
        <v>137705</v>
      </c>
      <c r="C61905" t="s">
        <v>6877</v>
      </c>
      <c r="D61905">
        <v>477</v>
      </c>
      <c r="E61905" s="4" t="s">
        <v>8159</v>
      </c>
      <c r="F61905" t="s">
        <v>10</v>
      </c>
      <c r="G61905" s="3">
        <v>0</v>
      </c>
      <c r="H61905">
        <v>0</v>
      </c>
      <c r="I61905" s="9">
        <v>703</v>
      </c>
    </row>
    <row r="61906" spans="1:9">
      <c r="A61906" t="s">
        <v>137709</v>
      </c>
      <c r="B61906" t="s">
        <v>137710</v>
      </c>
      <c r="C61906" t="s">
        <v>89358</v>
      </c>
      <c r="D61906">
        <v>773</v>
      </c>
      <c r="E61906" s="4">
        <v>42989</v>
      </c>
      <c r="F61906" t="s">
        <v>10</v>
      </c>
      <c r="G61906" s="3">
        <v>0</v>
      </c>
      <c r="H61906">
        <v>0</v>
      </c>
      <c r="I61906" s="9">
        <v>759</v>
      </c>
    </row>
    <row r="61907" spans="1:9">
      <c r="A61907" t="s">
        <v>137711</v>
      </c>
      <c r="B61907" t="s">
        <v>137324</v>
      </c>
      <c r="C61907" t="s">
        <v>23001</v>
      </c>
      <c r="D61907">
        <v>565</v>
      </c>
      <c r="E61907" s="4" t="s">
        <v>20437</v>
      </c>
      <c r="F61907" t="s">
        <v>10</v>
      </c>
      <c r="G61907" s="3">
        <v>0</v>
      </c>
      <c r="H61907">
        <v>0</v>
      </c>
      <c r="I61907" s="9">
        <v>1008</v>
      </c>
    </row>
    <row r="61908" spans="1:9">
      <c r="A61908" t="s">
        <v>137712</v>
      </c>
      <c r="B61908" t="s">
        <v>137396</v>
      </c>
      <c r="C61908" t="s">
        <v>19380</v>
      </c>
      <c r="D61908">
        <v>364</v>
      </c>
      <c r="E61908" s="4" t="s">
        <v>8166</v>
      </c>
      <c r="F61908" t="s">
        <v>10</v>
      </c>
      <c r="G61908" s="3">
        <v>0</v>
      </c>
      <c r="H61908">
        <v>0</v>
      </c>
      <c r="I61908" s="9">
        <v>773</v>
      </c>
    </row>
    <row r="61909" spans="1:9">
      <c r="A61909" t="s">
        <v>137713</v>
      </c>
      <c r="B61909" t="s">
        <v>137576</v>
      </c>
      <c r="C61909" t="s">
        <v>7430</v>
      </c>
      <c r="D61909">
        <v>580</v>
      </c>
      <c r="E61909" s="4" t="s">
        <v>20437</v>
      </c>
      <c r="F61909" t="s">
        <v>10</v>
      </c>
      <c r="G61909" s="3">
        <v>0</v>
      </c>
      <c r="H61909">
        <v>0</v>
      </c>
      <c r="I61909" s="9">
        <v>539</v>
      </c>
    </row>
    <row r="61910" spans="1:9">
      <c r="A61910" t="s">
        <v>137714</v>
      </c>
      <c r="B61910" t="s">
        <v>137692</v>
      </c>
      <c r="C61910" t="s">
        <v>6406</v>
      </c>
      <c r="D61910">
        <v>451</v>
      </c>
      <c r="E61910" s="4">
        <v>42927</v>
      </c>
      <c r="F61910" t="s">
        <v>10</v>
      </c>
      <c r="G61910" s="3">
        <v>0</v>
      </c>
      <c r="H61910">
        <v>0</v>
      </c>
      <c r="I61910" s="9">
        <v>539</v>
      </c>
    </row>
    <row r="61911" spans="1:9">
      <c r="A61911" t="s">
        <v>137715</v>
      </c>
      <c r="B61911" t="s">
        <v>137569</v>
      </c>
      <c r="C61911" t="s">
        <v>137570</v>
      </c>
      <c r="D61911">
        <v>500</v>
      </c>
      <c r="E61911" s="4" t="s">
        <v>8166</v>
      </c>
      <c r="F61911" t="s">
        <v>10</v>
      </c>
      <c r="G61911" s="3">
        <v>0</v>
      </c>
      <c r="H61911">
        <v>0</v>
      </c>
      <c r="I61911" s="9">
        <v>500</v>
      </c>
    </row>
    <row r="61912" spans="1:9">
      <c r="A61912" t="s">
        <v>137716</v>
      </c>
      <c r="B61912" t="s">
        <v>137222</v>
      </c>
      <c r="C61912" t="s">
        <v>10388</v>
      </c>
      <c r="D61912">
        <v>257</v>
      </c>
      <c r="E61912" s="4">
        <v>42804</v>
      </c>
      <c r="F61912" t="s">
        <v>10</v>
      </c>
      <c r="G61912" s="3">
        <v>0</v>
      </c>
      <c r="H61912">
        <v>0</v>
      </c>
      <c r="I61912" s="9">
        <v>469</v>
      </c>
    </row>
    <row r="61913" spans="1:9">
      <c r="A61913" t="s">
        <v>137717</v>
      </c>
      <c r="B61913" t="s">
        <v>107919</v>
      </c>
      <c r="C61913" t="s">
        <v>112079</v>
      </c>
      <c r="D61913">
        <v>559</v>
      </c>
      <c r="E61913" s="4" t="s">
        <v>7969</v>
      </c>
      <c r="F61913" t="s">
        <v>10</v>
      </c>
      <c r="G61913" s="3">
        <v>0</v>
      </c>
      <c r="H61913">
        <v>0</v>
      </c>
      <c r="I61913" s="9">
        <v>500</v>
      </c>
    </row>
    <row r="61914" spans="1:9">
      <c r="A61914" t="s">
        <v>137718</v>
      </c>
      <c r="B61914" t="s">
        <v>137141</v>
      </c>
      <c r="C61914" t="s">
        <v>6940</v>
      </c>
      <c r="D61914">
        <v>306</v>
      </c>
      <c r="E61914" s="4">
        <v>43078</v>
      </c>
      <c r="F61914" t="s">
        <v>10</v>
      </c>
      <c r="G61914" s="3">
        <v>0</v>
      </c>
      <c r="H61914">
        <v>0</v>
      </c>
      <c r="I61914" s="9">
        <v>762</v>
      </c>
    </row>
    <row r="61915" spans="1:9">
      <c r="A61915" t="s">
        <v>137719</v>
      </c>
      <c r="B61915" t="s">
        <v>137720</v>
      </c>
      <c r="C61915" t="s">
        <v>8081</v>
      </c>
      <c r="D61915">
        <v>388</v>
      </c>
      <c r="E61915" s="4">
        <v>43018</v>
      </c>
      <c r="F61915" t="s">
        <v>10</v>
      </c>
      <c r="G61915" s="3">
        <v>0</v>
      </c>
      <c r="H61915">
        <v>0</v>
      </c>
      <c r="I61915" s="9">
        <v>539</v>
      </c>
    </row>
    <row r="61916" spans="1:9">
      <c r="A61916" t="s">
        <v>137721</v>
      </c>
      <c r="B61916" t="s">
        <v>137648</v>
      </c>
      <c r="C61916" t="s">
        <v>53183</v>
      </c>
      <c r="D61916">
        <v>604</v>
      </c>
      <c r="E61916" s="4" t="s">
        <v>7969</v>
      </c>
      <c r="F61916" t="s">
        <v>10</v>
      </c>
      <c r="G61916" s="3">
        <v>0</v>
      </c>
      <c r="H61916">
        <v>0</v>
      </c>
      <c r="I61916" s="9">
        <v>539</v>
      </c>
    </row>
    <row r="61917" spans="1:9">
      <c r="A61917" t="s">
        <v>137722</v>
      </c>
      <c r="B61917" t="s">
        <v>137324</v>
      </c>
      <c r="C61917" t="s">
        <v>54285</v>
      </c>
      <c r="D61917">
        <v>498</v>
      </c>
      <c r="E61917" s="4">
        <v>42864</v>
      </c>
      <c r="F61917" t="s">
        <v>10</v>
      </c>
      <c r="G61917" s="3">
        <v>0</v>
      </c>
      <c r="H61917">
        <v>0</v>
      </c>
      <c r="I61917" s="9">
        <v>1008</v>
      </c>
    </row>
    <row r="61918" spans="1:9">
      <c r="A61918" t="s">
        <v>137723</v>
      </c>
      <c r="B61918" t="s">
        <v>137678</v>
      </c>
      <c r="C61918" t="s">
        <v>20766</v>
      </c>
      <c r="D61918">
        <v>530</v>
      </c>
      <c r="E61918" s="4">
        <v>43078</v>
      </c>
      <c r="F61918" t="s">
        <v>10</v>
      </c>
      <c r="G61918" s="3">
        <v>0</v>
      </c>
      <c r="H61918">
        <v>0</v>
      </c>
      <c r="I61918" s="9">
        <v>539</v>
      </c>
    </row>
    <row r="61919" spans="1:9">
      <c r="A61919" t="s">
        <v>137724</v>
      </c>
      <c r="B61919" t="s">
        <v>137213</v>
      </c>
      <c r="C61919" t="s">
        <v>137725</v>
      </c>
      <c r="D61919">
        <v>574</v>
      </c>
      <c r="E61919" s="4">
        <v>42864</v>
      </c>
      <c r="F61919" t="s">
        <v>10</v>
      </c>
      <c r="G61919" s="3">
        <v>0</v>
      </c>
      <c r="H61919">
        <v>0</v>
      </c>
      <c r="I61919" s="9">
        <v>937</v>
      </c>
    </row>
    <row r="61920" spans="1:9">
      <c r="A61920" t="s">
        <v>137726</v>
      </c>
      <c r="B61920" t="s">
        <v>99830</v>
      </c>
      <c r="C61920" t="s">
        <v>137727</v>
      </c>
      <c r="D61920">
        <v>650</v>
      </c>
      <c r="E61920" s="4">
        <v>43078</v>
      </c>
      <c r="F61920" t="s">
        <v>10</v>
      </c>
      <c r="G61920" s="3">
        <v>0</v>
      </c>
      <c r="H61920">
        <v>0</v>
      </c>
      <c r="I61920" s="9">
        <v>539</v>
      </c>
    </row>
    <row r="61921" spans="1:9">
      <c r="A61921" t="s">
        <v>45354</v>
      </c>
      <c r="B61921" t="s">
        <v>101976</v>
      </c>
      <c r="C61921" t="s">
        <v>48823</v>
      </c>
      <c r="D61921">
        <v>625</v>
      </c>
      <c r="E61921" s="4">
        <v>43047</v>
      </c>
      <c r="F61921" t="s">
        <v>10</v>
      </c>
      <c r="G61921" s="3">
        <v>0</v>
      </c>
      <c r="H61921">
        <v>0</v>
      </c>
      <c r="I61921" s="9">
        <v>836</v>
      </c>
    </row>
    <row r="61922" spans="1:9">
      <c r="A61922" t="s">
        <v>137728</v>
      </c>
      <c r="B61922" t="s">
        <v>137070</v>
      </c>
      <c r="C61922" t="s">
        <v>5016</v>
      </c>
      <c r="D61922">
        <v>525</v>
      </c>
      <c r="E61922" s="4">
        <v>42864</v>
      </c>
      <c r="F61922" t="s">
        <v>10</v>
      </c>
      <c r="G61922" s="3">
        <v>0</v>
      </c>
      <c r="H61922">
        <v>0</v>
      </c>
      <c r="I61922" s="9">
        <v>938</v>
      </c>
    </row>
    <row r="61923" spans="1:9">
      <c r="A61923" t="s">
        <v>137729</v>
      </c>
      <c r="B61923" t="s">
        <v>137259</v>
      </c>
      <c r="C61923" t="s">
        <v>22082</v>
      </c>
      <c r="D61923">
        <v>818</v>
      </c>
      <c r="E61923" s="4">
        <v>42771</v>
      </c>
      <c r="F61923" t="s">
        <v>10</v>
      </c>
      <c r="G61923" s="3">
        <v>0</v>
      </c>
      <c r="H61923">
        <v>0</v>
      </c>
      <c r="I61923" s="9">
        <v>1055</v>
      </c>
    </row>
    <row r="61924" spans="1:9">
      <c r="A61924" t="s">
        <v>137730</v>
      </c>
      <c r="B61924" t="s">
        <v>108714</v>
      </c>
      <c r="C61924" t="s">
        <v>137731</v>
      </c>
      <c r="D61924">
        <v>904</v>
      </c>
      <c r="E61924" s="4">
        <v>42830</v>
      </c>
      <c r="F61924" t="s">
        <v>10</v>
      </c>
      <c r="G61924" s="3">
        <v>0</v>
      </c>
      <c r="H61924">
        <v>0</v>
      </c>
      <c r="I61924" s="9">
        <v>759</v>
      </c>
    </row>
    <row r="61925" spans="1:9">
      <c r="A61925" t="s">
        <v>137732</v>
      </c>
      <c r="B61925" t="s">
        <v>107919</v>
      </c>
      <c r="C61925" t="s">
        <v>112079</v>
      </c>
      <c r="D61925">
        <v>500</v>
      </c>
      <c r="E61925" s="4" t="s">
        <v>6933</v>
      </c>
      <c r="F61925" t="s">
        <v>10</v>
      </c>
      <c r="G61925" s="3">
        <v>0</v>
      </c>
      <c r="H61925">
        <v>0</v>
      </c>
      <c r="I61925" s="9">
        <v>500</v>
      </c>
    </row>
    <row r="61926" spans="1:9">
      <c r="A61926" t="s">
        <v>137733</v>
      </c>
      <c r="B61926" t="s">
        <v>137604</v>
      </c>
      <c r="C61926" t="s">
        <v>47608</v>
      </c>
      <c r="D61926">
        <v>649</v>
      </c>
      <c r="E61926" s="4">
        <v>42892</v>
      </c>
      <c r="F61926" t="s">
        <v>10</v>
      </c>
      <c r="G61926" s="3">
        <v>0</v>
      </c>
      <c r="H61926">
        <v>0</v>
      </c>
      <c r="I61926" s="9">
        <v>670</v>
      </c>
    </row>
    <row r="61927" spans="1:9">
      <c r="A61927" t="s">
        <v>137734</v>
      </c>
      <c r="B61927" t="s">
        <v>137638</v>
      </c>
      <c r="C61927" t="s">
        <v>137639</v>
      </c>
      <c r="D61927">
        <v>597</v>
      </c>
      <c r="E61927" s="4" t="s">
        <v>6933</v>
      </c>
      <c r="F61927" t="s">
        <v>10</v>
      </c>
      <c r="G61927" s="3">
        <v>0</v>
      </c>
      <c r="H61927">
        <v>0</v>
      </c>
      <c r="I61927" s="9">
        <v>670</v>
      </c>
    </row>
    <row r="61928" spans="1:9">
      <c r="A61928" t="s">
        <v>137735</v>
      </c>
      <c r="B61928" t="s">
        <v>137736</v>
      </c>
      <c r="C61928" t="s">
        <v>459</v>
      </c>
      <c r="D61928">
        <v>861</v>
      </c>
      <c r="E61928" s="4" t="s">
        <v>2608</v>
      </c>
      <c r="F61928" t="s">
        <v>10</v>
      </c>
      <c r="G61928" s="3">
        <v>0</v>
      </c>
      <c r="H61928">
        <v>0</v>
      </c>
      <c r="I61928" s="9">
        <v>759</v>
      </c>
    </row>
    <row r="61929" spans="1:9">
      <c r="A61929" t="s">
        <v>137737</v>
      </c>
      <c r="B61929" t="s">
        <v>137287</v>
      </c>
      <c r="C61929" t="s">
        <v>85</v>
      </c>
      <c r="D61929">
        <v>452</v>
      </c>
      <c r="E61929" s="4">
        <v>42771</v>
      </c>
      <c r="F61929" t="s">
        <v>10</v>
      </c>
      <c r="G61929" s="3">
        <v>0</v>
      </c>
      <c r="H61929">
        <v>0</v>
      </c>
      <c r="I61929" s="9">
        <v>670</v>
      </c>
    </row>
    <row r="61930" spans="1:9">
      <c r="A61930" t="s">
        <v>137738</v>
      </c>
      <c r="B61930" t="s">
        <v>137630</v>
      </c>
      <c r="C61930" t="s">
        <v>31804</v>
      </c>
      <c r="D61930">
        <v>493</v>
      </c>
      <c r="E61930" s="4" t="s">
        <v>8200</v>
      </c>
      <c r="F61930" t="s">
        <v>10</v>
      </c>
      <c r="G61930" s="3">
        <v>0</v>
      </c>
      <c r="H61930">
        <v>0</v>
      </c>
      <c r="I61930" s="9">
        <v>500</v>
      </c>
    </row>
    <row r="61931" spans="1:9">
      <c r="A61931" t="s">
        <v>137739</v>
      </c>
      <c r="B61931" t="s">
        <v>137740</v>
      </c>
      <c r="C61931" t="s">
        <v>2040</v>
      </c>
      <c r="D61931">
        <v>576</v>
      </c>
      <c r="E61931" s="4">
        <v>42016</v>
      </c>
      <c r="F61931" t="s">
        <v>10</v>
      </c>
      <c r="G61931" s="3">
        <v>0</v>
      </c>
      <c r="H61931">
        <v>0</v>
      </c>
      <c r="I61931" s="9">
        <v>352</v>
      </c>
    </row>
    <row r="61932" spans="1:9">
      <c r="A61932" t="s">
        <v>137741</v>
      </c>
      <c r="B61932" t="s">
        <v>137742</v>
      </c>
      <c r="C61932" t="s">
        <v>38591</v>
      </c>
      <c r="D61932">
        <v>514</v>
      </c>
      <c r="E61932" s="4" t="s">
        <v>42274</v>
      </c>
      <c r="F61932" t="s">
        <v>10</v>
      </c>
      <c r="G61932" s="3">
        <v>0</v>
      </c>
      <c r="H61932">
        <v>0</v>
      </c>
      <c r="I61932" s="9">
        <v>653</v>
      </c>
    </row>
    <row r="61933" spans="1:9">
      <c r="A61933" t="s">
        <v>137743</v>
      </c>
      <c r="B61933" t="s">
        <v>137744</v>
      </c>
      <c r="C61933" t="s">
        <v>8116</v>
      </c>
      <c r="D61933">
        <v>582</v>
      </c>
      <c r="E61933" s="4">
        <v>39905</v>
      </c>
      <c r="F61933" t="s">
        <v>10</v>
      </c>
      <c r="G61933" s="3">
        <v>0</v>
      </c>
      <c r="H61933">
        <v>0</v>
      </c>
      <c r="I61933" s="9">
        <v>891</v>
      </c>
    </row>
    <row r="61934" spans="1:9">
      <c r="A61934" t="s">
        <v>137745</v>
      </c>
      <c r="B61934" t="s">
        <v>137650</v>
      </c>
      <c r="C61934" t="s">
        <v>2040</v>
      </c>
      <c r="D61934">
        <v>575</v>
      </c>
      <c r="E61934" s="4" t="s">
        <v>12030</v>
      </c>
      <c r="F61934" t="s">
        <v>10</v>
      </c>
      <c r="G61934" s="3">
        <v>0</v>
      </c>
      <c r="H61934">
        <v>0</v>
      </c>
      <c r="I61934" s="9">
        <v>352</v>
      </c>
    </row>
    <row r="61935" spans="1:9">
      <c r="A61935" t="s">
        <v>137746</v>
      </c>
      <c r="B61935" t="s">
        <v>137747</v>
      </c>
      <c r="C61935" t="s">
        <v>27191</v>
      </c>
      <c r="D61935">
        <v>775</v>
      </c>
      <c r="E61935" s="4">
        <v>42795</v>
      </c>
      <c r="F61935" t="s">
        <v>10</v>
      </c>
      <c r="G61935" s="3">
        <v>0</v>
      </c>
      <c r="H61935">
        <v>0</v>
      </c>
      <c r="I61935" s="9">
        <v>938</v>
      </c>
    </row>
    <row r="61936" spans="1:9">
      <c r="A61936" t="s">
        <v>137748</v>
      </c>
      <c r="B61936" t="s">
        <v>137648</v>
      </c>
      <c r="C61936" t="s">
        <v>53183</v>
      </c>
      <c r="D61936">
        <v>577</v>
      </c>
      <c r="E61936" s="4" t="s">
        <v>20309</v>
      </c>
      <c r="F61936" t="s">
        <v>10</v>
      </c>
      <c r="G61936" s="3">
        <v>0</v>
      </c>
      <c r="H61936">
        <v>0</v>
      </c>
      <c r="I61936" s="9">
        <v>352</v>
      </c>
    </row>
    <row r="61937" spans="1:9">
      <c r="A61937" t="s">
        <v>137749</v>
      </c>
      <c r="B61937" t="s">
        <v>137678</v>
      </c>
      <c r="C61937" t="s">
        <v>20766</v>
      </c>
      <c r="D61937">
        <v>505</v>
      </c>
      <c r="E61937" s="4">
        <v>42918</v>
      </c>
      <c r="F61937" t="s">
        <v>10</v>
      </c>
      <c r="G61937" s="3">
        <v>0</v>
      </c>
      <c r="H61937">
        <v>0</v>
      </c>
      <c r="I61937" s="9">
        <v>352</v>
      </c>
    </row>
    <row r="61938" spans="1:9">
      <c r="A61938" t="s">
        <v>100138</v>
      </c>
      <c r="B61938" t="s">
        <v>137432</v>
      </c>
      <c r="C61938" t="s">
        <v>137750</v>
      </c>
      <c r="D61938">
        <v>694</v>
      </c>
      <c r="E61938" s="4" t="s">
        <v>33706</v>
      </c>
      <c r="F61938" t="s">
        <v>10</v>
      </c>
      <c r="G61938" s="3">
        <v>0</v>
      </c>
      <c r="H61938">
        <v>0</v>
      </c>
      <c r="I61938" s="9">
        <v>938</v>
      </c>
    </row>
    <row r="61939" spans="1:9">
      <c r="A61939" t="s">
        <v>137751</v>
      </c>
      <c r="B61939" t="s">
        <v>137752</v>
      </c>
      <c r="C61939" t="s">
        <v>103163</v>
      </c>
      <c r="D61939">
        <v>494</v>
      </c>
      <c r="E61939" s="4" t="s">
        <v>6911</v>
      </c>
      <c r="F61939" t="s">
        <v>175</v>
      </c>
      <c r="G61939" s="3">
        <v>0</v>
      </c>
      <c r="H61939">
        <v>0</v>
      </c>
      <c r="I61939" s="9">
        <v>334</v>
      </c>
    </row>
    <row r="61940" spans="1:9">
      <c r="A61940" t="s">
        <v>137753</v>
      </c>
      <c r="B61940" t="s">
        <v>137754</v>
      </c>
      <c r="C61940" t="s">
        <v>137755</v>
      </c>
      <c r="D61940">
        <v>450</v>
      </c>
      <c r="E61940" s="4" t="s">
        <v>7311</v>
      </c>
      <c r="F61940" t="s">
        <v>175</v>
      </c>
      <c r="G61940" s="3">
        <v>0</v>
      </c>
      <c r="H61940">
        <v>0</v>
      </c>
      <c r="I61940" s="9">
        <v>367</v>
      </c>
    </row>
    <row r="61941" spans="1:9">
      <c r="A61941" t="s">
        <v>137756</v>
      </c>
      <c r="B61941" t="s">
        <v>137757</v>
      </c>
      <c r="C61941" t="s">
        <v>137758</v>
      </c>
      <c r="D61941">
        <v>259</v>
      </c>
      <c r="E61941" s="4" t="s">
        <v>14937</v>
      </c>
      <c r="F61941" t="s">
        <v>175</v>
      </c>
      <c r="G61941" s="3">
        <v>0</v>
      </c>
      <c r="H61941">
        <v>0</v>
      </c>
      <c r="I61941" s="9">
        <v>334</v>
      </c>
    </row>
    <row r="61942" spans="1:9">
      <c r="A61942" t="s">
        <v>137759</v>
      </c>
      <c r="B61942" t="s">
        <v>15458</v>
      </c>
      <c r="C61942" t="s">
        <v>49688</v>
      </c>
      <c r="D61942">
        <v>297</v>
      </c>
      <c r="E61942" s="4" t="s">
        <v>2052</v>
      </c>
      <c r="F61942" t="s">
        <v>10</v>
      </c>
      <c r="G61942" s="3">
        <v>0</v>
      </c>
      <c r="H61942">
        <v>0</v>
      </c>
      <c r="I61942" s="9">
        <v>702</v>
      </c>
    </row>
    <row r="61943" spans="1:9">
      <c r="A61943" t="s">
        <v>137760</v>
      </c>
      <c r="B61943" t="s">
        <v>137761</v>
      </c>
      <c r="C61943" t="s">
        <v>7814</v>
      </c>
      <c r="D61943">
        <v>642</v>
      </c>
      <c r="E61943" s="4" t="s">
        <v>27066</v>
      </c>
      <c r="F61943" t="s">
        <v>10</v>
      </c>
      <c r="G61943" s="3">
        <v>0</v>
      </c>
      <c r="H61943">
        <v>0</v>
      </c>
      <c r="I61943" s="9">
        <v>938</v>
      </c>
    </row>
    <row r="61944" spans="1:9">
      <c r="A61944" t="s">
        <v>137762</v>
      </c>
      <c r="B61944" t="s">
        <v>137581</v>
      </c>
      <c r="C61944" t="s">
        <v>109638</v>
      </c>
      <c r="D61944">
        <v>676</v>
      </c>
      <c r="E61944" s="4">
        <v>43923</v>
      </c>
      <c r="F61944" t="s">
        <v>10</v>
      </c>
      <c r="G61944" s="3">
        <v>0</v>
      </c>
      <c r="H61944">
        <v>0</v>
      </c>
      <c r="I61944" s="9">
        <v>938</v>
      </c>
    </row>
    <row r="61945" spans="1:9">
      <c r="A61945" t="s">
        <v>137763</v>
      </c>
      <c r="B61945" t="s">
        <v>137764</v>
      </c>
      <c r="C61945" t="s">
        <v>57509</v>
      </c>
      <c r="D61945">
        <v>633</v>
      </c>
      <c r="E61945" s="4">
        <v>43565</v>
      </c>
      <c r="F61945" t="s">
        <v>10</v>
      </c>
      <c r="G61945" s="3">
        <v>0</v>
      </c>
      <c r="H61945">
        <v>0</v>
      </c>
      <c r="I61945" s="9">
        <v>938</v>
      </c>
    </row>
    <row r="61946" spans="1:9">
      <c r="A61946" t="s">
        <v>137765</v>
      </c>
      <c r="B61946" t="s">
        <v>100577</v>
      </c>
      <c r="C61946" t="s">
        <v>27191</v>
      </c>
      <c r="D61946">
        <v>577</v>
      </c>
      <c r="E61946" s="4" t="s">
        <v>2048</v>
      </c>
      <c r="F61946" t="s">
        <v>10</v>
      </c>
      <c r="G61946" s="3">
        <v>0</v>
      </c>
      <c r="H61946">
        <v>0</v>
      </c>
      <c r="I61946" s="9">
        <v>820</v>
      </c>
    </row>
    <row r="61947" spans="1:9">
      <c r="A61947" t="s">
        <v>137766</v>
      </c>
      <c r="B61947" t="s">
        <v>100577</v>
      </c>
      <c r="C61947" t="s">
        <v>3052</v>
      </c>
      <c r="D61947">
        <v>544</v>
      </c>
      <c r="E61947" s="4" t="s">
        <v>3180</v>
      </c>
      <c r="F61947" t="s">
        <v>10</v>
      </c>
      <c r="G61947" s="3">
        <v>0</v>
      </c>
      <c r="H61947">
        <v>0</v>
      </c>
      <c r="I61947" s="9">
        <v>820</v>
      </c>
    </row>
    <row r="61948" spans="1:9">
      <c r="A61948" t="s">
        <v>137767</v>
      </c>
      <c r="B61948" t="s">
        <v>137768</v>
      </c>
      <c r="C61948" t="s">
        <v>53365</v>
      </c>
      <c r="D61948">
        <v>861</v>
      </c>
      <c r="E61948" s="4">
        <v>43622</v>
      </c>
      <c r="F61948" t="s">
        <v>10</v>
      </c>
      <c r="G61948" s="3">
        <v>0</v>
      </c>
      <c r="H61948">
        <v>0</v>
      </c>
      <c r="I61948" s="9">
        <v>1055</v>
      </c>
    </row>
    <row r="61949" spans="1:9">
      <c r="A61949" t="s">
        <v>137769</v>
      </c>
      <c r="B61949" t="s">
        <v>137747</v>
      </c>
      <c r="C61949" t="s">
        <v>27191</v>
      </c>
      <c r="D61949">
        <v>671</v>
      </c>
      <c r="E61949" s="4">
        <v>43587</v>
      </c>
      <c r="F61949" t="s">
        <v>10</v>
      </c>
      <c r="G61949" s="3">
        <v>0</v>
      </c>
      <c r="H61949">
        <v>0</v>
      </c>
      <c r="I61949" s="9">
        <v>938</v>
      </c>
    </row>
    <row r="61950" spans="1:9">
      <c r="A61950" t="s">
        <v>137770</v>
      </c>
      <c r="B61950" t="s">
        <v>137396</v>
      </c>
      <c r="C61950" t="s">
        <v>52541</v>
      </c>
      <c r="D61950">
        <v>324</v>
      </c>
      <c r="E61950" s="4" t="s">
        <v>10632</v>
      </c>
      <c r="F61950" t="s">
        <v>10</v>
      </c>
      <c r="G61950" s="3">
        <v>0</v>
      </c>
      <c r="H61950">
        <v>0</v>
      </c>
      <c r="I61950" s="9">
        <v>586</v>
      </c>
    </row>
    <row r="61951" spans="1:9">
      <c r="A61951" t="s">
        <v>137771</v>
      </c>
      <c r="B61951" t="s">
        <v>137324</v>
      </c>
      <c r="C61951" t="s">
        <v>23001</v>
      </c>
      <c r="D61951">
        <v>582</v>
      </c>
      <c r="E61951" s="4">
        <v>43651</v>
      </c>
      <c r="F61951" t="s">
        <v>10</v>
      </c>
      <c r="G61951" s="3">
        <v>0</v>
      </c>
      <c r="H61951">
        <v>0</v>
      </c>
      <c r="I61951" s="9">
        <v>703</v>
      </c>
    </row>
    <row r="61952" spans="1:9">
      <c r="A61952" t="s">
        <v>137772</v>
      </c>
      <c r="B61952" t="s">
        <v>137220</v>
      </c>
      <c r="C61952" t="s">
        <v>20135</v>
      </c>
      <c r="D61952">
        <v>555</v>
      </c>
      <c r="E61952" s="4" t="s">
        <v>16640</v>
      </c>
      <c r="F61952" t="s">
        <v>10</v>
      </c>
      <c r="G61952" s="3">
        <v>0</v>
      </c>
      <c r="H61952">
        <v>0</v>
      </c>
      <c r="I61952" s="9">
        <v>586</v>
      </c>
    </row>
    <row r="61953" spans="1:9">
      <c r="A61953" t="s">
        <v>137773</v>
      </c>
      <c r="B61953" t="s">
        <v>137511</v>
      </c>
      <c r="C61953" t="s">
        <v>137501</v>
      </c>
      <c r="D61953">
        <v>359</v>
      </c>
      <c r="E61953" s="4" t="s">
        <v>5588</v>
      </c>
      <c r="F61953" t="s">
        <v>10</v>
      </c>
      <c r="G61953" s="3">
        <v>0</v>
      </c>
      <c r="H61953">
        <v>0</v>
      </c>
      <c r="I61953" s="9">
        <v>820</v>
      </c>
    </row>
    <row r="61954" spans="1:9">
      <c r="A61954" t="s">
        <v>137774</v>
      </c>
      <c r="B61954" t="s">
        <v>137775</v>
      </c>
      <c r="C61954" t="s">
        <v>137776</v>
      </c>
      <c r="D61954">
        <v>521</v>
      </c>
      <c r="E61954" s="4">
        <v>43687</v>
      </c>
      <c r="F61954" t="s">
        <v>10</v>
      </c>
      <c r="G61954" s="3">
        <v>0</v>
      </c>
      <c r="H61954">
        <v>0</v>
      </c>
      <c r="I61954" s="9">
        <v>1172</v>
      </c>
    </row>
    <row r="61955" spans="1:9">
      <c r="A61955" t="s">
        <v>137777</v>
      </c>
      <c r="B61955" t="s">
        <v>137775</v>
      </c>
      <c r="C61955" t="s">
        <v>137776</v>
      </c>
      <c r="D61955">
        <v>473</v>
      </c>
      <c r="E61955" s="4" t="s">
        <v>14129</v>
      </c>
      <c r="F61955" t="s">
        <v>10</v>
      </c>
      <c r="G61955" s="3">
        <v>0</v>
      </c>
      <c r="H61955">
        <v>0</v>
      </c>
      <c r="I61955" s="9">
        <v>1172</v>
      </c>
    </row>
    <row r="61956" spans="1:9">
      <c r="A61956" t="s">
        <v>137778</v>
      </c>
      <c r="B61956" t="s">
        <v>137322</v>
      </c>
      <c r="C61956" t="s">
        <v>3052</v>
      </c>
      <c r="D61956">
        <v>458</v>
      </c>
      <c r="E61956" s="4">
        <v>43561</v>
      </c>
      <c r="F61956" t="s">
        <v>10</v>
      </c>
      <c r="G61956" s="3">
        <v>0</v>
      </c>
      <c r="H61956">
        <v>0</v>
      </c>
      <c r="I61956" s="9">
        <v>1172</v>
      </c>
    </row>
    <row r="61957" spans="1:9">
      <c r="A61957" t="s">
        <v>137779</v>
      </c>
      <c r="B61957" t="s">
        <v>137443</v>
      </c>
      <c r="C61957" t="s">
        <v>20265</v>
      </c>
      <c r="D61957">
        <v>300</v>
      </c>
      <c r="E61957" s="4" t="s">
        <v>21894</v>
      </c>
      <c r="F61957" t="s">
        <v>10</v>
      </c>
      <c r="G61957" s="3">
        <v>0</v>
      </c>
      <c r="H61957">
        <v>0</v>
      </c>
      <c r="I61957" s="9">
        <v>1172</v>
      </c>
    </row>
    <row r="61958" spans="1:9">
      <c r="A61958" t="s">
        <v>137780</v>
      </c>
      <c r="B61958" t="s">
        <v>137443</v>
      </c>
      <c r="C61958" t="s">
        <v>20265</v>
      </c>
      <c r="D61958">
        <v>315</v>
      </c>
      <c r="E61958" s="4">
        <v>43564</v>
      </c>
      <c r="F61958" t="s">
        <v>10</v>
      </c>
      <c r="G61958" s="3">
        <v>0</v>
      </c>
      <c r="H61958">
        <v>0</v>
      </c>
      <c r="I61958" s="9">
        <v>1172</v>
      </c>
    </row>
    <row r="61959" spans="1:9">
      <c r="A61959" t="s">
        <v>137781</v>
      </c>
      <c r="B61959" t="s">
        <v>137505</v>
      </c>
      <c r="C61959" t="s">
        <v>27226</v>
      </c>
      <c r="D61959">
        <v>376</v>
      </c>
      <c r="E61959" s="4">
        <v>43472</v>
      </c>
      <c r="F61959" t="s">
        <v>10</v>
      </c>
      <c r="G61959" s="3">
        <v>0</v>
      </c>
      <c r="H61959">
        <v>0</v>
      </c>
      <c r="I61959" s="9">
        <v>1172</v>
      </c>
    </row>
    <row r="61960" spans="1:9">
      <c r="A61960" t="s">
        <v>137782</v>
      </c>
      <c r="B61960" t="s">
        <v>137296</v>
      </c>
      <c r="C61960" t="s">
        <v>3052</v>
      </c>
      <c r="D61960">
        <v>333</v>
      </c>
      <c r="E61960" s="4">
        <v>43651</v>
      </c>
      <c r="F61960" t="s">
        <v>10</v>
      </c>
      <c r="G61960" s="3">
        <v>0</v>
      </c>
      <c r="H61960">
        <v>0</v>
      </c>
      <c r="I61960" s="9">
        <v>1172</v>
      </c>
    </row>
    <row r="61961" spans="1:9">
      <c r="A61961" t="s">
        <v>137783</v>
      </c>
      <c r="B61961" t="s">
        <v>137422</v>
      </c>
      <c r="C61961" t="s">
        <v>118110</v>
      </c>
      <c r="D61961">
        <v>357</v>
      </c>
      <c r="E61961" s="4">
        <v>43561</v>
      </c>
      <c r="F61961" t="s">
        <v>10</v>
      </c>
      <c r="G61961" s="3">
        <v>0</v>
      </c>
      <c r="H61961">
        <v>0</v>
      </c>
      <c r="I61961" s="9">
        <v>1172</v>
      </c>
    </row>
    <row r="61962" spans="1:9">
      <c r="A61962" t="s">
        <v>137784</v>
      </c>
      <c r="B61962" t="s">
        <v>137111</v>
      </c>
      <c r="C61962" t="s">
        <v>778</v>
      </c>
      <c r="D61962">
        <v>516</v>
      </c>
      <c r="E61962" s="4">
        <v>43716</v>
      </c>
      <c r="F61962" t="s">
        <v>10</v>
      </c>
      <c r="G61962" s="3">
        <v>0</v>
      </c>
      <c r="H61962">
        <v>0</v>
      </c>
      <c r="I61962" s="9">
        <v>1172</v>
      </c>
    </row>
    <row r="61963" spans="1:9">
      <c r="A61963" t="s">
        <v>137785</v>
      </c>
      <c r="B61963" t="s">
        <v>137786</v>
      </c>
      <c r="C61963" t="s">
        <v>15191</v>
      </c>
      <c r="D61963">
        <v>501</v>
      </c>
      <c r="E61963" s="4">
        <v>43503</v>
      </c>
      <c r="F61963" t="s">
        <v>10</v>
      </c>
      <c r="G61963" s="3">
        <v>0</v>
      </c>
      <c r="H61963">
        <v>0</v>
      </c>
      <c r="I61963" s="9">
        <v>820</v>
      </c>
    </row>
    <row r="61964" spans="1:9">
      <c r="A61964" t="s">
        <v>137787</v>
      </c>
      <c r="B61964" t="s">
        <v>137788</v>
      </c>
      <c r="C61964" t="s">
        <v>26832</v>
      </c>
      <c r="D61964">
        <v>412</v>
      </c>
      <c r="E61964" s="4" t="s">
        <v>10096</v>
      </c>
      <c r="F61964" t="s">
        <v>10</v>
      </c>
      <c r="G61964" s="3">
        <v>0</v>
      </c>
      <c r="H61964">
        <v>0</v>
      </c>
      <c r="I61964" s="9">
        <v>820</v>
      </c>
    </row>
    <row r="61965" spans="1:9">
      <c r="A61965" t="s">
        <v>137789</v>
      </c>
      <c r="B61965" t="s">
        <v>137790</v>
      </c>
      <c r="C61965" t="s">
        <v>77790</v>
      </c>
      <c r="D61965">
        <v>457</v>
      </c>
      <c r="E61965" s="4" t="s">
        <v>10096</v>
      </c>
      <c r="F61965" t="s">
        <v>10</v>
      </c>
      <c r="G61965" s="3">
        <v>0</v>
      </c>
      <c r="H61965">
        <v>0</v>
      </c>
      <c r="I61965" s="9">
        <v>820</v>
      </c>
    </row>
    <row r="61966" spans="1:9">
      <c r="A61966" t="s">
        <v>137791</v>
      </c>
      <c r="B61966" t="s">
        <v>137391</v>
      </c>
      <c r="C61966" t="s">
        <v>8522</v>
      </c>
      <c r="D61966">
        <v>547</v>
      </c>
      <c r="E61966" s="4">
        <v>44107</v>
      </c>
      <c r="F61966" t="s">
        <v>10</v>
      </c>
      <c r="G61966" s="3">
        <v>0</v>
      </c>
      <c r="H61966">
        <v>0</v>
      </c>
      <c r="I61966" s="9">
        <v>820</v>
      </c>
    </row>
    <row r="61967" spans="1:9">
      <c r="A61967" t="s">
        <v>137792</v>
      </c>
      <c r="B61967" t="s">
        <v>137793</v>
      </c>
      <c r="C61967" t="s">
        <v>15631</v>
      </c>
      <c r="D61967">
        <v>302</v>
      </c>
      <c r="E61967" s="4" t="s">
        <v>6243</v>
      </c>
      <c r="F61967" t="s">
        <v>10</v>
      </c>
      <c r="G61967" s="3">
        <v>0</v>
      </c>
      <c r="H61967">
        <v>0</v>
      </c>
      <c r="I61967" s="9">
        <v>820</v>
      </c>
    </row>
    <row r="61968" spans="1:9">
      <c r="A61968" t="s">
        <v>137794</v>
      </c>
      <c r="B61968" t="s">
        <v>137795</v>
      </c>
      <c r="C61968" t="s">
        <v>17422</v>
      </c>
      <c r="D61968">
        <v>618</v>
      </c>
      <c r="E61968" s="4">
        <v>44052</v>
      </c>
      <c r="F61968" t="s">
        <v>10</v>
      </c>
      <c r="G61968" s="3">
        <v>0</v>
      </c>
      <c r="H61968">
        <v>0</v>
      </c>
      <c r="I61968" s="9">
        <v>820</v>
      </c>
    </row>
    <row r="61969" spans="1:9">
      <c r="A61969" t="s">
        <v>137796</v>
      </c>
      <c r="B61969" t="s">
        <v>100989</v>
      </c>
      <c r="C61969" t="s">
        <v>5394</v>
      </c>
      <c r="D61969">
        <v>495</v>
      </c>
      <c r="E61969" s="4">
        <v>44143</v>
      </c>
      <c r="F61969" t="s">
        <v>10</v>
      </c>
      <c r="G61969" s="3">
        <v>0</v>
      </c>
      <c r="H61969">
        <v>0</v>
      </c>
      <c r="I61969" s="9">
        <v>820</v>
      </c>
    </row>
    <row r="61970" spans="1:9">
      <c r="A61970" t="s">
        <v>137797</v>
      </c>
      <c r="B61970" t="s">
        <v>137072</v>
      </c>
      <c r="C61970" t="s">
        <v>137798</v>
      </c>
      <c r="D61970">
        <v>537</v>
      </c>
      <c r="E61970" s="4">
        <v>44013</v>
      </c>
      <c r="F61970" t="s">
        <v>10</v>
      </c>
      <c r="G61970" s="3">
        <v>0</v>
      </c>
      <c r="H61970">
        <v>0</v>
      </c>
      <c r="I61970" s="9">
        <v>844</v>
      </c>
    </row>
    <row r="61971" spans="1:9">
      <c r="A61971" t="s">
        <v>137799</v>
      </c>
      <c r="B61971" t="s">
        <v>100515</v>
      </c>
      <c r="C61971" t="s">
        <v>4003</v>
      </c>
      <c r="D61971">
        <v>686</v>
      </c>
      <c r="E61971" s="4" t="s">
        <v>353</v>
      </c>
      <c r="F61971" t="s">
        <v>10</v>
      </c>
      <c r="G61971" s="3">
        <v>0</v>
      </c>
      <c r="H61971">
        <v>0</v>
      </c>
      <c r="I61971" s="9">
        <v>785</v>
      </c>
    </row>
    <row r="61972" spans="1:9">
      <c r="A61972" t="s">
        <v>137800</v>
      </c>
      <c r="B61972" t="s">
        <v>137072</v>
      </c>
      <c r="C61972" t="s">
        <v>137801</v>
      </c>
      <c r="D61972">
        <v>576</v>
      </c>
      <c r="E61972" s="4">
        <v>43775</v>
      </c>
      <c r="F61972" t="s">
        <v>10</v>
      </c>
      <c r="G61972" s="3">
        <v>0</v>
      </c>
      <c r="H61972">
        <v>0</v>
      </c>
      <c r="I61972" s="9">
        <v>502</v>
      </c>
    </row>
    <row r="61973" spans="1:9">
      <c r="A61973" t="s">
        <v>137802</v>
      </c>
      <c r="B61973" t="s">
        <v>137803</v>
      </c>
      <c r="C61973" t="s">
        <v>53615</v>
      </c>
      <c r="D61973">
        <v>396</v>
      </c>
      <c r="E61973" s="4" t="s">
        <v>2048</v>
      </c>
      <c r="F61973" t="s">
        <v>10</v>
      </c>
      <c r="G61973" s="3">
        <v>0</v>
      </c>
      <c r="H61973">
        <v>0</v>
      </c>
      <c r="I61973" s="9">
        <v>586</v>
      </c>
    </row>
    <row r="61974" spans="1:9">
      <c r="A61974" t="s">
        <v>137804</v>
      </c>
      <c r="B61974" t="s">
        <v>137394</v>
      </c>
      <c r="C61974" t="s">
        <v>9609</v>
      </c>
      <c r="D61974">
        <v>610</v>
      </c>
      <c r="E61974" s="4" t="s">
        <v>5300</v>
      </c>
      <c r="F61974" t="s">
        <v>10</v>
      </c>
      <c r="G61974" s="3">
        <v>0</v>
      </c>
      <c r="H61974">
        <v>0</v>
      </c>
      <c r="I61974" s="9">
        <v>703</v>
      </c>
    </row>
    <row r="61975" spans="1:9">
      <c r="A61975" t="s">
        <v>137805</v>
      </c>
      <c r="B61975" t="s">
        <v>137160</v>
      </c>
      <c r="C61975" t="s">
        <v>27191</v>
      </c>
      <c r="D61975">
        <v>585</v>
      </c>
      <c r="E61975" s="4">
        <v>44137</v>
      </c>
      <c r="F61975" t="s">
        <v>10</v>
      </c>
      <c r="G61975" s="3">
        <v>0</v>
      </c>
      <c r="H61975">
        <v>0</v>
      </c>
      <c r="I61975" s="9">
        <v>1172</v>
      </c>
    </row>
    <row r="61976" spans="1:9">
      <c r="A61976" t="s">
        <v>137806</v>
      </c>
      <c r="B61976" t="s">
        <v>137775</v>
      </c>
      <c r="C61976" t="s">
        <v>137776</v>
      </c>
      <c r="D61976">
        <v>523</v>
      </c>
      <c r="E61976" s="4" t="s">
        <v>8615</v>
      </c>
      <c r="F61976" t="s">
        <v>10</v>
      </c>
      <c r="G61976" s="3">
        <v>0</v>
      </c>
      <c r="H61976">
        <v>0</v>
      </c>
      <c r="I61976" s="9">
        <v>1172</v>
      </c>
    </row>
    <row r="61977" spans="1:9">
      <c r="A61977" t="s">
        <v>137808</v>
      </c>
      <c r="B61977" t="s">
        <v>137111</v>
      </c>
      <c r="C61977" t="s">
        <v>778</v>
      </c>
      <c r="D61977">
        <v>554</v>
      </c>
      <c r="E61977" s="4" t="s">
        <v>230</v>
      </c>
      <c r="F61977" t="s">
        <v>10</v>
      </c>
      <c r="G61977" s="3">
        <v>0</v>
      </c>
      <c r="H61977">
        <v>0</v>
      </c>
      <c r="I61977" s="9">
        <v>1172</v>
      </c>
    </row>
    <row r="61978" spans="1:9">
      <c r="A61978" t="s">
        <v>137809</v>
      </c>
      <c r="B61978" t="s">
        <v>108692</v>
      </c>
      <c r="C61978" t="s">
        <v>22361</v>
      </c>
      <c r="D61978">
        <v>501</v>
      </c>
      <c r="E61978" s="4">
        <v>43929</v>
      </c>
      <c r="F61978" t="s">
        <v>10</v>
      </c>
      <c r="G61978" s="3">
        <v>0</v>
      </c>
      <c r="H61978">
        <v>0</v>
      </c>
      <c r="I61978" s="9">
        <v>1172</v>
      </c>
    </row>
    <row r="61979" spans="1:9">
      <c r="A61979" t="s">
        <v>137810</v>
      </c>
      <c r="B61979" t="s">
        <v>137484</v>
      </c>
      <c r="C61979" t="s">
        <v>22555</v>
      </c>
      <c r="D61979">
        <v>333</v>
      </c>
      <c r="E61979" s="4">
        <v>43929</v>
      </c>
      <c r="F61979" t="s">
        <v>10</v>
      </c>
      <c r="G61979" s="3">
        <v>0</v>
      </c>
      <c r="H61979">
        <v>0</v>
      </c>
      <c r="I61979" s="9">
        <v>1172</v>
      </c>
    </row>
    <row r="61980" spans="1:9">
      <c r="A61980" t="s">
        <v>137811</v>
      </c>
      <c r="B61980" t="s">
        <v>137484</v>
      </c>
      <c r="C61980" t="s">
        <v>22555</v>
      </c>
      <c r="D61980">
        <v>341</v>
      </c>
      <c r="E61980" s="4">
        <v>43929</v>
      </c>
      <c r="F61980" t="s">
        <v>10</v>
      </c>
      <c r="G61980" s="3">
        <v>0</v>
      </c>
      <c r="H61980">
        <v>0</v>
      </c>
      <c r="I61980" s="9">
        <v>1172</v>
      </c>
    </row>
    <row r="61981" spans="1:9">
      <c r="A61981" t="s">
        <v>137812</v>
      </c>
      <c r="B61981" t="s">
        <v>137193</v>
      </c>
      <c r="C61981" t="s">
        <v>48823</v>
      </c>
      <c r="D61981">
        <v>671</v>
      </c>
      <c r="E61981" s="4" t="s">
        <v>5047</v>
      </c>
      <c r="F61981" t="s">
        <v>10</v>
      </c>
      <c r="G61981" s="3">
        <v>0</v>
      </c>
      <c r="H61981">
        <v>0</v>
      </c>
      <c r="I61981" s="9">
        <v>1172</v>
      </c>
    </row>
    <row r="61982" spans="1:9">
      <c r="A61982" t="s">
        <v>137813</v>
      </c>
      <c r="B61982" t="s">
        <v>100481</v>
      </c>
      <c r="C61982" t="s">
        <v>12466</v>
      </c>
      <c r="D61982">
        <v>937</v>
      </c>
      <c r="E61982" s="4">
        <v>43839</v>
      </c>
      <c r="F61982" t="s">
        <v>10</v>
      </c>
      <c r="G61982" s="3">
        <v>0</v>
      </c>
      <c r="H61982">
        <v>0</v>
      </c>
      <c r="I61982" s="9">
        <v>539</v>
      </c>
    </row>
    <row r="61983" spans="1:9">
      <c r="A61983" t="s">
        <v>89543</v>
      </c>
      <c r="B61983" t="s">
        <v>137484</v>
      </c>
      <c r="C61983" t="s">
        <v>19380</v>
      </c>
      <c r="D61983">
        <v>369</v>
      </c>
      <c r="E61983" s="4" t="s">
        <v>17216</v>
      </c>
      <c r="F61983" t="s">
        <v>10</v>
      </c>
      <c r="G61983" s="3">
        <v>0</v>
      </c>
      <c r="H61983">
        <v>0</v>
      </c>
      <c r="I61983" s="9">
        <v>586</v>
      </c>
    </row>
    <row r="61984" spans="1:9">
      <c r="A61984" t="s">
        <v>137814</v>
      </c>
      <c r="B61984" t="s">
        <v>137396</v>
      </c>
      <c r="C61984" t="s">
        <v>6841</v>
      </c>
      <c r="D61984">
        <v>371</v>
      </c>
      <c r="E61984" s="4" t="s">
        <v>9276</v>
      </c>
      <c r="F61984" t="s">
        <v>10</v>
      </c>
      <c r="G61984" s="3">
        <v>0</v>
      </c>
      <c r="H61984">
        <v>0</v>
      </c>
      <c r="I61984" s="9">
        <v>586</v>
      </c>
    </row>
    <row r="61985" spans="1:9">
      <c r="A61985" t="s">
        <v>137815</v>
      </c>
      <c r="B61985" t="s">
        <v>137396</v>
      </c>
      <c r="C61985" t="s">
        <v>137455</v>
      </c>
      <c r="D61985">
        <v>360</v>
      </c>
      <c r="E61985" s="4" t="s">
        <v>10096</v>
      </c>
      <c r="F61985" t="s">
        <v>10</v>
      </c>
      <c r="G61985" s="3">
        <v>0</v>
      </c>
      <c r="H61985">
        <v>0</v>
      </c>
      <c r="I61985" s="9">
        <v>586</v>
      </c>
    </row>
    <row r="61986" spans="1:9">
      <c r="A61986" t="s">
        <v>137816</v>
      </c>
      <c r="B61986" t="s">
        <v>99801</v>
      </c>
      <c r="C61986" t="s">
        <v>20127</v>
      </c>
      <c r="D61986">
        <v>686</v>
      </c>
      <c r="E61986" s="4" t="s">
        <v>25414</v>
      </c>
      <c r="F61986" t="s">
        <v>10</v>
      </c>
      <c r="G61986" s="3">
        <v>0</v>
      </c>
      <c r="H61986">
        <v>0</v>
      </c>
      <c r="I61986" s="9">
        <v>867</v>
      </c>
    </row>
    <row r="61987" spans="1:9">
      <c r="A61987" t="s">
        <v>137817</v>
      </c>
      <c r="B61987" t="s">
        <v>107919</v>
      </c>
      <c r="C61987" t="s">
        <v>112079</v>
      </c>
      <c r="D61987">
        <v>536</v>
      </c>
      <c r="E61987" s="4" t="s">
        <v>35</v>
      </c>
      <c r="F61987" t="s">
        <v>10</v>
      </c>
      <c r="G61987" s="3">
        <v>0</v>
      </c>
      <c r="H61987">
        <v>0</v>
      </c>
      <c r="I61987" s="9">
        <v>500</v>
      </c>
    </row>
    <row r="61988" spans="1:9">
      <c r="A61988" t="s">
        <v>137818</v>
      </c>
      <c r="B61988" t="s">
        <v>137396</v>
      </c>
      <c r="C61988" t="s">
        <v>52541</v>
      </c>
      <c r="D61988">
        <v>322</v>
      </c>
      <c r="E61988" s="4" t="s">
        <v>5552</v>
      </c>
      <c r="F61988" t="s">
        <v>10</v>
      </c>
      <c r="G61988" s="3">
        <v>0</v>
      </c>
      <c r="H61988">
        <v>0</v>
      </c>
      <c r="I61988" s="9">
        <v>586</v>
      </c>
    </row>
    <row r="61989" spans="1:9">
      <c r="A61989" t="s">
        <v>137819</v>
      </c>
      <c r="B61989" t="s">
        <v>137396</v>
      </c>
      <c r="C61989" t="s">
        <v>52541</v>
      </c>
      <c r="D61989">
        <v>318</v>
      </c>
      <c r="E61989" s="4">
        <v>44013</v>
      </c>
      <c r="F61989" t="s">
        <v>10</v>
      </c>
      <c r="G61989" s="3">
        <v>0</v>
      </c>
      <c r="H61989">
        <v>0</v>
      </c>
      <c r="I61989" s="9">
        <v>586</v>
      </c>
    </row>
    <row r="61990" spans="1:9">
      <c r="A61990" t="s">
        <v>90130</v>
      </c>
      <c r="B61990" t="s">
        <v>137328</v>
      </c>
      <c r="C61990" t="s">
        <v>54285</v>
      </c>
      <c r="D61990">
        <v>645</v>
      </c>
      <c r="E61990" s="4" t="s">
        <v>2048</v>
      </c>
      <c r="F61990" t="s">
        <v>10</v>
      </c>
      <c r="G61990" s="3">
        <v>0</v>
      </c>
      <c r="H61990">
        <v>0</v>
      </c>
      <c r="I61990" s="9">
        <v>703</v>
      </c>
    </row>
    <row r="61991" spans="1:9">
      <c r="A61991" t="s">
        <v>137820</v>
      </c>
      <c r="B61991" t="s">
        <v>95010</v>
      </c>
      <c r="C61991" t="s">
        <v>12122</v>
      </c>
      <c r="D61991">
        <v>428</v>
      </c>
      <c r="E61991" s="4">
        <v>43750</v>
      </c>
      <c r="F61991" t="s">
        <v>10</v>
      </c>
      <c r="G61991" s="3">
        <v>0</v>
      </c>
      <c r="H61991">
        <v>0</v>
      </c>
      <c r="I61991" s="9">
        <v>586</v>
      </c>
    </row>
    <row r="61992" spans="1:9">
      <c r="A61992" t="s">
        <v>137821</v>
      </c>
      <c r="B61992" t="s">
        <v>137193</v>
      </c>
      <c r="C61992" t="s">
        <v>109171</v>
      </c>
      <c r="D61992">
        <v>500</v>
      </c>
      <c r="E61992" s="4" t="s">
        <v>2951</v>
      </c>
      <c r="F61992" t="s">
        <v>10</v>
      </c>
      <c r="G61992" s="3">
        <v>0</v>
      </c>
      <c r="H61992">
        <v>0</v>
      </c>
      <c r="I61992" s="9">
        <v>586</v>
      </c>
    </row>
    <row r="61993" spans="1:9">
      <c r="A61993" t="s">
        <v>137822</v>
      </c>
      <c r="B61993" t="s">
        <v>137823</v>
      </c>
      <c r="C61993" t="s">
        <v>137824</v>
      </c>
      <c r="D61993">
        <v>598</v>
      </c>
      <c r="E61993" s="4">
        <v>43893</v>
      </c>
      <c r="F61993" t="s">
        <v>10</v>
      </c>
      <c r="G61993" s="3">
        <v>0</v>
      </c>
      <c r="H61993">
        <v>0</v>
      </c>
      <c r="I61993" s="9">
        <v>586</v>
      </c>
    </row>
    <row r="61994" spans="1:9">
      <c r="A61994" t="s">
        <v>137825</v>
      </c>
      <c r="B61994" t="s">
        <v>99830</v>
      </c>
      <c r="C61994" t="s">
        <v>5403</v>
      </c>
      <c r="D61994">
        <v>588</v>
      </c>
      <c r="E61994" s="4">
        <v>42380</v>
      </c>
      <c r="F61994" t="s">
        <v>10</v>
      </c>
      <c r="G61994" s="3">
        <v>0</v>
      </c>
      <c r="H61994">
        <v>0</v>
      </c>
      <c r="I61994" s="9">
        <v>352</v>
      </c>
    </row>
    <row r="61995" spans="1:9">
      <c r="A61995" t="s">
        <v>137153</v>
      </c>
      <c r="B61995" t="s">
        <v>137826</v>
      </c>
      <c r="C61995" t="s">
        <v>4284</v>
      </c>
      <c r="D61995">
        <v>616</v>
      </c>
      <c r="E61995" s="4">
        <v>42684</v>
      </c>
      <c r="F61995" t="s">
        <v>10</v>
      </c>
      <c r="G61995" s="3">
        <v>0</v>
      </c>
      <c r="H61995">
        <v>0</v>
      </c>
      <c r="I61995" s="9">
        <v>352</v>
      </c>
    </row>
    <row r="61996" spans="1:9">
      <c r="A61996" t="s">
        <v>137827</v>
      </c>
      <c r="B61996" t="s">
        <v>137604</v>
      </c>
      <c r="C61996" t="s">
        <v>7181</v>
      </c>
      <c r="D61996">
        <v>354</v>
      </c>
      <c r="E61996" s="4">
        <v>42470</v>
      </c>
      <c r="F61996" t="s">
        <v>10</v>
      </c>
      <c r="G61996" s="3">
        <v>0</v>
      </c>
      <c r="H61996">
        <v>0</v>
      </c>
      <c r="I61996" s="9">
        <v>352</v>
      </c>
    </row>
    <row r="61997" spans="1:9">
      <c r="A61997" t="s">
        <v>137828</v>
      </c>
      <c r="B61997" t="s">
        <v>137287</v>
      </c>
      <c r="C61997" t="s">
        <v>85</v>
      </c>
      <c r="D61997">
        <v>481</v>
      </c>
      <c r="E61997" s="4" t="s">
        <v>2857</v>
      </c>
      <c r="F61997" t="s">
        <v>10</v>
      </c>
      <c r="G61997" s="3">
        <v>0</v>
      </c>
      <c r="H61997">
        <v>0</v>
      </c>
      <c r="I61997" s="9">
        <v>352</v>
      </c>
    </row>
    <row r="61998" spans="1:9">
      <c r="A61998" t="s">
        <v>137829</v>
      </c>
      <c r="B61998" t="s">
        <v>137604</v>
      </c>
      <c r="C61998" t="s">
        <v>47608</v>
      </c>
      <c r="D61998">
        <v>331</v>
      </c>
      <c r="E61998" s="4" t="s">
        <v>11040</v>
      </c>
      <c r="F61998" t="s">
        <v>10</v>
      </c>
      <c r="G61998" s="3">
        <v>0</v>
      </c>
      <c r="H61998">
        <v>0</v>
      </c>
      <c r="I61998" s="9">
        <v>352</v>
      </c>
    </row>
    <row r="61999" spans="1:9">
      <c r="A61999" t="s">
        <v>137830</v>
      </c>
      <c r="B61999" t="s">
        <v>137831</v>
      </c>
      <c r="C61999" t="s">
        <v>137101</v>
      </c>
      <c r="D61999">
        <v>341</v>
      </c>
      <c r="E61999" s="4">
        <v>43930</v>
      </c>
      <c r="F61999" t="s">
        <v>10</v>
      </c>
      <c r="G61999" s="3">
        <v>0</v>
      </c>
      <c r="H61999">
        <v>0</v>
      </c>
      <c r="I61999" s="9">
        <v>609</v>
      </c>
    </row>
    <row r="62000" spans="1:9">
      <c r="A62000" t="s">
        <v>137832</v>
      </c>
      <c r="B62000" t="s">
        <v>137833</v>
      </c>
      <c r="C62000" t="s">
        <v>137101</v>
      </c>
      <c r="D62000">
        <v>512</v>
      </c>
      <c r="E62000" s="4">
        <v>44020</v>
      </c>
      <c r="F62000" t="s">
        <v>10</v>
      </c>
      <c r="G62000" s="3">
        <v>0</v>
      </c>
      <c r="H62000">
        <v>0</v>
      </c>
      <c r="I62000" s="9">
        <v>656</v>
      </c>
    </row>
    <row r="62001" spans="1:9">
      <c r="A62001" t="s">
        <v>137834</v>
      </c>
      <c r="B62001" t="s">
        <v>137835</v>
      </c>
      <c r="C62001" t="s">
        <v>19314</v>
      </c>
      <c r="D62001">
        <v>620</v>
      </c>
      <c r="E62001" s="4" t="s">
        <v>8257</v>
      </c>
      <c r="F62001" t="s">
        <v>10</v>
      </c>
      <c r="G62001" s="3">
        <v>0</v>
      </c>
      <c r="H62001">
        <v>0</v>
      </c>
      <c r="I62001" s="9">
        <v>703</v>
      </c>
    </row>
    <row r="62002" spans="1:9">
      <c r="A62002" t="s">
        <v>137836</v>
      </c>
      <c r="B62002" t="s">
        <v>137837</v>
      </c>
      <c r="C62002" t="s">
        <v>48823</v>
      </c>
      <c r="D62002">
        <v>504</v>
      </c>
      <c r="E62002" s="4" t="s">
        <v>8257</v>
      </c>
      <c r="F62002" t="s">
        <v>10</v>
      </c>
      <c r="G62002" s="3">
        <v>0</v>
      </c>
      <c r="H62002">
        <v>0</v>
      </c>
      <c r="I62002" s="9">
        <v>609</v>
      </c>
    </row>
    <row r="62003" spans="1:9">
      <c r="A62003" t="s">
        <v>137838</v>
      </c>
      <c r="B62003" t="s">
        <v>137839</v>
      </c>
      <c r="C62003" t="s">
        <v>29450</v>
      </c>
      <c r="D62003">
        <v>857</v>
      </c>
      <c r="E62003" s="4" t="s">
        <v>24440</v>
      </c>
      <c r="F62003" t="s">
        <v>10</v>
      </c>
      <c r="G62003" s="3">
        <v>0</v>
      </c>
      <c r="H62003">
        <v>0</v>
      </c>
      <c r="I62003" s="9">
        <v>703</v>
      </c>
    </row>
    <row r="62004" spans="1:9">
      <c r="A62004" t="s">
        <v>137840</v>
      </c>
      <c r="B62004" t="s">
        <v>137432</v>
      </c>
      <c r="C62004" t="s">
        <v>53615</v>
      </c>
      <c r="D62004">
        <v>676</v>
      </c>
      <c r="E62004" s="4">
        <v>43810</v>
      </c>
      <c r="F62004" t="s">
        <v>10</v>
      </c>
      <c r="G62004" s="3">
        <v>0</v>
      </c>
      <c r="H62004">
        <v>0</v>
      </c>
      <c r="I62004" s="9">
        <v>703</v>
      </c>
    </row>
    <row r="62005" spans="1:9">
      <c r="A62005" t="s">
        <v>137841</v>
      </c>
      <c r="B62005" t="s">
        <v>99830</v>
      </c>
      <c r="C62005" t="s">
        <v>108930</v>
      </c>
      <c r="D62005">
        <v>541</v>
      </c>
      <c r="E62005" s="4">
        <v>42402</v>
      </c>
      <c r="F62005" t="s">
        <v>10</v>
      </c>
      <c r="G62005" s="3">
        <v>0</v>
      </c>
      <c r="H62005">
        <v>0</v>
      </c>
      <c r="I62005" s="9">
        <v>603</v>
      </c>
    </row>
    <row r="62006" spans="1:9">
      <c r="A62006" t="s">
        <v>137842</v>
      </c>
      <c r="B62006" t="s">
        <v>137843</v>
      </c>
      <c r="C62006" t="s">
        <v>137844</v>
      </c>
      <c r="D62006">
        <v>726</v>
      </c>
      <c r="E62006" s="4" t="s">
        <v>2197</v>
      </c>
      <c r="F62006" t="s">
        <v>10</v>
      </c>
      <c r="G62006" s="3">
        <v>0</v>
      </c>
      <c r="H62006">
        <v>0</v>
      </c>
      <c r="I62006" s="9">
        <v>793</v>
      </c>
    </row>
    <row r="62007" spans="1:9">
      <c r="A62007" t="s">
        <v>137845</v>
      </c>
      <c r="B62007" t="s">
        <v>137846</v>
      </c>
      <c r="C62007" t="s">
        <v>883</v>
      </c>
      <c r="D62007">
        <v>517</v>
      </c>
      <c r="E62007" s="4" t="s">
        <v>7912</v>
      </c>
      <c r="F62007" t="s">
        <v>10</v>
      </c>
      <c r="G62007" s="3">
        <v>0</v>
      </c>
      <c r="H62007">
        <v>0</v>
      </c>
      <c r="I62007" s="9">
        <v>793</v>
      </c>
    </row>
    <row r="62008" spans="1:9">
      <c r="A62008" t="s">
        <v>137847</v>
      </c>
      <c r="B62008" t="s">
        <v>137477</v>
      </c>
      <c r="C62008" t="s">
        <v>7814</v>
      </c>
      <c r="D62008">
        <v>642</v>
      </c>
      <c r="E62008" s="4">
        <v>43199</v>
      </c>
      <c r="F62008" t="s">
        <v>10</v>
      </c>
      <c r="G62008" s="3">
        <v>0</v>
      </c>
      <c r="H62008">
        <v>0</v>
      </c>
      <c r="I62008" s="9">
        <v>938</v>
      </c>
    </row>
    <row r="62009" spans="1:9">
      <c r="A62009" t="s">
        <v>137848</v>
      </c>
      <c r="B62009" t="s">
        <v>137220</v>
      </c>
      <c r="C62009" t="s">
        <v>22881</v>
      </c>
      <c r="D62009">
        <v>480</v>
      </c>
      <c r="E62009" s="4" t="s">
        <v>7132</v>
      </c>
      <c r="F62009" t="s">
        <v>10</v>
      </c>
      <c r="G62009" s="3">
        <v>0</v>
      </c>
      <c r="H62009">
        <v>0</v>
      </c>
      <c r="I62009" s="9">
        <v>352</v>
      </c>
    </row>
    <row r="62010" spans="1:9">
      <c r="A62010" t="s">
        <v>137849</v>
      </c>
      <c r="B62010" t="s">
        <v>137850</v>
      </c>
      <c r="C62010" t="s">
        <v>5585</v>
      </c>
      <c r="D62010">
        <v>572</v>
      </c>
      <c r="E62010" s="4" t="s">
        <v>5514</v>
      </c>
      <c r="F62010" t="s">
        <v>10</v>
      </c>
      <c r="G62010" s="3">
        <v>0</v>
      </c>
      <c r="H62010">
        <v>0</v>
      </c>
      <c r="I62010" s="9">
        <v>585</v>
      </c>
    </row>
    <row r="62011" spans="1:9">
      <c r="A62011" t="s">
        <v>137851</v>
      </c>
      <c r="B62011" t="s">
        <v>137354</v>
      </c>
      <c r="C62011" t="s">
        <v>2578</v>
      </c>
      <c r="D62011">
        <v>476</v>
      </c>
      <c r="E62011" s="4" t="s">
        <v>5528</v>
      </c>
      <c r="F62011" t="s">
        <v>10</v>
      </c>
      <c r="G62011" s="3">
        <v>0</v>
      </c>
      <c r="H62011">
        <v>0</v>
      </c>
      <c r="I62011" s="9">
        <v>585</v>
      </c>
    </row>
    <row r="62012" spans="1:9">
      <c r="A62012" t="s">
        <v>137852</v>
      </c>
      <c r="B62012" t="s">
        <v>137516</v>
      </c>
      <c r="C62012" t="s">
        <v>7430</v>
      </c>
      <c r="D62012">
        <v>647</v>
      </c>
      <c r="E62012" s="4" t="s">
        <v>13999</v>
      </c>
      <c r="F62012" t="s">
        <v>10</v>
      </c>
      <c r="G62012" s="3">
        <v>0</v>
      </c>
      <c r="H62012">
        <v>0</v>
      </c>
      <c r="I62012" s="9">
        <v>702</v>
      </c>
    </row>
    <row r="62013" spans="1:9">
      <c r="A62013" t="s">
        <v>137853</v>
      </c>
      <c r="B62013" t="s">
        <v>99801</v>
      </c>
      <c r="C62013" t="s">
        <v>7430</v>
      </c>
      <c r="D62013">
        <v>591</v>
      </c>
      <c r="E62013" s="4" t="s">
        <v>21439</v>
      </c>
      <c r="F62013" t="s">
        <v>10</v>
      </c>
      <c r="G62013" s="3">
        <v>0</v>
      </c>
      <c r="H62013">
        <v>0</v>
      </c>
      <c r="I62013" s="9">
        <v>585</v>
      </c>
    </row>
    <row r="62014" spans="1:9">
      <c r="A62014" t="s">
        <v>137854</v>
      </c>
      <c r="B62014" t="s">
        <v>137193</v>
      </c>
      <c r="C62014" t="s">
        <v>109171</v>
      </c>
      <c r="D62014">
        <v>540</v>
      </c>
      <c r="E62014" s="4" t="s">
        <v>5552</v>
      </c>
      <c r="F62014" t="s">
        <v>10</v>
      </c>
      <c r="G62014" s="3">
        <v>0</v>
      </c>
      <c r="H62014">
        <v>0</v>
      </c>
      <c r="I62014" s="9">
        <v>586</v>
      </c>
    </row>
    <row r="62015" spans="1:9">
      <c r="A62015" t="s">
        <v>137855</v>
      </c>
      <c r="B62015" t="s">
        <v>137823</v>
      </c>
      <c r="C62015" t="s">
        <v>137824</v>
      </c>
      <c r="D62015">
        <v>600</v>
      </c>
      <c r="E62015" s="4" t="s">
        <v>10632</v>
      </c>
      <c r="F62015" t="s">
        <v>10</v>
      </c>
      <c r="G62015" s="3">
        <v>0</v>
      </c>
      <c r="H62015">
        <v>0</v>
      </c>
      <c r="I62015" s="9">
        <v>703</v>
      </c>
    </row>
    <row r="62016" spans="1:9">
      <c r="A62016" t="s">
        <v>137856</v>
      </c>
      <c r="B62016" t="s">
        <v>137823</v>
      </c>
      <c r="C62016" t="s">
        <v>137824</v>
      </c>
      <c r="D62016">
        <v>587</v>
      </c>
      <c r="E62016" s="4" t="s">
        <v>7141</v>
      </c>
      <c r="F62016" t="s">
        <v>10</v>
      </c>
      <c r="G62016" s="3">
        <v>0</v>
      </c>
      <c r="H62016">
        <v>0</v>
      </c>
      <c r="I62016" s="9">
        <v>586</v>
      </c>
    </row>
    <row r="62017" spans="1:9">
      <c r="A62017" t="s">
        <v>137857</v>
      </c>
      <c r="B62017" t="s">
        <v>137858</v>
      </c>
      <c r="C62017" t="s">
        <v>88279</v>
      </c>
      <c r="D62017">
        <v>648</v>
      </c>
      <c r="E62017" s="4" t="s">
        <v>13400</v>
      </c>
      <c r="F62017" t="s">
        <v>10</v>
      </c>
      <c r="G62017" s="3">
        <v>0</v>
      </c>
      <c r="H62017">
        <v>0</v>
      </c>
      <c r="I62017" s="9">
        <v>305</v>
      </c>
    </row>
    <row r="62018" spans="1:9">
      <c r="A62018" t="s">
        <v>137859</v>
      </c>
      <c r="B62018" t="s">
        <v>137860</v>
      </c>
      <c r="C62018" t="s">
        <v>137861</v>
      </c>
      <c r="D62018">
        <v>524</v>
      </c>
      <c r="E62018" s="4" t="s">
        <v>14613</v>
      </c>
      <c r="F62018" t="s">
        <v>10</v>
      </c>
      <c r="G62018" s="3">
        <v>0</v>
      </c>
      <c r="H62018">
        <v>0</v>
      </c>
      <c r="I62018" s="9">
        <v>603</v>
      </c>
    </row>
    <row r="62019" spans="1:9">
      <c r="A62019" t="s">
        <v>137862</v>
      </c>
      <c r="B62019" t="s">
        <v>137863</v>
      </c>
      <c r="C62019" t="s">
        <v>23583</v>
      </c>
      <c r="D62019">
        <v>262</v>
      </c>
      <c r="E62019" s="4">
        <v>42470</v>
      </c>
      <c r="F62019" t="s">
        <v>10</v>
      </c>
      <c r="G62019" s="3">
        <v>0</v>
      </c>
      <c r="H62019">
        <v>0</v>
      </c>
      <c r="I62019" s="9">
        <v>500</v>
      </c>
    </row>
    <row r="62020" spans="1:9">
      <c r="A62020" t="s">
        <v>137864</v>
      </c>
      <c r="B62020" t="s">
        <v>137865</v>
      </c>
      <c r="C62020" t="s">
        <v>26832</v>
      </c>
      <c r="D62020">
        <v>483</v>
      </c>
      <c r="E62020" s="4" t="s">
        <v>25748</v>
      </c>
      <c r="F62020" t="s">
        <v>10</v>
      </c>
      <c r="G62020" s="3">
        <v>0</v>
      </c>
      <c r="H62020">
        <v>0</v>
      </c>
      <c r="I62020" s="9">
        <v>469</v>
      </c>
    </row>
    <row r="62021" spans="1:9">
      <c r="A62021" t="s">
        <v>137866</v>
      </c>
      <c r="B62021" t="s">
        <v>91035</v>
      </c>
      <c r="C62021" t="s">
        <v>86876</v>
      </c>
      <c r="D62021">
        <v>422</v>
      </c>
      <c r="E62021" s="4">
        <v>43476</v>
      </c>
      <c r="F62021" t="s">
        <v>10</v>
      </c>
      <c r="G62021" s="3">
        <v>0</v>
      </c>
      <c r="H62021">
        <v>0</v>
      </c>
      <c r="I62021" s="9">
        <v>733</v>
      </c>
    </row>
    <row r="62022" spans="1:9">
      <c r="A62022" t="s">
        <v>97370</v>
      </c>
      <c r="B62022" t="s">
        <v>37048</v>
      </c>
      <c r="C62022" t="s">
        <v>95163</v>
      </c>
      <c r="D62022">
        <v>500</v>
      </c>
      <c r="E62022" s="4" t="s">
        <v>6482</v>
      </c>
      <c r="F62022" t="s">
        <v>10</v>
      </c>
      <c r="G62022" s="3">
        <v>0</v>
      </c>
      <c r="H62022">
        <v>0</v>
      </c>
      <c r="I62022" s="9">
        <v>328</v>
      </c>
    </row>
    <row r="62023" spans="1:9">
      <c r="A62023" t="s">
        <v>137867</v>
      </c>
      <c r="B62023" t="s">
        <v>137189</v>
      </c>
      <c r="C62023" t="s">
        <v>59442</v>
      </c>
      <c r="D62023">
        <v>601</v>
      </c>
      <c r="E62023" s="4">
        <v>43929</v>
      </c>
      <c r="F62023" t="s">
        <v>10</v>
      </c>
      <c r="G62023" s="3">
        <v>0</v>
      </c>
      <c r="H62023">
        <v>0</v>
      </c>
      <c r="I62023" s="9">
        <v>820</v>
      </c>
    </row>
    <row r="62024" spans="1:9">
      <c r="A62024" t="s">
        <v>137868</v>
      </c>
      <c r="B62024" t="s">
        <v>136574</v>
      </c>
      <c r="C62024" t="s">
        <v>17009</v>
      </c>
      <c r="D62024">
        <v>565</v>
      </c>
      <c r="E62024" s="4">
        <v>44022</v>
      </c>
      <c r="F62024" t="s">
        <v>930</v>
      </c>
      <c r="G62024" s="3">
        <v>0</v>
      </c>
      <c r="H62024">
        <v>0</v>
      </c>
      <c r="I62024" s="9">
        <v>334</v>
      </c>
    </row>
    <row r="62025" spans="1:9">
      <c r="A62025" t="s">
        <v>137869</v>
      </c>
      <c r="B62025" t="s">
        <v>137870</v>
      </c>
      <c r="C62025" t="s">
        <v>137871</v>
      </c>
      <c r="D62025">
        <v>690</v>
      </c>
      <c r="E62025" s="4" t="s">
        <v>21519</v>
      </c>
      <c r="F62025" t="s">
        <v>10</v>
      </c>
      <c r="G62025" s="3">
        <v>0</v>
      </c>
      <c r="H62025">
        <v>0</v>
      </c>
      <c r="I62025" s="9">
        <v>793</v>
      </c>
    </row>
    <row r="62026" spans="1:9">
      <c r="A62026" t="s">
        <v>137872</v>
      </c>
      <c r="B62026" t="s">
        <v>137630</v>
      </c>
      <c r="C62026" t="s">
        <v>31804</v>
      </c>
      <c r="D62026">
        <v>476</v>
      </c>
      <c r="E62026" s="4" t="s">
        <v>6976</v>
      </c>
      <c r="F62026" t="s">
        <v>10</v>
      </c>
      <c r="G62026" s="3">
        <v>0</v>
      </c>
      <c r="H62026">
        <v>0</v>
      </c>
      <c r="I62026" s="9">
        <v>500</v>
      </c>
    </row>
    <row r="62027" spans="1:9">
      <c r="A62027" t="s">
        <v>137873</v>
      </c>
      <c r="B62027" t="s">
        <v>137070</v>
      </c>
      <c r="C62027" t="s">
        <v>5016</v>
      </c>
      <c r="D62027">
        <v>584</v>
      </c>
      <c r="E62027" s="4">
        <v>42833</v>
      </c>
      <c r="F62027" t="s">
        <v>10</v>
      </c>
      <c r="G62027" s="3">
        <v>0</v>
      </c>
      <c r="H62027">
        <v>0</v>
      </c>
      <c r="I62027" s="9">
        <v>938</v>
      </c>
    </row>
    <row r="62028" spans="1:9">
      <c r="A62028" t="s">
        <v>104762</v>
      </c>
      <c r="B62028" t="s">
        <v>100481</v>
      </c>
      <c r="C62028" t="s">
        <v>35260</v>
      </c>
      <c r="D62028">
        <v>728</v>
      </c>
      <c r="E62028" s="4">
        <v>42743</v>
      </c>
      <c r="F62028" t="s">
        <v>10</v>
      </c>
      <c r="G62028" s="3">
        <v>0</v>
      </c>
      <c r="H62028">
        <v>0</v>
      </c>
      <c r="I62028" s="9">
        <v>586</v>
      </c>
    </row>
    <row r="62029" spans="1:9">
      <c r="A62029" t="s">
        <v>137874</v>
      </c>
      <c r="B62029" t="s">
        <v>137650</v>
      </c>
      <c r="C62029" t="s">
        <v>2040</v>
      </c>
      <c r="D62029">
        <v>556</v>
      </c>
      <c r="E62029" s="4" t="s">
        <v>2231</v>
      </c>
      <c r="F62029" t="s">
        <v>10</v>
      </c>
      <c r="G62029" s="3">
        <v>0</v>
      </c>
      <c r="H62029">
        <v>0</v>
      </c>
      <c r="I62029" s="9">
        <v>539</v>
      </c>
    </row>
    <row r="62030" spans="1:9">
      <c r="A62030" t="s">
        <v>137875</v>
      </c>
      <c r="B62030" t="s">
        <v>137876</v>
      </c>
      <c r="C62030" t="s">
        <v>35260</v>
      </c>
      <c r="D62030">
        <v>473</v>
      </c>
      <c r="E62030" s="4">
        <v>42741</v>
      </c>
      <c r="F62030" t="s">
        <v>10</v>
      </c>
      <c r="G62030" s="3">
        <v>0</v>
      </c>
      <c r="H62030">
        <v>0</v>
      </c>
      <c r="I62030" s="9">
        <v>469</v>
      </c>
    </row>
    <row r="62031" spans="1:9">
      <c r="A62031" t="s">
        <v>137877</v>
      </c>
      <c r="B62031" t="s">
        <v>137477</v>
      </c>
      <c r="C62031" t="s">
        <v>47862</v>
      </c>
      <c r="D62031">
        <v>615</v>
      </c>
      <c r="E62031" s="4">
        <v>42892</v>
      </c>
      <c r="F62031" t="s">
        <v>10</v>
      </c>
      <c r="G62031" s="3">
        <v>0</v>
      </c>
      <c r="H62031">
        <v>0</v>
      </c>
      <c r="I62031" s="9">
        <v>938</v>
      </c>
    </row>
    <row r="62032" spans="1:9">
      <c r="A62032" t="s">
        <v>137878</v>
      </c>
      <c r="B62032" t="s">
        <v>91543</v>
      </c>
      <c r="C62032" t="s">
        <v>63427</v>
      </c>
      <c r="D62032">
        <v>671</v>
      </c>
      <c r="E62032" s="4" t="s">
        <v>84555</v>
      </c>
      <c r="F62032" t="s">
        <v>10</v>
      </c>
      <c r="G62032" s="3">
        <v>0</v>
      </c>
      <c r="H62032">
        <v>0</v>
      </c>
      <c r="I62032" s="9">
        <v>938</v>
      </c>
    </row>
    <row r="62033" spans="1:9">
      <c r="A62033" t="s">
        <v>111892</v>
      </c>
      <c r="B62033" t="s">
        <v>91543</v>
      </c>
      <c r="C62033" t="s">
        <v>63427</v>
      </c>
      <c r="D62033">
        <v>685</v>
      </c>
      <c r="E62033" s="4" t="s">
        <v>10267</v>
      </c>
      <c r="F62033" t="s">
        <v>10</v>
      </c>
      <c r="G62033" s="3">
        <v>0</v>
      </c>
      <c r="H62033">
        <v>0</v>
      </c>
      <c r="I62033" s="9">
        <v>938</v>
      </c>
    </row>
    <row r="62034" spans="1:9">
      <c r="A62034" t="s">
        <v>137880</v>
      </c>
      <c r="B62034" t="s">
        <v>137881</v>
      </c>
      <c r="C62034" t="s">
        <v>52074</v>
      </c>
      <c r="D62034">
        <v>626</v>
      </c>
      <c r="E62034" s="4">
        <v>44440</v>
      </c>
      <c r="F62034" t="s">
        <v>10</v>
      </c>
      <c r="G62034" s="3">
        <v>0</v>
      </c>
      <c r="H62034">
        <v>0</v>
      </c>
      <c r="I62034" s="9">
        <v>938</v>
      </c>
    </row>
    <row r="62035" spans="1:9">
      <c r="A62035" t="s">
        <v>137882</v>
      </c>
      <c r="B62035" t="s">
        <v>137761</v>
      </c>
      <c r="C62035" t="s">
        <v>137883</v>
      </c>
      <c r="D62035">
        <v>606</v>
      </c>
      <c r="E62035" s="4">
        <v>44317</v>
      </c>
      <c r="F62035" t="s">
        <v>10</v>
      </c>
      <c r="G62035" s="3">
        <v>0</v>
      </c>
      <c r="H62035">
        <v>0</v>
      </c>
      <c r="I62035" s="9">
        <v>702</v>
      </c>
    </row>
    <row r="62036" spans="1:9">
      <c r="A62036" t="s">
        <v>137884</v>
      </c>
      <c r="B62036" t="s">
        <v>137885</v>
      </c>
      <c r="C62036" t="s">
        <v>78211</v>
      </c>
      <c r="D62036">
        <v>572</v>
      </c>
      <c r="E62036" s="4">
        <v>44531</v>
      </c>
      <c r="F62036" t="s">
        <v>10</v>
      </c>
      <c r="G62036" s="3">
        <v>0</v>
      </c>
      <c r="H62036">
        <v>0</v>
      </c>
      <c r="I62036" s="9">
        <v>820</v>
      </c>
    </row>
    <row r="62037" spans="1:9">
      <c r="A62037" t="s">
        <v>137886</v>
      </c>
      <c r="B62037" t="s">
        <v>137160</v>
      </c>
      <c r="C62037" t="s">
        <v>47123</v>
      </c>
      <c r="D62037">
        <v>253</v>
      </c>
      <c r="E62037" s="4" t="s">
        <v>15138</v>
      </c>
      <c r="F62037" t="s">
        <v>10</v>
      </c>
      <c r="G62037" s="3">
        <v>0</v>
      </c>
      <c r="H62037">
        <v>0</v>
      </c>
      <c r="I62037" s="9">
        <v>1172</v>
      </c>
    </row>
    <row r="62038" spans="1:9">
      <c r="A62038" t="s">
        <v>137887</v>
      </c>
      <c r="B62038" t="s">
        <v>137888</v>
      </c>
      <c r="C62038" t="s">
        <v>101881</v>
      </c>
      <c r="D62038">
        <v>439</v>
      </c>
      <c r="E62038" s="4">
        <v>44317</v>
      </c>
      <c r="F62038" t="s">
        <v>10</v>
      </c>
      <c r="G62038" s="3">
        <v>0</v>
      </c>
      <c r="H62038">
        <v>0</v>
      </c>
      <c r="I62038" s="9">
        <v>1172</v>
      </c>
    </row>
    <row r="62039" spans="1:9">
      <c r="A62039" t="s">
        <v>137889</v>
      </c>
      <c r="B62039" t="s">
        <v>108373</v>
      </c>
      <c r="C62039" t="s">
        <v>22798</v>
      </c>
      <c r="D62039">
        <v>468</v>
      </c>
      <c r="E62039" s="4" t="s">
        <v>10079</v>
      </c>
      <c r="F62039" t="s">
        <v>10</v>
      </c>
      <c r="G62039" s="3">
        <v>0</v>
      </c>
      <c r="H62039">
        <v>0</v>
      </c>
      <c r="I62039" s="9">
        <v>1172</v>
      </c>
    </row>
    <row r="62040" spans="1:9">
      <c r="A62040" t="s">
        <v>137890</v>
      </c>
      <c r="B62040" t="s">
        <v>137888</v>
      </c>
      <c r="C62040" t="s">
        <v>101881</v>
      </c>
      <c r="D62040">
        <v>463</v>
      </c>
      <c r="E62040" s="4">
        <v>44055</v>
      </c>
      <c r="F62040" t="s">
        <v>10</v>
      </c>
      <c r="G62040" s="3">
        <v>0</v>
      </c>
      <c r="H62040">
        <v>0</v>
      </c>
      <c r="I62040" s="9">
        <v>1172</v>
      </c>
    </row>
    <row r="62041" spans="1:9">
      <c r="A62041" t="s">
        <v>137891</v>
      </c>
      <c r="B62041" t="s">
        <v>137342</v>
      </c>
      <c r="C62041" t="s">
        <v>108960</v>
      </c>
      <c r="D62041">
        <v>622</v>
      </c>
      <c r="E62041" s="4">
        <v>44147</v>
      </c>
      <c r="F62041" t="s">
        <v>175</v>
      </c>
      <c r="G62041" s="3">
        <v>0</v>
      </c>
      <c r="H62041">
        <v>0</v>
      </c>
      <c r="I62041" s="9">
        <v>468</v>
      </c>
    </row>
    <row r="62042" spans="1:9">
      <c r="A62042" t="s">
        <v>137892</v>
      </c>
      <c r="B62042" t="s">
        <v>137893</v>
      </c>
      <c r="C62042" t="s">
        <v>137894</v>
      </c>
      <c r="D62042">
        <v>374</v>
      </c>
      <c r="E62042" s="4">
        <v>44177</v>
      </c>
      <c r="F62042" t="s">
        <v>338</v>
      </c>
      <c r="G62042" s="3">
        <v>0</v>
      </c>
      <c r="H62042">
        <v>0</v>
      </c>
      <c r="I62042" s="9">
        <v>305</v>
      </c>
    </row>
    <row r="62043" spans="1:9">
      <c r="A62043" t="s">
        <v>137901</v>
      </c>
      <c r="B62043" t="s">
        <v>137902</v>
      </c>
      <c r="C62043" t="s">
        <v>137903</v>
      </c>
      <c r="D62043">
        <v>363</v>
      </c>
      <c r="E62043" s="4">
        <v>44448</v>
      </c>
      <c r="F62043" t="s">
        <v>10</v>
      </c>
      <c r="G62043" s="3">
        <v>0</v>
      </c>
      <c r="H62043">
        <v>0</v>
      </c>
      <c r="I62043" s="9">
        <v>468</v>
      </c>
    </row>
    <row r="62044" spans="1:9">
      <c r="A62044" t="s">
        <v>137904</v>
      </c>
      <c r="B62044" t="s">
        <v>137905</v>
      </c>
      <c r="C62044" t="s">
        <v>137906</v>
      </c>
      <c r="D62044">
        <v>392</v>
      </c>
      <c r="E62044" s="4">
        <v>44326</v>
      </c>
      <c r="F62044" t="s">
        <v>10</v>
      </c>
      <c r="G62044" s="3">
        <v>0</v>
      </c>
      <c r="H62044">
        <v>0</v>
      </c>
      <c r="I62044" s="9">
        <v>1005</v>
      </c>
    </row>
    <row r="62045" spans="1:9">
      <c r="A62045" t="s">
        <v>137907</v>
      </c>
      <c r="B62045" t="s">
        <v>96852</v>
      </c>
      <c r="C62045" t="s">
        <v>137908</v>
      </c>
      <c r="D62045">
        <v>178</v>
      </c>
      <c r="E62045" s="4" t="s">
        <v>7132</v>
      </c>
      <c r="F62045" t="s">
        <v>10</v>
      </c>
      <c r="G62045" s="3">
        <v>0</v>
      </c>
      <c r="H62045">
        <v>0</v>
      </c>
      <c r="I62045" s="9">
        <v>352</v>
      </c>
    </row>
    <row r="62046" spans="1:9">
      <c r="A62046" t="s">
        <v>137909</v>
      </c>
      <c r="B62046" t="s">
        <v>137910</v>
      </c>
      <c r="C62046" t="s">
        <v>66535</v>
      </c>
      <c r="D62046">
        <v>637</v>
      </c>
      <c r="E62046" s="4" t="s">
        <v>2894</v>
      </c>
      <c r="F62046" t="s">
        <v>10</v>
      </c>
      <c r="G62046" s="3">
        <v>0</v>
      </c>
      <c r="H62046">
        <v>0</v>
      </c>
      <c r="I62046" s="9">
        <v>836</v>
      </c>
    </row>
    <row r="62047" spans="1:9">
      <c r="A62047" t="s">
        <v>137911</v>
      </c>
      <c r="B62047" t="s">
        <v>111339</v>
      </c>
      <c r="C62047" t="s">
        <v>22798</v>
      </c>
      <c r="D62047">
        <v>161</v>
      </c>
      <c r="E62047" s="4" t="s">
        <v>2711</v>
      </c>
      <c r="F62047" t="s">
        <v>10</v>
      </c>
      <c r="G62047" s="3">
        <v>0</v>
      </c>
      <c r="H62047">
        <v>0</v>
      </c>
      <c r="I62047" s="9">
        <v>352</v>
      </c>
    </row>
    <row r="62048" spans="1:9">
      <c r="A62048" t="s">
        <v>137912</v>
      </c>
      <c r="B62048" t="s">
        <v>110881</v>
      </c>
      <c r="C62048" t="s">
        <v>111174</v>
      </c>
      <c r="D62048">
        <v>387</v>
      </c>
      <c r="E62048" s="4">
        <v>44107</v>
      </c>
      <c r="F62048" t="s">
        <v>10</v>
      </c>
      <c r="G62048" s="3">
        <v>0</v>
      </c>
      <c r="H62048">
        <v>0</v>
      </c>
      <c r="I62048" s="9">
        <v>586</v>
      </c>
    </row>
    <row r="62049" spans="1:9">
      <c r="A62049" t="s">
        <v>137913</v>
      </c>
      <c r="B62049" t="s">
        <v>94965</v>
      </c>
      <c r="C62049" t="s">
        <v>96592</v>
      </c>
      <c r="D62049">
        <v>179</v>
      </c>
      <c r="E62049" s="4" t="s">
        <v>2244</v>
      </c>
      <c r="F62049" t="s">
        <v>10</v>
      </c>
      <c r="G62049" s="3">
        <v>0</v>
      </c>
      <c r="H62049">
        <v>0</v>
      </c>
      <c r="I62049" s="9">
        <v>233</v>
      </c>
    </row>
    <row r="62050" spans="1:9">
      <c r="A62050" t="s">
        <v>137915</v>
      </c>
      <c r="B62050" t="s">
        <v>12658</v>
      </c>
      <c r="C62050" t="s">
        <v>17341</v>
      </c>
      <c r="D62050">
        <v>273</v>
      </c>
      <c r="E62050" s="4" t="s">
        <v>29268</v>
      </c>
      <c r="F62050" t="s">
        <v>10</v>
      </c>
      <c r="G62050" s="3">
        <v>0</v>
      </c>
      <c r="H62050">
        <v>0</v>
      </c>
      <c r="I62050" s="9">
        <v>1063</v>
      </c>
    </row>
    <row r="62051" spans="1:9">
      <c r="A62051" t="s">
        <v>137916</v>
      </c>
      <c r="B62051" t="s">
        <v>97356</v>
      </c>
      <c r="C62051" t="s">
        <v>137917</v>
      </c>
      <c r="D62051">
        <v>835</v>
      </c>
      <c r="E62051" s="4" t="s">
        <v>11059</v>
      </c>
      <c r="F62051" t="s">
        <v>10</v>
      </c>
      <c r="G62051" s="3">
        <v>0</v>
      </c>
      <c r="H62051">
        <v>0</v>
      </c>
      <c r="I62051" s="9">
        <v>1172</v>
      </c>
    </row>
    <row r="62052" spans="1:9">
      <c r="A62052" t="s">
        <v>137918</v>
      </c>
      <c r="B62052" t="s">
        <v>95093</v>
      </c>
      <c r="C62052" t="s">
        <v>137919</v>
      </c>
      <c r="D62052">
        <v>1821</v>
      </c>
      <c r="E62052" s="4" t="s">
        <v>3307</v>
      </c>
      <c r="F62052" t="s">
        <v>10</v>
      </c>
      <c r="G62052" s="3">
        <v>0</v>
      </c>
      <c r="H62052">
        <v>0</v>
      </c>
      <c r="I62052" s="9">
        <v>1675</v>
      </c>
    </row>
    <row r="62053" spans="1:9">
      <c r="A62053" t="s">
        <v>137920</v>
      </c>
      <c r="B62053" t="s">
        <v>104981</v>
      </c>
      <c r="C62053" t="s">
        <v>137921</v>
      </c>
      <c r="D62053">
        <v>266</v>
      </c>
      <c r="E62053" s="4">
        <v>43470</v>
      </c>
      <c r="F62053" t="s">
        <v>10</v>
      </c>
      <c r="G62053" s="3">
        <v>0</v>
      </c>
      <c r="H62053">
        <v>0</v>
      </c>
      <c r="I62053" s="9">
        <v>501</v>
      </c>
    </row>
    <row r="62054" spans="1:9">
      <c r="A62054" t="s">
        <v>137922</v>
      </c>
      <c r="B62054" t="s">
        <v>96862</v>
      </c>
      <c r="C62054" t="s">
        <v>87978</v>
      </c>
      <c r="D62054">
        <v>227</v>
      </c>
      <c r="E62054" s="4" t="s">
        <v>10389</v>
      </c>
      <c r="F62054" t="s">
        <v>10</v>
      </c>
      <c r="G62054" s="3">
        <v>0</v>
      </c>
      <c r="H62054">
        <v>0</v>
      </c>
      <c r="I62054" s="9">
        <v>501</v>
      </c>
    </row>
    <row r="62055" spans="1:9">
      <c r="A62055" t="s">
        <v>137926</v>
      </c>
      <c r="B62055" t="s">
        <v>137927</v>
      </c>
      <c r="C62055" t="s">
        <v>137928</v>
      </c>
      <c r="D62055">
        <v>822</v>
      </c>
      <c r="E62055" s="4" t="s">
        <v>27990</v>
      </c>
      <c r="F62055" t="s">
        <v>10</v>
      </c>
      <c r="G62055" s="3">
        <v>0</v>
      </c>
      <c r="H62055">
        <v>0</v>
      </c>
      <c r="I62055" s="9">
        <v>836</v>
      </c>
    </row>
    <row r="62056" spans="1:9">
      <c r="A62056" t="s">
        <v>137929</v>
      </c>
      <c r="B62056" t="s">
        <v>137930</v>
      </c>
      <c r="C62056" t="s">
        <v>137931</v>
      </c>
      <c r="D62056">
        <v>683</v>
      </c>
      <c r="E62056" s="4">
        <v>39850</v>
      </c>
      <c r="F62056" t="s">
        <v>10</v>
      </c>
      <c r="G62056" s="3">
        <v>0</v>
      </c>
      <c r="H62056">
        <v>0</v>
      </c>
      <c r="I62056" s="9">
        <v>694</v>
      </c>
    </row>
    <row r="62057" spans="1:9">
      <c r="A62057" t="s">
        <v>137932</v>
      </c>
      <c r="B62057" t="s">
        <v>137933</v>
      </c>
      <c r="C62057" t="s">
        <v>137934</v>
      </c>
      <c r="D62057">
        <v>165</v>
      </c>
      <c r="E62057" s="4">
        <v>43132</v>
      </c>
      <c r="F62057" t="s">
        <v>10</v>
      </c>
      <c r="G62057" s="3">
        <v>0</v>
      </c>
      <c r="H62057">
        <v>0</v>
      </c>
      <c r="I62057" s="9">
        <v>233</v>
      </c>
    </row>
    <row r="62058" spans="1:9">
      <c r="A62058" t="s">
        <v>137935</v>
      </c>
      <c r="B62058" t="s">
        <v>95901</v>
      </c>
      <c r="C62058" t="s">
        <v>121</v>
      </c>
      <c r="D62058">
        <v>141</v>
      </c>
      <c r="E62058" s="4" t="s">
        <v>2938</v>
      </c>
      <c r="F62058" t="s">
        <v>10</v>
      </c>
      <c r="G62058" s="3">
        <v>0</v>
      </c>
      <c r="H62058">
        <v>0</v>
      </c>
      <c r="I62058" s="9">
        <v>233</v>
      </c>
    </row>
    <row r="62059" spans="1:9">
      <c r="A62059" t="s">
        <v>110637</v>
      </c>
      <c r="B62059" t="s">
        <v>95901</v>
      </c>
      <c r="C62059" t="s">
        <v>51448</v>
      </c>
      <c r="D62059">
        <v>535</v>
      </c>
      <c r="E62059" s="4" t="s">
        <v>6976</v>
      </c>
      <c r="F62059" t="s">
        <v>10</v>
      </c>
      <c r="G62059" s="3">
        <v>0</v>
      </c>
      <c r="H62059">
        <v>0</v>
      </c>
      <c r="I62059" s="9">
        <v>668</v>
      </c>
    </row>
    <row r="62060" spans="1:9">
      <c r="A62060" t="s">
        <v>137938</v>
      </c>
      <c r="B62060" t="s">
        <v>95901</v>
      </c>
      <c r="C62060" t="s">
        <v>121</v>
      </c>
      <c r="D62060">
        <v>153</v>
      </c>
      <c r="E62060" s="4" t="s">
        <v>8872</v>
      </c>
      <c r="F62060" t="s">
        <v>10</v>
      </c>
      <c r="G62060" s="3">
        <v>0</v>
      </c>
      <c r="H62060">
        <v>0</v>
      </c>
      <c r="I62060" s="9">
        <v>233</v>
      </c>
    </row>
    <row r="62061" spans="1:9">
      <c r="A62061" t="s">
        <v>137941</v>
      </c>
      <c r="B62061" t="s">
        <v>111931</v>
      </c>
      <c r="C62061" t="s">
        <v>21265</v>
      </c>
      <c r="D62061">
        <v>326</v>
      </c>
      <c r="E62061" s="4" t="s">
        <v>513</v>
      </c>
      <c r="F62061" t="s">
        <v>10</v>
      </c>
      <c r="G62061" s="3">
        <v>0</v>
      </c>
      <c r="H62061">
        <v>0</v>
      </c>
      <c r="I62061" s="9">
        <v>844</v>
      </c>
    </row>
    <row r="62062" spans="1:9">
      <c r="A62062" t="s">
        <v>128009</v>
      </c>
      <c r="B62062" t="s">
        <v>100648</v>
      </c>
      <c r="C62062" t="s">
        <v>137942</v>
      </c>
      <c r="D62062">
        <v>282</v>
      </c>
      <c r="E62062" s="4" t="s">
        <v>2335</v>
      </c>
      <c r="F62062" t="s">
        <v>10</v>
      </c>
      <c r="G62062" s="3">
        <v>0</v>
      </c>
      <c r="H62062">
        <v>0</v>
      </c>
      <c r="I62062" s="9">
        <v>680</v>
      </c>
    </row>
    <row r="62063" spans="1:9">
      <c r="A62063" t="s">
        <v>137943</v>
      </c>
      <c r="B62063" t="s">
        <v>108851</v>
      </c>
      <c r="C62063" t="s">
        <v>137944</v>
      </c>
      <c r="D62063">
        <v>221</v>
      </c>
      <c r="E62063" s="4" t="s">
        <v>3467</v>
      </c>
      <c r="F62063" t="s">
        <v>10</v>
      </c>
      <c r="G62063" s="3">
        <v>0</v>
      </c>
      <c r="H62063">
        <v>0</v>
      </c>
      <c r="I62063" s="9">
        <v>680</v>
      </c>
    </row>
    <row r="62064" spans="1:9">
      <c r="A62064" t="s">
        <v>137945</v>
      </c>
      <c r="B62064" t="s">
        <v>137946</v>
      </c>
      <c r="C62064" t="s">
        <v>91860</v>
      </c>
      <c r="D62064">
        <v>866</v>
      </c>
      <c r="E62064" s="4" t="s">
        <v>3467</v>
      </c>
      <c r="F62064" t="s">
        <v>10</v>
      </c>
      <c r="G62064" s="3">
        <v>0</v>
      </c>
      <c r="H62064">
        <v>0</v>
      </c>
      <c r="I62064" s="9">
        <v>469</v>
      </c>
    </row>
    <row r="62065" spans="1:9">
      <c r="A62065" t="s">
        <v>137947</v>
      </c>
      <c r="B62065" t="s">
        <v>137948</v>
      </c>
      <c r="C62065" t="s">
        <v>35260</v>
      </c>
      <c r="D62065">
        <v>700</v>
      </c>
      <c r="E62065" s="4">
        <v>44202</v>
      </c>
      <c r="F62065" t="s">
        <v>10</v>
      </c>
      <c r="G62065" s="3">
        <v>0</v>
      </c>
      <c r="H62065">
        <v>0</v>
      </c>
      <c r="I62065" s="9">
        <v>891</v>
      </c>
    </row>
    <row r="62066" spans="1:9">
      <c r="A62066" t="s">
        <v>137952</v>
      </c>
      <c r="B62066" t="s">
        <v>137953</v>
      </c>
      <c r="C62066" t="s">
        <v>28999</v>
      </c>
      <c r="D62066">
        <v>209</v>
      </c>
      <c r="E62066" s="4">
        <v>44291</v>
      </c>
      <c r="F62066" t="s">
        <v>10</v>
      </c>
      <c r="G62066" s="3">
        <v>0</v>
      </c>
      <c r="H62066">
        <v>0</v>
      </c>
      <c r="I62066" s="9">
        <v>680</v>
      </c>
    </row>
    <row r="62067" spans="1:9">
      <c r="A62067" t="s">
        <v>137954</v>
      </c>
      <c r="B62067" t="s">
        <v>137955</v>
      </c>
      <c r="C62067" t="s">
        <v>27404</v>
      </c>
      <c r="D62067">
        <v>200</v>
      </c>
      <c r="E62067" s="4">
        <v>44505</v>
      </c>
      <c r="F62067" t="s">
        <v>10</v>
      </c>
      <c r="G62067" s="3">
        <v>0</v>
      </c>
      <c r="H62067">
        <v>0</v>
      </c>
      <c r="I62067" s="9">
        <v>680</v>
      </c>
    </row>
    <row r="62068" spans="1:9">
      <c r="A62068" t="s">
        <v>137956</v>
      </c>
      <c r="B62068" t="s">
        <v>96843</v>
      </c>
      <c r="C62068" t="s">
        <v>87978</v>
      </c>
      <c r="D62068">
        <v>236</v>
      </c>
      <c r="E62068" s="4" t="s">
        <v>525</v>
      </c>
      <c r="F62068" t="s">
        <v>10</v>
      </c>
      <c r="G62068" s="3">
        <v>0</v>
      </c>
      <c r="H62068">
        <v>0</v>
      </c>
      <c r="I62068" s="9">
        <v>680</v>
      </c>
    </row>
    <row r="62069" spans="1:9">
      <c r="A62069" t="s">
        <v>137957</v>
      </c>
      <c r="B62069" t="s">
        <v>96298</v>
      </c>
      <c r="C62069" t="s">
        <v>137958</v>
      </c>
      <c r="D62069">
        <v>202</v>
      </c>
      <c r="E62069" s="4" t="s">
        <v>2894</v>
      </c>
      <c r="F62069" t="s">
        <v>10</v>
      </c>
      <c r="G62069" s="3">
        <v>0</v>
      </c>
      <c r="H62069">
        <v>0</v>
      </c>
      <c r="I62069" s="9">
        <v>680</v>
      </c>
    </row>
    <row r="62070" spans="1:9">
      <c r="A62070" t="s">
        <v>137959</v>
      </c>
      <c r="B62070" t="s">
        <v>110786</v>
      </c>
      <c r="C62070" t="s">
        <v>90479</v>
      </c>
      <c r="D62070">
        <v>189</v>
      </c>
      <c r="E62070" s="4">
        <v>44351</v>
      </c>
      <c r="F62070" t="s">
        <v>10</v>
      </c>
      <c r="G62070" s="3">
        <v>0</v>
      </c>
      <c r="H62070">
        <v>0</v>
      </c>
      <c r="I62070" s="9">
        <v>680</v>
      </c>
    </row>
    <row r="62071" spans="1:9">
      <c r="A62071" t="s">
        <v>43640</v>
      </c>
      <c r="B62071" t="s">
        <v>137960</v>
      </c>
      <c r="C62071" t="s">
        <v>20867</v>
      </c>
      <c r="D62071">
        <v>620</v>
      </c>
      <c r="E62071" s="4" t="s">
        <v>2123</v>
      </c>
      <c r="F62071" t="s">
        <v>10</v>
      </c>
      <c r="G62071" s="3">
        <v>0</v>
      </c>
      <c r="H62071">
        <v>0</v>
      </c>
      <c r="I62071" s="9">
        <v>586</v>
      </c>
    </row>
    <row r="62072" spans="1:9">
      <c r="A62072" t="s">
        <v>137966</v>
      </c>
      <c r="B62072" t="s">
        <v>137967</v>
      </c>
      <c r="C62072" t="s">
        <v>137968</v>
      </c>
      <c r="D62072">
        <v>1490</v>
      </c>
      <c r="E62072" s="4">
        <v>42706</v>
      </c>
      <c r="F62072" t="s">
        <v>10</v>
      </c>
      <c r="G62072" s="3">
        <v>0</v>
      </c>
      <c r="H62072">
        <v>0</v>
      </c>
      <c r="I62072" s="9">
        <v>1003</v>
      </c>
    </row>
    <row r="62073" spans="1:9">
      <c r="A62073" t="s">
        <v>137969</v>
      </c>
      <c r="B62073" t="s">
        <v>137970</v>
      </c>
      <c r="C62073" t="s">
        <v>137971</v>
      </c>
      <c r="D62073">
        <v>145</v>
      </c>
      <c r="E62073" s="4">
        <v>44533</v>
      </c>
      <c r="F62073" t="s">
        <v>175</v>
      </c>
      <c r="G62073" s="3">
        <v>0</v>
      </c>
      <c r="H62073">
        <v>0</v>
      </c>
      <c r="I62073" s="9">
        <v>367</v>
      </c>
    </row>
    <row r="62074" spans="1:9">
      <c r="A62074" t="s">
        <v>136814</v>
      </c>
      <c r="B62074" t="s">
        <v>96843</v>
      </c>
      <c r="C62074" t="s">
        <v>87978</v>
      </c>
      <c r="D62074">
        <v>243</v>
      </c>
      <c r="E62074" s="4" t="s">
        <v>206</v>
      </c>
      <c r="F62074" t="s">
        <v>10</v>
      </c>
      <c r="G62074" s="3">
        <v>0</v>
      </c>
      <c r="H62074">
        <v>0</v>
      </c>
      <c r="I62074" s="9">
        <v>680</v>
      </c>
    </row>
    <row r="62075" spans="1:9">
      <c r="A62075" t="s">
        <v>137975</v>
      </c>
      <c r="B62075" t="s">
        <v>111328</v>
      </c>
      <c r="C62075" t="s">
        <v>87931</v>
      </c>
      <c r="D62075">
        <v>479</v>
      </c>
      <c r="E62075" s="4">
        <v>44442</v>
      </c>
      <c r="F62075" t="s">
        <v>10</v>
      </c>
      <c r="G62075" s="3">
        <v>0</v>
      </c>
      <c r="H62075">
        <v>0</v>
      </c>
      <c r="I62075" s="9">
        <v>586</v>
      </c>
    </row>
    <row r="62076" spans="1:9">
      <c r="A62076" t="s">
        <v>137976</v>
      </c>
      <c r="B62076" t="s">
        <v>137977</v>
      </c>
      <c r="C62076" t="s">
        <v>88401</v>
      </c>
      <c r="D62076">
        <v>891</v>
      </c>
      <c r="E62076" s="4" t="s">
        <v>206</v>
      </c>
      <c r="F62076" t="s">
        <v>10</v>
      </c>
      <c r="G62076" s="3">
        <v>0</v>
      </c>
      <c r="H62076">
        <v>0</v>
      </c>
      <c r="I62076" s="9">
        <v>703</v>
      </c>
    </row>
    <row r="62077" spans="1:9">
      <c r="A62077" t="s">
        <v>137985</v>
      </c>
      <c r="B62077" t="s">
        <v>96852</v>
      </c>
      <c r="C62077" t="s">
        <v>51846</v>
      </c>
      <c r="D62077">
        <v>634</v>
      </c>
      <c r="E62077" s="4">
        <v>39727</v>
      </c>
      <c r="F62077" t="s">
        <v>10</v>
      </c>
      <c r="G62077" s="3">
        <v>0</v>
      </c>
      <c r="H62077">
        <v>0</v>
      </c>
      <c r="I62077" s="9">
        <v>1005</v>
      </c>
    </row>
    <row r="62078" spans="1:9">
      <c r="A62078" t="s">
        <v>137986</v>
      </c>
      <c r="B62078" t="s">
        <v>116899</v>
      </c>
      <c r="C62078" t="s">
        <v>8039</v>
      </c>
      <c r="D62078">
        <v>203</v>
      </c>
      <c r="E62078" s="4" t="s">
        <v>3118</v>
      </c>
      <c r="F62078" t="s">
        <v>10</v>
      </c>
      <c r="G62078" s="3">
        <v>0</v>
      </c>
      <c r="H62078">
        <v>0</v>
      </c>
      <c r="I62078" s="9">
        <v>468</v>
      </c>
    </row>
    <row r="62079" spans="1:9">
      <c r="A62079" t="s">
        <v>137987</v>
      </c>
      <c r="B62079" t="s">
        <v>96852</v>
      </c>
      <c r="C62079" t="s">
        <v>108889</v>
      </c>
      <c r="D62079">
        <v>638</v>
      </c>
      <c r="E62079" s="4">
        <v>39727</v>
      </c>
      <c r="F62079" t="s">
        <v>10</v>
      </c>
      <c r="G62079" s="3">
        <v>0</v>
      </c>
      <c r="H62079">
        <v>0</v>
      </c>
      <c r="I62079" s="9">
        <v>609</v>
      </c>
    </row>
    <row r="62080" spans="1:9">
      <c r="A62080" t="s">
        <v>103081</v>
      </c>
      <c r="B62080" t="s">
        <v>137994</v>
      </c>
      <c r="C62080" t="s">
        <v>137995</v>
      </c>
      <c r="D62080">
        <v>610</v>
      </c>
      <c r="E62080" s="4">
        <v>42434</v>
      </c>
      <c r="F62080" t="s">
        <v>10</v>
      </c>
      <c r="G62080" s="3">
        <v>0</v>
      </c>
      <c r="H62080">
        <v>0</v>
      </c>
      <c r="I62080" s="9">
        <v>938</v>
      </c>
    </row>
    <row r="62081" spans="1:9">
      <c r="A62081" t="s">
        <v>137996</v>
      </c>
      <c r="B62081" t="s">
        <v>137997</v>
      </c>
      <c r="C62081" t="s">
        <v>137998</v>
      </c>
      <c r="D62081">
        <v>600</v>
      </c>
      <c r="E62081" s="4">
        <v>42774</v>
      </c>
      <c r="F62081" t="s">
        <v>10</v>
      </c>
      <c r="G62081" s="3">
        <v>0</v>
      </c>
      <c r="H62081">
        <v>0</v>
      </c>
      <c r="I62081" s="9">
        <v>1005</v>
      </c>
    </row>
    <row r="62082" spans="1:9">
      <c r="A62082" t="s">
        <v>137999</v>
      </c>
      <c r="B62082" t="s">
        <v>138000</v>
      </c>
      <c r="C62082" t="s">
        <v>53183</v>
      </c>
      <c r="D62082">
        <v>548</v>
      </c>
      <c r="E62082" s="4" t="s">
        <v>6543</v>
      </c>
      <c r="F62082" t="s">
        <v>10</v>
      </c>
      <c r="G62082" s="3">
        <v>0</v>
      </c>
      <c r="H62082">
        <v>0</v>
      </c>
      <c r="I62082" s="9">
        <v>670</v>
      </c>
    </row>
    <row r="62083" spans="1:9">
      <c r="A62083" t="s">
        <v>138001</v>
      </c>
      <c r="B62083" t="s">
        <v>138002</v>
      </c>
      <c r="C62083" t="s">
        <v>138003</v>
      </c>
      <c r="D62083">
        <v>630</v>
      </c>
      <c r="E62083" s="4">
        <v>42832</v>
      </c>
      <c r="F62083" t="s">
        <v>10</v>
      </c>
      <c r="G62083" s="3">
        <v>0</v>
      </c>
      <c r="H62083">
        <v>0</v>
      </c>
      <c r="I62083" s="9">
        <v>1005</v>
      </c>
    </row>
    <row r="62084" spans="1:9">
      <c r="A62084" t="s">
        <v>138010</v>
      </c>
      <c r="B62084" t="s">
        <v>138011</v>
      </c>
      <c r="C62084" t="s">
        <v>27226</v>
      </c>
      <c r="D62084">
        <v>588</v>
      </c>
      <c r="E62084" s="4" t="s">
        <v>6933</v>
      </c>
      <c r="F62084" t="s">
        <v>10</v>
      </c>
      <c r="G62084" s="3">
        <v>0</v>
      </c>
      <c r="H62084">
        <v>0</v>
      </c>
      <c r="I62084" s="9">
        <v>1172</v>
      </c>
    </row>
    <row r="62085" spans="1:9">
      <c r="A62085" t="s">
        <v>138012</v>
      </c>
      <c r="B62085" t="s">
        <v>137927</v>
      </c>
      <c r="C62085" t="s">
        <v>88707</v>
      </c>
      <c r="D62085">
        <v>384</v>
      </c>
      <c r="E62085" s="4" t="s">
        <v>52728</v>
      </c>
      <c r="F62085" t="s">
        <v>10</v>
      </c>
      <c r="G62085" s="3">
        <v>0</v>
      </c>
      <c r="H62085">
        <v>0</v>
      </c>
      <c r="I62085" s="9">
        <v>891</v>
      </c>
    </row>
    <row r="62086" spans="1:9">
      <c r="A62086" t="s">
        <v>138013</v>
      </c>
      <c r="B62086" t="s">
        <v>138014</v>
      </c>
      <c r="C62086" t="s">
        <v>18656</v>
      </c>
      <c r="D62086">
        <v>669</v>
      </c>
      <c r="E62086" s="4" t="s">
        <v>5468</v>
      </c>
      <c r="F62086" t="s">
        <v>10</v>
      </c>
      <c r="G62086" s="3">
        <v>0</v>
      </c>
      <c r="H62086">
        <v>0</v>
      </c>
      <c r="I62086" s="9">
        <v>938</v>
      </c>
    </row>
    <row r="62087" spans="1:9">
      <c r="A62087" t="s">
        <v>138015</v>
      </c>
      <c r="B62087" t="s">
        <v>138016</v>
      </c>
      <c r="C62087" t="s">
        <v>98971</v>
      </c>
      <c r="D62087">
        <v>128</v>
      </c>
      <c r="E62087" s="4">
        <v>44083</v>
      </c>
      <c r="F62087" t="s">
        <v>163</v>
      </c>
      <c r="G62087" s="3">
        <v>0</v>
      </c>
      <c r="H62087">
        <v>0</v>
      </c>
      <c r="I62087" s="9">
        <v>192</v>
      </c>
    </row>
    <row r="62088" spans="1:9">
      <c r="A62088" t="s">
        <v>138017</v>
      </c>
      <c r="B62088" t="s">
        <v>82336</v>
      </c>
      <c r="C62088" t="s">
        <v>37155</v>
      </c>
      <c r="D62088">
        <v>483</v>
      </c>
      <c r="E62088" s="4">
        <v>43930</v>
      </c>
      <c r="F62088" t="s">
        <v>10</v>
      </c>
      <c r="G62088" s="3">
        <v>0</v>
      </c>
      <c r="H62088">
        <v>0</v>
      </c>
      <c r="I62088" s="9">
        <v>622</v>
      </c>
    </row>
    <row r="62089" spans="1:9">
      <c r="A62089" t="s">
        <v>138018</v>
      </c>
      <c r="B62089" t="s">
        <v>101680</v>
      </c>
      <c r="C62089" t="s">
        <v>75890</v>
      </c>
      <c r="D62089">
        <v>569</v>
      </c>
      <c r="E62089" s="4" t="s">
        <v>279</v>
      </c>
      <c r="F62089" t="s">
        <v>10</v>
      </c>
      <c r="G62089" s="3">
        <v>0</v>
      </c>
      <c r="H62089">
        <v>0</v>
      </c>
      <c r="I62089" s="9">
        <v>703</v>
      </c>
    </row>
    <row r="62090" spans="1:9">
      <c r="A62090" t="s">
        <v>138019</v>
      </c>
      <c r="B62090" t="s">
        <v>110881</v>
      </c>
      <c r="C62090" t="s">
        <v>110848</v>
      </c>
      <c r="D62090">
        <v>345</v>
      </c>
      <c r="E62090" s="4" t="s">
        <v>3180</v>
      </c>
      <c r="F62090" t="s">
        <v>10</v>
      </c>
      <c r="G62090" s="3">
        <v>0</v>
      </c>
      <c r="H62090">
        <v>0</v>
      </c>
      <c r="I62090" s="9">
        <v>586</v>
      </c>
    </row>
    <row r="62091" spans="1:9">
      <c r="A62091" t="s">
        <v>138020</v>
      </c>
      <c r="B62091" t="s">
        <v>138021</v>
      </c>
      <c r="C62091" t="s">
        <v>5299</v>
      </c>
      <c r="D62091">
        <v>512</v>
      </c>
      <c r="E62091" s="4" t="s">
        <v>8985</v>
      </c>
      <c r="F62091" t="s">
        <v>10</v>
      </c>
      <c r="G62091" s="3">
        <v>0</v>
      </c>
      <c r="H62091">
        <v>0</v>
      </c>
      <c r="I62091" s="9">
        <v>820</v>
      </c>
    </row>
    <row r="62092" spans="1:9">
      <c r="A62092" t="s">
        <v>138022</v>
      </c>
      <c r="B62092" t="s">
        <v>110881</v>
      </c>
      <c r="C62092" t="s">
        <v>110848</v>
      </c>
      <c r="D62092">
        <v>465</v>
      </c>
      <c r="E62092" s="4">
        <v>43893</v>
      </c>
      <c r="F62092" t="s">
        <v>10</v>
      </c>
      <c r="G62092" s="3">
        <v>0</v>
      </c>
      <c r="H62092">
        <v>0</v>
      </c>
      <c r="I62092" s="9">
        <v>586</v>
      </c>
    </row>
    <row r="62093" spans="1:9">
      <c r="A62093" t="s">
        <v>138023</v>
      </c>
      <c r="B62093" t="s">
        <v>95835</v>
      </c>
      <c r="C62093" t="s">
        <v>12385</v>
      </c>
      <c r="D62093">
        <v>409</v>
      </c>
      <c r="E62093" s="4">
        <v>44137</v>
      </c>
      <c r="F62093" t="s">
        <v>10</v>
      </c>
      <c r="G62093" s="3">
        <v>0</v>
      </c>
      <c r="H62093">
        <v>0</v>
      </c>
      <c r="I62093" s="9">
        <v>668</v>
      </c>
    </row>
    <row r="62094" spans="1:9">
      <c r="A62094" t="s">
        <v>138024</v>
      </c>
      <c r="B62094" t="s">
        <v>109506</v>
      </c>
      <c r="C62094" t="s">
        <v>138025</v>
      </c>
      <c r="D62094">
        <v>157</v>
      </c>
      <c r="E62094" s="4" t="s">
        <v>7141</v>
      </c>
      <c r="F62094" t="s">
        <v>10</v>
      </c>
      <c r="G62094" s="3">
        <v>0</v>
      </c>
      <c r="H62094">
        <v>0</v>
      </c>
      <c r="I62094" s="9">
        <v>233</v>
      </c>
    </row>
    <row r="62095" spans="1:9">
      <c r="A62095" t="s">
        <v>138026</v>
      </c>
      <c r="B62095" t="s">
        <v>96260</v>
      </c>
      <c r="C62095" t="s">
        <v>121</v>
      </c>
      <c r="D62095">
        <v>231</v>
      </c>
      <c r="E62095" s="4">
        <v>44013</v>
      </c>
      <c r="F62095" t="s">
        <v>10</v>
      </c>
      <c r="G62095" s="3">
        <v>0</v>
      </c>
      <c r="H62095">
        <v>0</v>
      </c>
      <c r="I62095" s="9">
        <v>501</v>
      </c>
    </row>
    <row r="62096" spans="1:9">
      <c r="A62096" t="s">
        <v>138027</v>
      </c>
      <c r="B62096" t="s">
        <v>100648</v>
      </c>
      <c r="C62096" t="s">
        <v>138028</v>
      </c>
      <c r="D62096">
        <v>247</v>
      </c>
      <c r="E62096" s="4">
        <v>44013</v>
      </c>
      <c r="F62096" t="s">
        <v>10</v>
      </c>
      <c r="G62096" s="3">
        <v>0</v>
      </c>
      <c r="H62096">
        <v>0</v>
      </c>
      <c r="I62096" s="9">
        <v>501</v>
      </c>
    </row>
    <row r="62097" spans="1:9">
      <c r="A62097" t="s">
        <v>138029</v>
      </c>
      <c r="B62097" t="s">
        <v>138030</v>
      </c>
      <c r="C62097" t="s">
        <v>26635</v>
      </c>
      <c r="D62097">
        <v>507</v>
      </c>
      <c r="E62097" s="4">
        <v>43810</v>
      </c>
      <c r="F62097" t="s">
        <v>10</v>
      </c>
      <c r="G62097" s="3">
        <v>0</v>
      </c>
      <c r="H62097">
        <v>0</v>
      </c>
      <c r="I62097" s="9">
        <v>586</v>
      </c>
    </row>
    <row r="62098" spans="1:9">
      <c r="A62098" t="s">
        <v>103392</v>
      </c>
      <c r="B62098" t="s">
        <v>110870</v>
      </c>
      <c r="C62098" t="s">
        <v>37107</v>
      </c>
      <c r="D62098">
        <v>168</v>
      </c>
      <c r="E62098" s="4">
        <v>43596</v>
      </c>
      <c r="F62098" t="s">
        <v>10</v>
      </c>
      <c r="G62098" s="3">
        <v>0</v>
      </c>
      <c r="H62098">
        <v>0</v>
      </c>
      <c r="I62098" s="9">
        <v>233</v>
      </c>
    </row>
    <row r="62099" spans="1:9">
      <c r="A62099" t="s">
        <v>138031</v>
      </c>
      <c r="B62099" t="s">
        <v>96296</v>
      </c>
      <c r="C62099" t="s">
        <v>27352</v>
      </c>
      <c r="D62099">
        <v>164</v>
      </c>
      <c r="E62099" s="4">
        <v>43596</v>
      </c>
      <c r="F62099" t="s">
        <v>10</v>
      </c>
      <c r="G62099" s="3">
        <v>0</v>
      </c>
      <c r="H62099">
        <v>0</v>
      </c>
      <c r="I62099" s="9">
        <v>233</v>
      </c>
    </row>
    <row r="62100" spans="1:9">
      <c r="A62100" t="s">
        <v>138032</v>
      </c>
      <c r="B62100" t="s">
        <v>138033</v>
      </c>
      <c r="C62100" t="s">
        <v>138034</v>
      </c>
      <c r="D62100">
        <v>468</v>
      </c>
      <c r="E62100" s="4" t="s">
        <v>4976</v>
      </c>
      <c r="F62100" t="s">
        <v>10</v>
      </c>
      <c r="G62100" s="3">
        <v>0</v>
      </c>
      <c r="H62100">
        <v>0</v>
      </c>
      <c r="I62100" s="9">
        <v>703</v>
      </c>
    </row>
    <row r="62101" spans="1:9">
      <c r="A62101" t="s">
        <v>138035</v>
      </c>
      <c r="B62101" t="s">
        <v>111812</v>
      </c>
      <c r="C62101" t="s">
        <v>137755</v>
      </c>
      <c r="D62101">
        <v>1039</v>
      </c>
      <c r="E62101" s="4" t="s">
        <v>45491</v>
      </c>
      <c r="F62101" t="s">
        <v>175</v>
      </c>
      <c r="G62101" s="3">
        <v>0</v>
      </c>
      <c r="H62101">
        <v>0</v>
      </c>
      <c r="I62101" s="9">
        <v>502</v>
      </c>
    </row>
    <row r="62102" spans="1:9">
      <c r="A62102" t="s">
        <v>138037</v>
      </c>
      <c r="B62102" t="s">
        <v>110779</v>
      </c>
      <c r="C62102" t="s">
        <v>138038</v>
      </c>
      <c r="D62102">
        <v>298</v>
      </c>
      <c r="E62102" s="4" t="s">
        <v>24432</v>
      </c>
      <c r="F62102" t="s">
        <v>175</v>
      </c>
      <c r="G62102" s="3">
        <v>0</v>
      </c>
      <c r="H62102">
        <v>0</v>
      </c>
      <c r="I62102" s="9">
        <v>267</v>
      </c>
    </row>
    <row r="62103" spans="1:9">
      <c r="A62103" t="s">
        <v>138039</v>
      </c>
      <c r="B62103" t="s">
        <v>111931</v>
      </c>
      <c r="C62103" t="s">
        <v>138040</v>
      </c>
      <c r="D62103">
        <v>150</v>
      </c>
      <c r="E62103" s="4" t="s">
        <v>9276</v>
      </c>
      <c r="F62103" t="s">
        <v>10</v>
      </c>
      <c r="G62103" s="3">
        <v>0</v>
      </c>
      <c r="H62103">
        <v>0</v>
      </c>
      <c r="I62103" s="9">
        <v>233</v>
      </c>
    </row>
    <row r="62104" spans="1:9">
      <c r="A62104" t="s">
        <v>138041</v>
      </c>
      <c r="B62104" t="s">
        <v>111124</v>
      </c>
      <c r="C62104" t="s">
        <v>111125</v>
      </c>
      <c r="D62104">
        <v>320</v>
      </c>
      <c r="E62104" s="4" t="s">
        <v>2283</v>
      </c>
      <c r="F62104" t="s">
        <v>10</v>
      </c>
      <c r="G62104" s="3">
        <v>0</v>
      </c>
      <c r="H62104">
        <v>0</v>
      </c>
      <c r="I62104" s="9">
        <v>469</v>
      </c>
    </row>
    <row r="62105" spans="1:9">
      <c r="A62105" t="s">
        <v>138042</v>
      </c>
      <c r="B62105" t="s">
        <v>138043</v>
      </c>
      <c r="C62105" t="s">
        <v>96306</v>
      </c>
      <c r="D62105">
        <v>550</v>
      </c>
      <c r="E62105" s="4" t="s">
        <v>35</v>
      </c>
      <c r="F62105" t="s">
        <v>10</v>
      </c>
      <c r="G62105" s="3">
        <v>0</v>
      </c>
      <c r="H62105">
        <v>0</v>
      </c>
      <c r="I62105" s="9">
        <v>820</v>
      </c>
    </row>
    <row r="62106" spans="1:9">
      <c r="A62106" t="s">
        <v>138044</v>
      </c>
      <c r="B62106" t="s">
        <v>110864</v>
      </c>
      <c r="C62106" t="s">
        <v>138045</v>
      </c>
      <c r="D62106">
        <v>227</v>
      </c>
      <c r="E62106" s="4">
        <v>43503</v>
      </c>
      <c r="F62106" t="s">
        <v>10</v>
      </c>
      <c r="G62106" s="3">
        <v>0</v>
      </c>
      <c r="H62106">
        <v>0</v>
      </c>
      <c r="I62106" s="9">
        <v>501</v>
      </c>
    </row>
    <row r="62107" spans="1:9">
      <c r="A62107" t="s">
        <v>138046</v>
      </c>
      <c r="B62107" t="s">
        <v>138047</v>
      </c>
      <c r="C62107" t="s">
        <v>75899</v>
      </c>
      <c r="D62107">
        <v>717</v>
      </c>
      <c r="E62107" s="4">
        <v>43503</v>
      </c>
      <c r="F62107" t="s">
        <v>10</v>
      </c>
      <c r="G62107" s="3">
        <v>0</v>
      </c>
      <c r="H62107">
        <v>0</v>
      </c>
      <c r="I62107" s="9">
        <v>703</v>
      </c>
    </row>
    <row r="62108" spans="1:9">
      <c r="A62108" t="s">
        <v>138048</v>
      </c>
      <c r="B62108" t="s">
        <v>27641</v>
      </c>
      <c r="C62108" t="s">
        <v>138049</v>
      </c>
      <c r="D62108">
        <v>368</v>
      </c>
      <c r="E62108" s="4">
        <v>43652</v>
      </c>
      <c r="F62108" t="s">
        <v>338</v>
      </c>
      <c r="G62108" s="3">
        <v>0</v>
      </c>
      <c r="H62108">
        <v>0</v>
      </c>
      <c r="I62108" s="9">
        <v>190</v>
      </c>
    </row>
    <row r="62109" spans="1:9">
      <c r="A62109" t="s">
        <v>138050</v>
      </c>
      <c r="B62109" t="s">
        <v>108851</v>
      </c>
      <c r="C62109" t="s">
        <v>138051</v>
      </c>
      <c r="D62109">
        <v>260</v>
      </c>
      <c r="E62109" s="4" t="s">
        <v>16640</v>
      </c>
      <c r="F62109" t="s">
        <v>10</v>
      </c>
      <c r="G62109" s="3">
        <v>0</v>
      </c>
      <c r="H62109">
        <v>0</v>
      </c>
      <c r="I62109" s="9">
        <v>501</v>
      </c>
    </row>
    <row r="62110" spans="1:9">
      <c r="A62110" t="s">
        <v>138052</v>
      </c>
      <c r="B62110" t="s">
        <v>111848</v>
      </c>
      <c r="C62110" t="s">
        <v>121</v>
      </c>
      <c r="D62110">
        <v>394</v>
      </c>
      <c r="E62110" s="4">
        <v>43561</v>
      </c>
      <c r="F62110" t="s">
        <v>10</v>
      </c>
      <c r="G62110" s="3">
        <v>0</v>
      </c>
      <c r="H62110">
        <v>0</v>
      </c>
      <c r="I62110" s="9">
        <v>668</v>
      </c>
    </row>
    <row r="62111" spans="1:9">
      <c r="A62111" t="s">
        <v>138053</v>
      </c>
      <c r="B62111" t="s">
        <v>138054</v>
      </c>
      <c r="C62111" t="s">
        <v>27352</v>
      </c>
      <c r="D62111">
        <v>292</v>
      </c>
      <c r="E62111" s="4" t="s">
        <v>5395</v>
      </c>
      <c r="F62111" t="s">
        <v>10</v>
      </c>
      <c r="G62111" s="3">
        <v>0</v>
      </c>
      <c r="H62111">
        <v>0</v>
      </c>
      <c r="I62111" s="9">
        <v>501</v>
      </c>
    </row>
    <row r="62112" spans="1:9">
      <c r="A62112" t="s">
        <v>138055</v>
      </c>
      <c r="B62112" t="s">
        <v>96843</v>
      </c>
      <c r="C62112" t="s">
        <v>37264</v>
      </c>
      <c r="D62112">
        <v>233</v>
      </c>
      <c r="E62112" s="4">
        <v>43651</v>
      </c>
      <c r="F62112" t="s">
        <v>10</v>
      </c>
      <c r="G62112" s="3">
        <v>0</v>
      </c>
      <c r="H62112">
        <v>0</v>
      </c>
      <c r="I62112" s="9">
        <v>501</v>
      </c>
    </row>
    <row r="62113" spans="1:9">
      <c r="A62113" t="s">
        <v>138056</v>
      </c>
      <c r="B62113" t="s">
        <v>100761</v>
      </c>
      <c r="C62113" t="s">
        <v>138057</v>
      </c>
      <c r="D62113">
        <v>171</v>
      </c>
      <c r="E62113" s="4" t="s">
        <v>10389</v>
      </c>
      <c r="F62113" t="s">
        <v>10</v>
      </c>
      <c r="G62113" s="3">
        <v>0</v>
      </c>
      <c r="H62113">
        <v>0</v>
      </c>
      <c r="I62113" s="9">
        <v>233</v>
      </c>
    </row>
    <row r="62114" spans="1:9">
      <c r="A62114" t="s">
        <v>138058</v>
      </c>
      <c r="B62114" t="s">
        <v>138059</v>
      </c>
      <c r="C62114" t="s">
        <v>138060</v>
      </c>
      <c r="D62114">
        <v>189</v>
      </c>
      <c r="E62114" s="4" t="s">
        <v>5395</v>
      </c>
      <c r="F62114" t="s">
        <v>10</v>
      </c>
      <c r="G62114" s="3">
        <v>0</v>
      </c>
      <c r="H62114">
        <v>0</v>
      </c>
      <c r="I62114" s="9">
        <v>501</v>
      </c>
    </row>
    <row r="62115" spans="1:9">
      <c r="A62115" t="s">
        <v>138061</v>
      </c>
      <c r="B62115" t="s">
        <v>100123</v>
      </c>
      <c r="C62115" t="s">
        <v>138062</v>
      </c>
      <c r="D62115">
        <v>174</v>
      </c>
      <c r="E62115" s="4" t="s">
        <v>5395</v>
      </c>
      <c r="F62115" t="s">
        <v>10</v>
      </c>
      <c r="G62115" s="3">
        <v>0</v>
      </c>
      <c r="H62115">
        <v>0</v>
      </c>
      <c r="I62115" s="9">
        <v>233</v>
      </c>
    </row>
    <row r="62116" spans="1:9">
      <c r="A62116" t="s">
        <v>138063</v>
      </c>
      <c r="B62116" t="s">
        <v>138064</v>
      </c>
      <c r="C62116" t="s">
        <v>27993</v>
      </c>
      <c r="D62116">
        <v>186</v>
      </c>
      <c r="E62116" s="4">
        <v>43712</v>
      </c>
      <c r="F62116" t="s">
        <v>10</v>
      </c>
      <c r="G62116" s="3">
        <v>0</v>
      </c>
      <c r="H62116">
        <v>0</v>
      </c>
      <c r="I62116" s="9">
        <v>501</v>
      </c>
    </row>
    <row r="62117" spans="1:9">
      <c r="A62117" t="s">
        <v>138065</v>
      </c>
      <c r="B62117" t="s">
        <v>138066</v>
      </c>
      <c r="C62117" t="s">
        <v>137161</v>
      </c>
      <c r="D62117">
        <v>645</v>
      </c>
      <c r="E62117" s="4" t="s">
        <v>5440</v>
      </c>
      <c r="F62117" t="s">
        <v>10</v>
      </c>
      <c r="G62117" s="3">
        <v>0</v>
      </c>
      <c r="H62117">
        <v>0</v>
      </c>
      <c r="I62117" s="9">
        <v>938</v>
      </c>
    </row>
    <row r="62118" spans="1:9">
      <c r="A62118" t="s">
        <v>138067</v>
      </c>
      <c r="B62118" t="s">
        <v>137953</v>
      </c>
      <c r="C62118" t="s">
        <v>28999</v>
      </c>
      <c r="D62118">
        <v>304</v>
      </c>
      <c r="E62118" s="4">
        <v>43588</v>
      </c>
      <c r="F62118" t="s">
        <v>10</v>
      </c>
      <c r="G62118" s="3">
        <v>0</v>
      </c>
      <c r="H62118">
        <v>0</v>
      </c>
      <c r="I62118" s="9">
        <v>668</v>
      </c>
    </row>
    <row r="62119" spans="1:9">
      <c r="A62119" t="s">
        <v>138068</v>
      </c>
      <c r="B62119" t="s">
        <v>110786</v>
      </c>
      <c r="C62119" t="s">
        <v>110787</v>
      </c>
      <c r="D62119">
        <v>197</v>
      </c>
      <c r="E62119" s="4">
        <v>43802</v>
      </c>
      <c r="F62119" t="s">
        <v>10</v>
      </c>
      <c r="G62119" s="3">
        <v>0</v>
      </c>
      <c r="H62119">
        <v>0</v>
      </c>
      <c r="I62119" s="9">
        <v>501</v>
      </c>
    </row>
    <row r="62120" spans="1:9">
      <c r="A62120" t="s">
        <v>138069</v>
      </c>
      <c r="B62120" t="s">
        <v>111931</v>
      </c>
      <c r="C62120" t="s">
        <v>136698</v>
      </c>
      <c r="D62120">
        <v>389</v>
      </c>
      <c r="E62120" s="4" t="s">
        <v>10389</v>
      </c>
      <c r="F62120" t="s">
        <v>10</v>
      </c>
      <c r="G62120" s="3">
        <v>0</v>
      </c>
      <c r="H62120">
        <v>0</v>
      </c>
      <c r="I62120" s="9">
        <v>668</v>
      </c>
    </row>
    <row r="62121" spans="1:9">
      <c r="A62121" t="s">
        <v>138070</v>
      </c>
      <c r="B62121" t="s">
        <v>138071</v>
      </c>
      <c r="C62121" t="s">
        <v>138072</v>
      </c>
      <c r="D62121">
        <v>140</v>
      </c>
      <c r="E62121" s="4" t="s">
        <v>25414</v>
      </c>
      <c r="F62121" t="s">
        <v>185</v>
      </c>
      <c r="G62121" s="3">
        <v>0</v>
      </c>
      <c r="H62121">
        <v>0</v>
      </c>
      <c r="I62121" s="9">
        <v>452</v>
      </c>
    </row>
    <row r="62122" spans="1:9">
      <c r="A62122" t="s">
        <v>138076</v>
      </c>
      <c r="B62122" t="s">
        <v>96260</v>
      </c>
      <c r="C62122" t="s">
        <v>28</v>
      </c>
      <c r="D62122">
        <v>203</v>
      </c>
      <c r="E62122" s="4" t="s">
        <v>5089</v>
      </c>
      <c r="F62122" t="s">
        <v>10</v>
      </c>
      <c r="G62122" s="3">
        <v>0</v>
      </c>
      <c r="H62122">
        <v>0</v>
      </c>
      <c r="I62122" s="9">
        <v>501</v>
      </c>
    </row>
    <row r="62123" spans="1:9">
      <c r="A62123" t="s">
        <v>138077</v>
      </c>
      <c r="B62123" t="s">
        <v>96843</v>
      </c>
      <c r="C62123" t="s">
        <v>56715</v>
      </c>
      <c r="D62123">
        <v>187</v>
      </c>
      <c r="E62123" s="4" t="s">
        <v>5089</v>
      </c>
      <c r="F62123" t="s">
        <v>10</v>
      </c>
      <c r="G62123" s="3">
        <v>0</v>
      </c>
      <c r="H62123">
        <v>0</v>
      </c>
      <c r="I62123" s="9">
        <v>501</v>
      </c>
    </row>
    <row r="62124" spans="1:9">
      <c r="A62124" t="s">
        <v>138078</v>
      </c>
      <c r="B62124" t="s">
        <v>95835</v>
      </c>
      <c r="C62124" t="s">
        <v>36645</v>
      </c>
      <c r="D62124">
        <v>308</v>
      </c>
      <c r="E62124" s="4" t="s">
        <v>1988</v>
      </c>
      <c r="F62124" t="s">
        <v>10</v>
      </c>
      <c r="G62124" s="3">
        <v>0</v>
      </c>
      <c r="H62124">
        <v>0</v>
      </c>
      <c r="I62124" s="9">
        <v>668</v>
      </c>
    </row>
    <row r="62125" spans="1:9">
      <c r="A62125" t="s">
        <v>89714</v>
      </c>
      <c r="B62125" t="s">
        <v>89863</v>
      </c>
      <c r="C62125" t="s">
        <v>89864</v>
      </c>
      <c r="D62125">
        <v>234</v>
      </c>
      <c r="E62125" s="4">
        <v>43466</v>
      </c>
      <c r="F62125" t="s">
        <v>10</v>
      </c>
      <c r="G62125" s="3">
        <v>0</v>
      </c>
      <c r="H62125">
        <v>0</v>
      </c>
      <c r="I62125" s="9">
        <v>501</v>
      </c>
    </row>
    <row r="62126" spans="1:9">
      <c r="A62126" t="s">
        <v>138079</v>
      </c>
      <c r="B62126" t="s">
        <v>109506</v>
      </c>
      <c r="C62126" t="s">
        <v>138080</v>
      </c>
      <c r="D62126">
        <v>148</v>
      </c>
      <c r="E62126" s="4">
        <v>43416</v>
      </c>
      <c r="F62126" t="s">
        <v>10</v>
      </c>
      <c r="G62126" s="3">
        <v>0</v>
      </c>
      <c r="H62126">
        <v>0</v>
      </c>
      <c r="I62126" s="9">
        <v>233</v>
      </c>
    </row>
    <row r="62127" spans="1:9">
      <c r="A62127" t="s">
        <v>138081</v>
      </c>
      <c r="B62127" t="s">
        <v>111602</v>
      </c>
      <c r="C62127" t="s">
        <v>138082</v>
      </c>
      <c r="D62127">
        <v>1149</v>
      </c>
      <c r="E62127" s="4">
        <v>43202</v>
      </c>
      <c r="F62127" t="s">
        <v>10</v>
      </c>
      <c r="G62127" s="3">
        <v>0</v>
      </c>
      <c r="H62127">
        <v>0</v>
      </c>
      <c r="I62127" s="9">
        <v>1003</v>
      </c>
    </row>
    <row r="62128" spans="1:9">
      <c r="A62128" t="s">
        <v>138083</v>
      </c>
      <c r="B62128" t="s">
        <v>138084</v>
      </c>
      <c r="C62128" t="s">
        <v>138085</v>
      </c>
      <c r="D62128">
        <v>360</v>
      </c>
      <c r="E62128" s="4" t="s">
        <v>14272</v>
      </c>
      <c r="F62128" t="s">
        <v>175</v>
      </c>
      <c r="G62128" s="3">
        <v>0</v>
      </c>
      <c r="H62128">
        <v>0</v>
      </c>
      <c r="I62128" s="9">
        <v>334</v>
      </c>
    </row>
    <row r="62129" spans="1:9">
      <c r="A62129" t="s">
        <v>138086</v>
      </c>
      <c r="B62129" t="s">
        <v>138064</v>
      </c>
      <c r="C62129" t="s">
        <v>138087</v>
      </c>
      <c r="D62129">
        <v>161</v>
      </c>
      <c r="E62129" s="4" t="s">
        <v>7500</v>
      </c>
      <c r="F62129" t="s">
        <v>10</v>
      </c>
      <c r="G62129" s="3">
        <v>0</v>
      </c>
      <c r="H62129">
        <v>0</v>
      </c>
      <c r="I62129" s="9">
        <v>233</v>
      </c>
    </row>
    <row r="62130" spans="1:9">
      <c r="A62130" t="s">
        <v>138088</v>
      </c>
      <c r="B62130" t="s">
        <v>96296</v>
      </c>
      <c r="C62130" t="s">
        <v>27352</v>
      </c>
      <c r="D62130">
        <v>180</v>
      </c>
      <c r="E62130" s="4" t="s">
        <v>7535</v>
      </c>
      <c r="F62130" t="s">
        <v>10</v>
      </c>
      <c r="G62130" s="3">
        <v>0</v>
      </c>
      <c r="H62130">
        <v>0</v>
      </c>
      <c r="I62130" s="9">
        <v>501</v>
      </c>
    </row>
    <row r="62131" spans="1:9">
      <c r="A62131" t="s">
        <v>138089</v>
      </c>
      <c r="B62131" t="s">
        <v>137953</v>
      </c>
      <c r="C62131" t="s">
        <v>28999</v>
      </c>
      <c r="D62131">
        <v>308</v>
      </c>
      <c r="E62131" s="4" t="s">
        <v>7535</v>
      </c>
      <c r="F62131" t="s">
        <v>10</v>
      </c>
      <c r="G62131" s="3">
        <v>0</v>
      </c>
      <c r="H62131">
        <v>0</v>
      </c>
      <c r="I62131" s="9">
        <v>668</v>
      </c>
    </row>
    <row r="62132" spans="1:9">
      <c r="A62132" t="s">
        <v>12982</v>
      </c>
      <c r="B62132" t="s">
        <v>138092</v>
      </c>
      <c r="C62132" t="s">
        <v>111451</v>
      </c>
      <c r="D62132">
        <v>126</v>
      </c>
      <c r="E62132" s="4">
        <v>41894</v>
      </c>
      <c r="F62132" t="s">
        <v>10</v>
      </c>
      <c r="G62132" s="3">
        <v>0</v>
      </c>
      <c r="H62132">
        <v>0</v>
      </c>
      <c r="I62132" s="9">
        <v>233</v>
      </c>
    </row>
    <row r="62133" spans="1:9">
      <c r="A62133" t="s">
        <v>138097</v>
      </c>
      <c r="B62133" t="s">
        <v>138098</v>
      </c>
      <c r="C62133" t="s">
        <v>121</v>
      </c>
      <c r="D62133">
        <v>165</v>
      </c>
      <c r="E62133" s="4" t="s">
        <v>2326</v>
      </c>
      <c r="F62133" t="s">
        <v>10</v>
      </c>
      <c r="G62133" s="3">
        <v>0</v>
      </c>
      <c r="H62133">
        <v>0</v>
      </c>
      <c r="I62133" s="9">
        <v>233</v>
      </c>
    </row>
    <row r="62134" spans="1:9">
      <c r="A62134" t="s">
        <v>138100</v>
      </c>
      <c r="B62134" t="s">
        <v>104981</v>
      </c>
      <c r="C62134" t="s">
        <v>138101</v>
      </c>
      <c r="D62134">
        <v>276</v>
      </c>
      <c r="E62134" s="4" t="s">
        <v>25</v>
      </c>
      <c r="F62134" t="s">
        <v>10</v>
      </c>
      <c r="G62134" s="3">
        <v>0</v>
      </c>
      <c r="H62134">
        <v>0</v>
      </c>
      <c r="I62134" s="9">
        <v>501</v>
      </c>
    </row>
    <row r="62135" spans="1:9">
      <c r="A62135" t="s">
        <v>138102</v>
      </c>
      <c r="B62135" t="s">
        <v>110864</v>
      </c>
      <c r="C62135" t="s">
        <v>138103</v>
      </c>
      <c r="D62135">
        <v>246</v>
      </c>
      <c r="E62135" s="4" t="s">
        <v>25</v>
      </c>
      <c r="F62135" t="s">
        <v>10</v>
      </c>
      <c r="G62135" s="3">
        <v>0</v>
      </c>
      <c r="H62135">
        <v>0</v>
      </c>
      <c r="I62135" s="9">
        <v>501</v>
      </c>
    </row>
    <row r="62136" spans="1:9">
      <c r="A62136" t="s">
        <v>138104</v>
      </c>
      <c r="B62136" t="s">
        <v>138105</v>
      </c>
      <c r="C62136" t="s">
        <v>12822</v>
      </c>
      <c r="D62136">
        <v>149</v>
      </c>
      <c r="E62136" s="4" t="s">
        <v>2326</v>
      </c>
      <c r="F62136" t="s">
        <v>10</v>
      </c>
      <c r="G62136" s="3">
        <v>0</v>
      </c>
      <c r="H62136">
        <v>0</v>
      </c>
      <c r="I62136" s="9">
        <v>233</v>
      </c>
    </row>
    <row r="62137" spans="1:9">
      <c r="A62137" t="s">
        <v>138106</v>
      </c>
      <c r="B62137" t="s">
        <v>96843</v>
      </c>
      <c r="C62137" t="s">
        <v>12822</v>
      </c>
      <c r="D62137">
        <v>184</v>
      </c>
      <c r="E62137" s="4" t="s">
        <v>6271</v>
      </c>
      <c r="F62137" t="s">
        <v>10</v>
      </c>
      <c r="G62137" s="3">
        <v>0</v>
      </c>
      <c r="H62137">
        <v>0</v>
      </c>
      <c r="I62137" s="9">
        <v>501</v>
      </c>
    </row>
    <row r="62138" spans="1:9">
      <c r="A62138" t="s">
        <v>138107</v>
      </c>
      <c r="B62138" t="s">
        <v>111848</v>
      </c>
      <c r="C62138" t="s">
        <v>121</v>
      </c>
      <c r="D62138">
        <v>184</v>
      </c>
      <c r="E62138" s="4" t="s">
        <v>2326</v>
      </c>
      <c r="F62138" t="s">
        <v>10</v>
      </c>
      <c r="G62138" s="3">
        <v>0</v>
      </c>
      <c r="H62138">
        <v>0</v>
      </c>
      <c r="I62138" s="9">
        <v>501</v>
      </c>
    </row>
    <row r="62139" spans="1:9">
      <c r="A62139" t="s">
        <v>138108</v>
      </c>
      <c r="B62139" t="s">
        <v>138109</v>
      </c>
      <c r="C62139" t="s">
        <v>78211</v>
      </c>
      <c r="D62139">
        <v>137</v>
      </c>
      <c r="E62139" s="4">
        <v>42343</v>
      </c>
      <c r="F62139" t="s">
        <v>10</v>
      </c>
      <c r="G62139" s="3">
        <v>0</v>
      </c>
      <c r="H62139">
        <v>0</v>
      </c>
      <c r="I62139" s="9">
        <v>117</v>
      </c>
    </row>
    <row r="62140" spans="1:9">
      <c r="A62140" t="s">
        <v>138111</v>
      </c>
      <c r="B62140" t="s">
        <v>138064</v>
      </c>
      <c r="C62140" t="s">
        <v>12822</v>
      </c>
      <c r="D62140">
        <v>146</v>
      </c>
      <c r="E62140" s="4" t="s">
        <v>6271</v>
      </c>
      <c r="F62140" t="s">
        <v>10</v>
      </c>
      <c r="G62140" s="3">
        <v>0</v>
      </c>
      <c r="H62140">
        <v>0</v>
      </c>
      <c r="I62140" s="9">
        <v>233</v>
      </c>
    </row>
    <row r="62141" spans="1:9">
      <c r="A62141" t="s">
        <v>138112</v>
      </c>
      <c r="B62141" t="s">
        <v>111848</v>
      </c>
      <c r="C62141" t="s">
        <v>51448</v>
      </c>
      <c r="D62141">
        <v>423</v>
      </c>
      <c r="E62141" s="4" t="s">
        <v>25</v>
      </c>
      <c r="F62141" t="s">
        <v>10</v>
      </c>
      <c r="G62141" s="3">
        <v>0</v>
      </c>
      <c r="H62141">
        <v>0</v>
      </c>
      <c r="I62141" s="9">
        <v>668</v>
      </c>
    </row>
    <row r="62142" spans="1:9">
      <c r="A62142" t="s">
        <v>138113</v>
      </c>
      <c r="B62142" t="s">
        <v>13525</v>
      </c>
      <c r="C62142" t="s">
        <v>33518</v>
      </c>
      <c r="D62142">
        <v>850</v>
      </c>
      <c r="E62142" s="4">
        <v>42498</v>
      </c>
      <c r="F62142" t="s">
        <v>10</v>
      </c>
      <c r="G62142" s="3">
        <v>0</v>
      </c>
      <c r="H62142">
        <v>0</v>
      </c>
      <c r="I62142" s="9">
        <v>1407</v>
      </c>
    </row>
    <row r="62143" spans="1:9">
      <c r="A62143" t="s">
        <v>138114</v>
      </c>
      <c r="B62143" t="s">
        <v>138115</v>
      </c>
      <c r="C62143" t="s">
        <v>138116</v>
      </c>
      <c r="D62143">
        <v>772</v>
      </c>
      <c r="E62143" s="4">
        <v>43200</v>
      </c>
      <c r="F62143" t="s">
        <v>10</v>
      </c>
      <c r="G62143" s="3">
        <v>0</v>
      </c>
      <c r="H62143">
        <v>0</v>
      </c>
      <c r="I62143" s="9">
        <v>938</v>
      </c>
    </row>
    <row r="62144" spans="1:9">
      <c r="A62144" t="s">
        <v>138117</v>
      </c>
      <c r="B62144" t="s">
        <v>100761</v>
      </c>
      <c r="C62144" t="s">
        <v>95935</v>
      </c>
      <c r="D62144">
        <v>217</v>
      </c>
      <c r="E62144" s="4" t="s">
        <v>25</v>
      </c>
      <c r="F62144" t="s">
        <v>10</v>
      </c>
      <c r="G62144" s="3">
        <v>0</v>
      </c>
      <c r="H62144">
        <v>0</v>
      </c>
      <c r="I62144" s="9">
        <v>501</v>
      </c>
    </row>
    <row r="62145" spans="1:9">
      <c r="A62145" t="s">
        <v>138118</v>
      </c>
      <c r="B62145" t="s">
        <v>110786</v>
      </c>
      <c r="C62145" t="s">
        <v>87871</v>
      </c>
      <c r="D62145">
        <v>161</v>
      </c>
      <c r="E62145" s="4" t="s">
        <v>25</v>
      </c>
      <c r="F62145" t="s">
        <v>10</v>
      </c>
      <c r="G62145" s="3">
        <v>0</v>
      </c>
      <c r="H62145">
        <v>0</v>
      </c>
      <c r="I62145" s="9">
        <v>233</v>
      </c>
    </row>
    <row r="62146" spans="1:9">
      <c r="A62146" t="s">
        <v>138119</v>
      </c>
      <c r="B62146" t="s">
        <v>138120</v>
      </c>
      <c r="C62146" t="s">
        <v>8325</v>
      </c>
      <c r="D62146">
        <v>719</v>
      </c>
      <c r="E62146" s="4" t="s">
        <v>2052</v>
      </c>
      <c r="F62146" t="s">
        <v>10</v>
      </c>
      <c r="G62146" s="3">
        <v>0</v>
      </c>
      <c r="H62146">
        <v>0</v>
      </c>
      <c r="I62146" s="9">
        <v>938</v>
      </c>
    </row>
    <row r="62147" spans="1:9">
      <c r="A62147" t="s">
        <v>138121</v>
      </c>
      <c r="B62147" t="s">
        <v>138054</v>
      </c>
      <c r="C62147" t="s">
        <v>21265</v>
      </c>
      <c r="D62147">
        <v>310</v>
      </c>
      <c r="E62147" s="4" t="s">
        <v>25</v>
      </c>
      <c r="F62147" t="s">
        <v>10</v>
      </c>
      <c r="G62147" s="3">
        <v>0</v>
      </c>
      <c r="H62147">
        <v>0</v>
      </c>
      <c r="I62147" s="9">
        <v>668</v>
      </c>
    </row>
    <row r="62148" spans="1:9">
      <c r="A62148" t="s">
        <v>138122</v>
      </c>
      <c r="B62148" t="s">
        <v>111848</v>
      </c>
      <c r="C62148" t="s">
        <v>121</v>
      </c>
      <c r="D62148">
        <v>389</v>
      </c>
      <c r="E62148" s="4" t="s">
        <v>25</v>
      </c>
      <c r="F62148" t="s">
        <v>10</v>
      </c>
      <c r="G62148" s="3">
        <v>0</v>
      </c>
      <c r="H62148">
        <v>0</v>
      </c>
      <c r="I62148" s="9">
        <v>668</v>
      </c>
    </row>
    <row r="62149" spans="1:9">
      <c r="A62149" t="s">
        <v>138123</v>
      </c>
      <c r="B62149" t="s">
        <v>137994</v>
      </c>
      <c r="C62149" t="s">
        <v>8325</v>
      </c>
      <c r="D62149">
        <v>631</v>
      </c>
      <c r="E62149" s="4">
        <v>43199</v>
      </c>
      <c r="F62149" t="s">
        <v>10</v>
      </c>
      <c r="G62149" s="3">
        <v>0</v>
      </c>
      <c r="H62149">
        <v>0</v>
      </c>
      <c r="I62149" s="9">
        <v>938</v>
      </c>
    </row>
    <row r="62150" spans="1:9">
      <c r="A62150" t="s">
        <v>138124</v>
      </c>
      <c r="B62150" t="s">
        <v>111931</v>
      </c>
      <c r="C62150" t="s">
        <v>20301</v>
      </c>
      <c r="D62150">
        <v>163</v>
      </c>
      <c r="E62150" s="4">
        <v>43413</v>
      </c>
      <c r="F62150" t="s">
        <v>10</v>
      </c>
      <c r="G62150" s="3">
        <v>0</v>
      </c>
      <c r="H62150">
        <v>0</v>
      </c>
      <c r="I62150" s="9">
        <v>233</v>
      </c>
    </row>
    <row r="62151" spans="1:9">
      <c r="A62151" t="s">
        <v>138125</v>
      </c>
      <c r="B62151" t="s">
        <v>138126</v>
      </c>
      <c r="C62151" t="s">
        <v>26923</v>
      </c>
      <c r="D62151">
        <v>217</v>
      </c>
      <c r="E62151" s="4">
        <v>41764</v>
      </c>
      <c r="F62151" t="s">
        <v>10</v>
      </c>
      <c r="G62151" s="3">
        <v>0</v>
      </c>
      <c r="H62151">
        <v>0</v>
      </c>
      <c r="I62151" s="9">
        <v>395</v>
      </c>
    </row>
    <row r="62152" spans="1:9">
      <c r="A62152" t="s">
        <v>120013</v>
      </c>
      <c r="B62152" t="s">
        <v>111931</v>
      </c>
      <c r="C62152" t="s">
        <v>20301</v>
      </c>
      <c r="D62152">
        <v>169</v>
      </c>
      <c r="E62152" s="4" t="s">
        <v>878</v>
      </c>
      <c r="F62152" t="s">
        <v>10</v>
      </c>
      <c r="G62152" s="3">
        <v>0</v>
      </c>
      <c r="H62152">
        <v>0</v>
      </c>
      <c r="I62152" s="9">
        <v>233</v>
      </c>
    </row>
    <row r="62153" spans="1:9">
      <c r="A62153" t="s">
        <v>138127</v>
      </c>
      <c r="B62153" t="s">
        <v>111931</v>
      </c>
      <c r="C62153" t="s">
        <v>20301</v>
      </c>
      <c r="D62153">
        <v>160</v>
      </c>
      <c r="E62153" s="4" t="s">
        <v>7702</v>
      </c>
      <c r="F62153" t="s">
        <v>10</v>
      </c>
      <c r="G62153" s="3">
        <v>0</v>
      </c>
      <c r="H62153">
        <v>0</v>
      </c>
      <c r="I62153" s="9">
        <v>233</v>
      </c>
    </row>
    <row r="62154" spans="1:9">
      <c r="A62154" t="s">
        <v>138128</v>
      </c>
      <c r="B62154" t="s">
        <v>108029</v>
      </c>
      <c r="C62154" t="s">
        <v>136512</v>
      </c>
      <c r="D62154">
        <v>132</v>
      </c>
      <c r="E62154" s="4">
        <v>42343</v>
      </c>
      <c r="F62154" t="s">
        <v>10</v>
      </c>
      <c r="G62154" s="3">
        <v>0</v>
      </c>
      <c r="H62154">
        <v>0</v>
      </c>
      <c r="I62154" s="9">
        <v>117</v>
      </c>
    </row>
    <row r="62155" spans="1:9">
      <c r="A62155" t="s">
        <v>138129</v>
      </c>
      <c r="B62155" t="s">
        <v>138130</v>
      </c>
      <c r="C62155" t="s">
        <v>138085</v>
      </c>
      <c r="D62155">
        <v>468</v>
      </c>
      <c r="E62155" s="4" t="s">
        <v>12061</v>
      </c>
      <c r="F62155" t="s">
        <v>175</v>
      </c>
      <c r="G62155" s="3">
        <v>0</v>
      </c>
      <c r="H62155">
        <v>0</v>
      </c>
      <c r="I62155" s="9">
        <v>334</v>
      </c>
    </row>
    <row r="62156" spans="1:9">
      <c r="A62156" t="s">
        <v>138131</v>
      </c>
      <c r="B62156" t="s">
        <v>137927</v>
      </c>
      <c r="C62156" t="s">
        <v>20265</v>
      </c>
      <c r="D62156">
        <v>659</v>
      </c>
      <c r="E62156" s="4">
        <v>42494</v>
      </c>
      <c r="F62156" t="s">
        <v>10</v>
      </c>
      <c r="G62156" s="3">
        <v>0</v>
      </c>
      <c r="H62156">
        <v>0</v>
      </c>
      <c r="I62156" s="9">
        <v>836</v>
      </c>
    </row>
    <row r="62157" spans="1:9">
      <c r="A62157" t="s">
        <v>138132</v>
      </c>
      <c r="B62157" t="s">
        <v>138133</v>
      </c>
      <c r="C62157" t="s">
        <v>14623</v>
      </c>
      <c r="D62157">
        <v>288</v>
      </c>
      <c r="E62157" s="4" t="s">
        <v>27813</v>
      </c>
      <c r="F62157" t="s">
        <v>10</v>
      </c>
      <c r="G62157" s="3">
        <v>0</v>
      </c>
      <c r="H62157">
        <v>0</v>
      </c>
      <c r="I62157" s="9">
        <v>651</v>
      </c>
    </row>
    <row r="62158" spans="1:9">
      <c r="A62158" t="s">
        <v>138134</v>
      </c>
      <c r="B62158" t="s">
        <v>137927</v>
      </c>
      <c r="C62158" t="s">
        <v>138135</v>
      </c>
      <c r="D62158">
        <v>450</v>
      </c>
      <c r="E62158" s="4" t="s">
        <v>2073</v>
      </c>
      <c r="F62158" t="s">
        <v>10</v>
      </c>
      <c r="G62158" s="3">
        <v>0</v>
      </c>
      <c r="H62158">
        <v>0</v>
      </c>
      <c r="I62158" s="9">
        <v>668</v>
      </c>
    </row>
    <row r="62159" spans="1:9">
      <c r="A62159" t="s">
        <v>138136</v>
      </c>
      <c r="B62159" t="s">
        <v>138137</v>
      </c>
      <c r="C62159" t="s">
        <v>138138</v>
      </c>
      <c r="D62159">
        <v>1094</v>
      </c>
      <c r="E62159" s="4" t="s">
        <v>48933</v>
      </c>
      <c r="F62159" t="s">
        <v>10</v>
      </c>
      <c r="G62159" s="3">
        <v>0</v>
      </c>
      <c r="H62159">
        <v>0</v>
      </c>
      <c r="I62159" s="9">
        <v>1054</v>
      </c>
    </row>
    <row r="62160" spans="1:9">
      <c r="A62160" t="s">
        <v>138139</v>
      </c>
      <c r="B62160" t="s">
        <v>96260</v>
      </c>
      <c r="C62160" t="s">
        <v>121</v>
      </c>
      <c r="D62160">
        <v>198</v>
      </c>
      <c r="E62160" s="4" t="s">
        <v>2326</v>
      </c>
      <c r="F62160" t="s">
        <v>10</v>
      </c>
      <c r="G62160" s="3">
        <v>0</v>
      </c>
      <c r="H62160">
        <v>0</v>
      </c>
      <c r="I62160" s="9">
        <v>501</v>
      </c>
    </row>
    <row r="62161" spans="1:9">
      <c r="A62161" t="s">
        <v>138140</v>
      </c>
      <c r="B62161" t="s">
        <v>138141</v>
      </c>
      <c r="C62161" t="s">
        <v>138142</v>
      </c>
      <c r="D62161">
        <v>562</v>
      </c>
      <c r="E62161" s="4">
        <v>41035</v>
      </c>
      <c r="F62161" t="s">
        <v>10</v>
      </c>
      <c r="G62161" s="3">
        <v>0</v>
      </c>
      <c r="H62161">
        <v>0</v>
      </c>
      <c r="I62161" s="9">
        <v>601</v>
      </c>
    </row>
    <row r="62162" spans="1:9">
      <c r="A62162" t="s">
        <v>138143</v>
      </c>
      <c r="B62162" t="s">
        <v>138144</v>
      </c>
      <c r="C62162" t="s">
        <v>87631</v>
      </c>
      <c r="D62162">
        <v>161</v>
      </c>
      <c r="E62162" s="4">
        <v>42343</v>
      </c>
      <c r="F62162" t="s">
        <v>10</v>
      </c>
      <c r="G62162" s="3">
        <v>0</v>
      </c>
      <c r="H62162">
        <v>0</v>
      </c>
      <c r="I62162" s="9">
        <v>117</v>
      </c>
    </row>
    <row r="62163" spans="1:9">
      <c r="A62163" t="s">
        <v>138145</v>
      </c>
      <c r="B62163" t="s">
        <v>88907</v>
      </c>
      <c r="C62163" t="s">
        <v>138146</v>
      </c>
      <c r="D62163">
        <v>247</v>
      </c>
      <c r="E62163" s="4" t="s">
        <v>6271</v>
      </c>
      <c r="F62163" t="s">
        <v>10</v>
      </c>
      <c r="G62163" s="3">
        <v>0</v>
      </c>
      <c r="H62163">
        <v>0</v>
      </c>
      <c r="I62163" s="9">
        <v>501</v>
      </c>
    </row>
    <row r="62164" spans="1:9">
      <c r="A62164" t="s">
        <v>138147</v>
      </c>
      <c r="B62164" t="s">
        <v>95901</v>
      </c>
      <c r="C62164" t="s">
        <v>121</v>
      </c>
      <c r="D62164">
        <v>169</v>
      </c>
      <c r="E62164" s="4" t="s">
        <v>2326</v>
      </c>
      <c r="F62164" t="s">
        <v>10</v>
      </c>
      <c r="G62164" s="3">
        <v>0</v>
      </c>
      <c r="H62164">
        <v>0</v>
      </c>
      <c r="I62164" s="9">
        <v>233</v>
      </c>
    </row>
    <row r="62165" spans="1:9">
      <c r="A62165" t="s">
        <v>138148</v>
      </c>
      <c r="B62165" t="s">
        <v>138092</v>
      </c>
      <c r="C62165" t="s">
        <v>111451</v>
      </c>
      <c r="D62165">
        <v>195</v>
      </c>
      <c r="E62165" s="4">
        <v>41894</v>
      </c>
      <c r="F62165" t="s">
        <v>10</v>
      </c>
      <c r="G62165" s="3">
        <v>0</v>
      </c>
      <c r="H62165">
        <v>0</v>
      </c>
      <c r="I62165" s="9">
        <v>501</v>
      </c>
    </row>
    <row r="62166" spans="1:9">
      <c r="A62166" t="s">
        <v>136967</v>
      </c>
      <c r="B62166" t="s">
        <v>138149</v>
      </c>
      <c r="C62166" t="s">
        <v>7430</v>
      </c>
      <c r="D62166">
        <v>192</v>
      </c>
      <c r="E62166" s="4" t="s">
        <v>20659</v>
      </c>
      <c r="F62166" t="s">
        <v>10</v>
      </c>
      <c r="G62166" s="3">
        <v>0</v>
      </c>
      <c r="H62166">
        <v>0</v>
      </c>
      <c r="I62166" s="9">
        <v>501</v>
      </c>
    </row>
    <row r="62167" spans="1:9">
      <c r="A62167" t="s">
        <v>138150</v>
      </c>
      <c r="B62167" t="s">
        <v>138105</v>
      </c>
      <c r="C62167" t="s">
        <v>12822</v>
      </c>
      <c r="D62167">
        <v>227</v>
      </c>
      <c r="E62167" s="4" t="s">
        <v>2326</v>
      </c>
      <c r="F62167" t="s">
        <v>10</v>
      </c>
      <c r="G62167" s="3">
        <v>0</v>
      </c>
      <c r="H62167">
        <v>0</v>
      </c>
      <c r="I62167" s="9">
        <v>501</v>
      </c>
    </row>
    <row r="62168" spans="1:9">
      <c r="A62168" t="s">
        <v>138151</v>
      </c>
      <c r="B62168" t="s">
        <v>111597</v>
      </c>
      <c r="C62168" t="s">
        <v>5403</v>
      </c>
      <c r="D62168">
        <v>364</v>
      </c>
      <c r="E62168" s="4">
        <v>42041</v>
      </c>
      <c r="F62168" t="s">
        <v>10</v>
      </c>
      <c r="G62168" s="3">
        <v>0</v>
      </c>
      <c r="H62168">
        <v>0</v>
      </c>
      <c r="I62168" s="9">
        <v>668</v>
      </c>
    </row>
    <row r="62169" spans="1:9">
      <c r="A62169" t="s">
        <v>138152</v>
      </c>
      <c r="B62169" t="s">
        <v>138153</v>
      </c>
      <c r="C62169" t="s">
        <v>12822</v>
      </c>
      <c r="D62169">
        <v>167</v>
      </c>
      <c r="E62169" s="4" t="s">
        <v>6271</v>
      </c>
      <c r="F62169" t="s">
        <v>10</v>
      </c>
      <c r="G62169" s="3">
        <v>0</v>
      </c>
      <c r="H62169">
        <v>0</v>
      </c>
      <c r="I62169" s="9">
        <v>233</v>
      </c>
    </row>
    <row r="62170" spans="1:9">
      <c r="A62170" t="s">
        <v>138154</v>
      </c>
      <c r="B62170" t="s">
        <v>138155</v>
      </c>
      <c r="C62170" t="s">
        <v>51691</v>
      </c>
      <c r="D62170">
        <v>131</v>
      </c>
      <c r="E62170" s="4" t="s">
        <v>5728</v>
      </c>
      <c r="F62170" t="s">
        <v>10</v>
      </c>
      <c r="G62170" s="3">
        <v>0</v>
      </c>
      <c r="H62170">
        <v>0</v>
      </c>
      <c r="I62170" s="9">
        <v>117</v>
      </c>
    </row>
    <row r="62171" spans="1:9">
      <c r="A62171" t="s">
        <v>138156</v>
      </c>
      <c r="B62171" t="s">
        <v>138157</v>
      </c>
      <c r="C62171" t="s">
        <v>74949</v>
      </c>
      <c r="D62171">
        <v>549</v>
      </c>
      <c r="E62171" s="4" t="s">
        <v>41470</v>
      </c>
      <c r="F62171" t="s">
        <v>10</v>
      </c>
      <c r="G62171" s="3">
        <v>0</v>
      </c>
      <c r="H62171">
        <v>0</v>
      </c>
      <c r="I62171" s="9">
        <v>938</v>
      </c>
    </row>
    <row r="62172" spans="1:9">
      <c r="A62172" t="s">
        <v>138158</v>
      </c>
      <c r="B62172" t="s">
        <v>100648</v>
      </c>
      <c r="C62172" t="s">
        <v>121</v>
      </c>
      <c r="D62172">
        <v>185</v>
      </c>
      <c r="E62172" s="4" t="s">
        <v>6271</v>
      </c>
      <c r="F62172" t="s">
        <v>10</v>
      </c>
      <c r="G62172" s="3">
        <v>0</v>
      </c>
      <c r="H62172">
        <v>0</v>
      </c>
      <c r="I62172" s="9">
        <v>501</v>
      </c>
    </row>
    <row r="62173" spans="1:9">
      <c r="A62173" t="s">
        <v>138160</v>
      </c>
      <c r="B62173" t="s">
        <v>82336</v>
      </c>
      <c r="C62173" t="s">
        <v>10556</v>
      </c>
      <c r="D62173">
        <v>1134</v>
      </c>
      <c r="E62173" s="4">
        <v>39356</v>
      </c>
      <c r="F62173" t="s">
        <v>10</v>
      </c>
      <c r="G62173" s="3">
        <v>0</v>
      </c>
      <c r="H62173">
        <v>0</v>
      </c>
      <c r="I62173" s="9">
        <v>937</v>
      </c>
    </row>
    <row r="62174" spans="1:9">
      <c r="A62174" t="s">
        <v>138161</v>
      </c>
      <c r="B62174" t="s">
        <v>138162</v>
      </c>
      <c r="C62174" t="s">
        <v>138163</v>
      </c>
      <c r="D62174">
        <v>759</v>
      </c>
      <c r="E62174" s="4" t="s">
        <v>33667</v>
      </c>
      <c r="F62174" t="s">
        <v>10</v>
      </c>
      <c r="G62174" s="3">
        <v>0</v>
      </c>
      <c r="H62174">
        <v>0</v>
      </c>
      <c r="I62174" s="9">
        <v>812</v>
      </c>
    </row>
    <row r="62175" spans="1:9">
      <c r="A62175" t="s">
        <v>138164</v>
      </c>
      <c r="B62175" t="s">
        <v>138165</v>
      </c>
      <c r="C62175" t="s">
        <v>20002</v>
      </c>
      <c r="D62175">
        <v>376</v>
      </c>
      <c r="E62175" s="4">
        <v>41616</v>
      </c>
      <c r="F62175" t="s">
        <v>10</v>
      </c>
      <c r="G62175" s="3">
        <v>0</v>
      </c>
      <c r="H62175">
        <v>0</v>
      </c>
      <c r="I62175" s="9">
        <v>668</v>
      </c>
    </row>
    <row r="62176" spans="1:9">
      <c r="A62176" t="s">
        <v>138166</v>
      </c>
      <c r="B62176" t="s">
        <v>138167</v>
      </c>
      <c r="C62176" t="s">
        <v>138168</v>
      </c>
      <c r="D62176">
        <v>1676</v>
      </c>
      <c r="E62176" s="4" t="s">
        <v>35098</v>
      </c>
      <c r="F62176" t="s">
        <v>175</v>
      </c>
      <c r="G62176" s="3">
        <v>0</v>
      </c>
      <c r="H62176">
        <v>0</v>
      </c>
      <c r="I62176" s="9">
        <v>1340</v>
      </c>
    </row>
    <row r="62177" spans="1:9">
      <c r="A62177" t="s">
        <v>138169</v>
      </c>
      <c r="B62177" t="s">
        <v>138170</v>
      </c>
      <c r="C62177" t="s">
        <v>20542</v>
      </c>
      <c r="D62177">
        <v>253</v>
      </c>
      <c r="E62177" s="4" t="s">
        <v>20659</v>
      </c>
      <c r="F62177" t="s">
        <v>10</v>
      </c>
      <c r="G62177" s="3">
        <v>0</v>
      </c>
      <c r="H62177">
        <v>0</v>
      </c>
      <c r="I62177" s="9">
        <v>501</v>
      </c>
    </row>
    <row r="62178" spans="1:9">
      <c r="A62178" t="s">
        <v>138171</v>
      </c>
      <c r="B62178" t="s">
        <v>138172</v>
      </c>
      <c r="C62178" t="s">
        <v>5149</v>
      </c>
      <c r="D62178">
        <v>144</v>
      </c>
      <c r="E62178" s="4" t="s">
        <v>2326</v>
      </c>
      <c r="F62178" t="s">
        <v>10</v>
      </c>
      <c r="G62178" s="3">
        <v>0</v>
      </c>
      <c r="H62178">
        <v>0</v>
      </c>
      <c r="I62178" s="9">
        <v>233</v>
      </c>
    </row>
    <row r="62179" spans="1:9">
      <c r="A62179" t="s">
        <v>138173</v>
      </c>
      <c r="B62179" t="s">
        <v>137927</v>
      </c>
      <c r="C62179" t="s">
        <v>63640</v>
      </c>
      <c r="D62179">
        <v>419</v>
      </c>
      <c r="E62179" s="4" t="s">
        <v>2073</v>
      </c>
      <c r="F62179" t="s">
        <v>10</v>
      </c>
      <c r="G62179" s="3">
        <v>0</v>
      </c>
      <c r="H62179">
        <v>0</v>
      </c>
      <c r="I62179" s="9">
        <v>668</v>
      </c>
    </row>
    <row r="62180" spans="1:9">
      <c r="A62180" t="s">
        <v>138174</v>
      </c>
      <c r="B62180" t="s">
        <v>137927</v>
      </c>
      <c r="C62180" t="s">
        <v>138175</v>
      </c>
      <c r="D62180">
        <v>430</v>
      </c>
      <c r="E62180" s="4" t="s">
        <v>2073</v>
      </c>
      <c r="F62180" t="s">
        <v>10</v>
      </c>
      <c r="G62180" s="3">
        <v>0</v>
      </c>
      <c r="H62180">
        <v>0</v>
      </c>
      <c r="I62180" s="9">
        <v>668</v>
      </c>
    </row>
    <row r="62181" spans="1:9">
      <c r="A62181" t="s">
        <v>138176</v>
      </c>
      <c r="B62181" t="s">
        <v>138064</v>
      </c>
      <c r="C62181" t="s">
        <v>27993</v>
      </c>
      <c r="D62181">
        <v>301</v>
      </c>
      <c r="E62181" s="4" t="s">
        <v>20659</v>
      </c>
      <c r="F62181" t="s">
        <v>10</v>
      </c>
      <c r="G62181" s="3">
        <v>0</v>
      </c>
      <c r="H62181">
        <v>0</v>
      </c>
      <c r="I62181" s="9">
        <v>668</v>
      </c>
    </row>
    <row r="62182" spans="1:9">
      <c r="A62182" t="s">
        <v>138177</v>
      </c>
      <c r="B62182" t="s">
        <v>138105</v>
      </c>
      <c r="C62182" t="s">
        <v>12822</v>
      </c>
      <c r="D62182">
        <v>189</v>
      </c>
      <c r="E62182" s="4" t="s">
        <v>6271</v>
      </c>
      <c r="F62182" t="s">
        <v>10</v>
      </c>
      <c r="G62182" s="3">
        <v>0</v>
      </c>
      <c r="H62182">
        <v>0</v>
      </c>
      <c r="I62182" s="9">
        <v>501</v>
      </c>
    </row>
    <row r="62183" spans="1:9">
      <c r="A62183" t="s">
        <v>138178</v>
      </c>
      <c r="B62183" t="s">
        <v>137927</v>
      </c>
      <c r="C62183" t="s">
        <v>138179</v>
      </c>
      <c r="D62183">
        <v>534</v>
      </c>
      <c r="E62183" s="4">
        <v>42494</v>
      </c>
      <c r="F62183" t="s">
        <v>10</v>
      </c>
      <c r="G62183" s="3">
        <v>0</v>
      </c>
      <c r="H62183">
        <v>0</v>
      </c>
      <c r="I62183" s="9">
        <v>668</v>
      </c>
    </row>
    <row r="62184" spans="1:9">
      <c r="A62184" t="s">
        <v>138180</v>
      </c>
      <c r="B62184" t="s">
        <v>89863</v>
      </c>
      <c r="C62184" t="s">
        <v>89864</v>
      </c>
      <c r="D62184">
        <v>208</v>
      </c>
      <c r="E62184" s="4" t="s">
        <v>2326</v>
      </c>
      <c r="F62184" t="s">
        <v>10</v>
      </c>
      <c r="G62184" s="3">
        <v>0</v>
      </c>
      <c r="H62184">
        <v>0</v>
      </c>
      <c r="I62184" s="9">
        <v>501</v>
      </c>
    </row>
    <row r="62185" spans="1:9">
      <c r="A62185" t="s">
        <v>138181</v>
      </c>
      <c r="B62185" t="s">
        <v>138182</v>
      </c>
      <c r="C62185" t="s">
        <v>112458</v>
      </c>
      <c r="D62185">
        <v>138</v>
      </c>
      <c r="E62185" s="4">
        <v>42343</v>
      </c>
      <c r="F62185" t="s">
        <v>10</v>
      </c>
      <c r="G62185" s="3">
        <v>0</v>
      </c>
      <c r="H62185">
        <v>0</v>
      </c>
      <c r="I62185" s="9">
        <v>117</v>
      </c>
    </row>
    <row r="62186" spans="1:9">
      <c r="A62186" t="s">
        <v>138183</v>
      </c>
      <c r="B62186" t="s">
        <v>111931</v>
      </c>
      <c r="C62186" t="s">
        <v>20301</v>
      </c>
      <c r="D62186">
        <v>158</v>
      </c>
      <c r="E62186" s="4">
        <v>43289</v>
      </c>
      <c r="F62186" t="s">
        <v>10</v>
      </c>
      <c r="G62186" s="3">
        <v>0</v>
      </c>
      <c r="H62186">
        <v>0</v>
      </c>
      <c r="I62186" s="9">
        <v>233</v>
      </c>
    </row>
    <row r="62187" spans="1:9">
      <c r="A62187" t="s">
        <v>138186</v>
      </c>
      <c r="B62187" t="s">
        <v>111931</v>
      </c>
      <c r="C62187" t="s">
        <v>20301</v>
      </c>
      <c r="D62187">
        <v>165</v>
      </c>
      <c r="E62187" s="4">
        <v>43289</v>
      </c>
      <c r="F62187" t="s">
        <v>10</v>
      </c>
      <c r="G62187" s="3">
        <v>0</v>
      </c>
      <c r="H62187">
        <v>0</v>
      </c>
      <c r="I62187" s="9">
        <v>233</v>
      </c>
    </row>
    <row r="62188" spans="1:9">
      <c r="A62188" t="s">
        <v>138188</v>
      </c>
      <c r="B62188" t="s">
        <v>138189</v>
      </c>
      <c r="C62188" t="s">
        <v>12822</v>
      </c>
      <c r="D62188">
        <v>249</v>
      </c>
      <c r="E62188" s="4" t="s">
        <v>2326</v>
      </c>
      <c r="F62188" t="s">
        <v>10</v>
      </c>
      <c r="G62188" s="3">
        <v>0</v>
      </c>
      <c r="H62188">
        <v>0</v>
      </c>
      <c r="I62188" s="9">
        <v>501</v>
      </c>
    </row>
    <row r="62189" spans="1:9">
      <c r="A62189" t="s">
        <v>138190</v>
      </c>
      <c r="B62189" t="s">
        <v>96260</v>
      </c>
      <c r="C62189" t="s">
        <v>35527</v>
      </c>
      <c r="D62189">
        <v>207</v>
      </c>
      <c r="E62189" s="4" t="s">
        <v>2326</v>
      </c>
      <c r="F62189" t="s">
        <v>10</v>
      </c>
      <c r="G62189" s="3">
        <v>0</v>
      </c>
      <c r="H62189">
        <v>0</v>
      </c>
      <c r="I62189" s="9">
        <v>501</v>
      </c>
    </row>
    <row r="62190" spans="1:9">
      <c r="A62190" t="s">
        <v>38559</v>
      </c>
      <c r="B62190" t="s">
        <v>88907</v>
      </c>
      <c r="C62190" t="s">
        <v>138191</v>
      </c>
      <c r="D62190">
        <v>201</v>
      </c>
      <c r="E62190" s="4" t="s">
        <v>6271</v>
      </c>
      <c r="F62190" t="s">
        <v>10</v>
      </c>
      <c r="G62190" s="3">
        <v>0</v>
      </c>
      <c r="H62190">
        <v>0</v>
      </c>
      <c r="I62190" s="9">
        <v>501</v>
      </c>
    </row>
    <row r="62191" spans="1:9">
      <c r="A62191" t="s">
        <v>138192</v>
      </c>
      <c r="B62191" t="s">
        <v>138193</v>
      </c>
      <c r="C62191" t="s">
        <v>8325</v>
      </c>
      <c r="D62191">
        <v>672</v>
      </c>
      <c r="E62191" s="4" t="s">
        <v>7872</v>
      </c>
      <c r="F62191" t="s">
        <v>10</v>
      </c>
      <c r="G62191" s="3">
        <v>0</v>
      </c>
      <c r="H62191">
        <v>0</v>
      </c>
      <c r="I62191" s="9">
        <v>938</v>
      </c>
    </row>
    <row r="62192" spans="1:9">
      <c r="A62192" t="s">
        <v>138194</v>
      </c>
      <c r="B62192" t="s">
        <v>137953</v>
      </c>
      <c r="C62192" t="s">
        <v>105444</v>
      </c>
      <c r="D62192">
        <v>244</v>
      </c>
      <c r="E62192" s="4" t="s">
        <v>20659</v>
      </c>
      <c r="F62192" t="s">
        <v>10</v>
      </c>
      <c r="G62192" s="3">
        <v>0</v>
      </c>
      <c r="H62192">
        <v>0</v>
      </c>
      <c r="I62192" s="9">
        <v>501</v>
      </c>
    </row>
    <row r="62193" spans="1:9">
      <c r="A62193" t="s">
        <v>138195</v>
      </c>
      <c r="B62193" t="s">
        <v>111931</v>
      </c>
      <c r="C62193" t="s">
        <v>20301</v>
      </c>
      <c r="D62193">
        <v>299</v>
      </c>
      <c r="E62193" s="4">
        <v>43289</v>
      </c>
      <c r="F62193" t="s">
        <v>10</v>
      </c>
      <c r="G62193" s="3">
        <v>0</v>
      </c>
      <c r="H62193">
        <v>0</v>
      </c>
      <c r="I62193" s="9">
        <v>668</v>
      </c>
    </row>
    <row r="62194" spans="1:9">
      <c r="A62194" t="s">
        <v>138196</v>
      </c>
      <c r="B62194" t="s">
        <v>138197</v>
      </c>
      <c r="C62194" t="s">
        <v>138198</v>
      </c>
      <c r="D62194">
        <v>736</v>
      </c>
      <c r="E62194" s="4">
        <v>39850</v>
      </c>
      <c r="F62194" t="s">
        <v>10</v>
      </c>
      <c r="G62194" s="3">
        <v>0</v>
      </c>
      <c r="H62194">
        <v>0</v>
      </c>
      <c r="I62194" s="9">
        <v>836</v>
      </c>
    </row>
    <row r="62195" spans="1:9">
      <c r="A62195" t="s">
        <v>138199</v>
      </c>
      <c r="B62195" t="s">
        <v>101475</v>
      </c>
      <c r="C62195" t="s">
        <v>138200</v>
      </c>
      <c r="D62195">
        <v>370</v>
      </c>
      <c r="E62195" s="4" t="s">
        <v>14821</v>
      </c>
      <c r="F62195" t="s">
        <v>338</v>
      </c>
      <c r="G62195" s="3">
        <v>0</v>
      </c>
      <c r="H62195">
        <v>0</v>
      </c>
      <c r="I62195" s="9">
        <v>305</v>
      </c>
    </row>
    <row r="62196" spans="1:9">
      <c r="A62196" t="s">
        <v>138201</v>
      </c>
      <c r="B62196" t="s">
        <v>96502</v>
      </c>
      <c r="C62196" t="s">
        <v>96503</v>
      </c>
      <c r="D62196">
        <v>213</v>
      </c>
      <c r="E62196" s="4" t="s">
        <v>2326</v>
      </c>
      <c r="F62196" t="s">
        <v>10</v>
      </c>
      <c r="G62196" s="3">
        <v>0</v>
      </c>
      <c r="H62196">
        <v>0</v>
      </c>
      <c r="I62196" s="9">
        <v>501</v>
      </c>
    </row>
    <row r="62197" spans="1:9">
      <c r="A62197" t="s">
        <v>138202</v>
      </c>
      <c r="B62197" t="s">
        <v>110753</v>
      </c>
      <c r="C62197" t="s">
        <v>110754</v>
      </c>
      <c r="D62197">
        <v>216</v>
      </c>
      <c r="E62197" s="4">
        <v>41312</v>
      </c>
      <c r="F62197" t="s">
        <v>10</v>
      </c>
      <c r="G62197" s="3">
        <v>0</v>
      </c>
      <c r="H62197">
        <v>0</v>
      </c>
      <c r="I62197" s="9">
        <v>879</v>
      </c>
    </row>
    <row r="62198" spans="1:9">
      <c r="A62198" t="s">
        <v>138203</v>
      </c>
      <c r="B62198" t="s">
        <v>111848</v>
      </c>
      <c r="C62198" t="s">
        <v>121</v>
      </c>
      <c r="D62198">
        <v>331</v>
      </c>
      <c r="E62198" s="4" t="s">
        <v>2326</v>
      </c>
      <c r="F62198" t="s">
        <v>10</v>
      </c>
      <c r="G62198" s="3">
        <v>0</v>
      </c>
      <c r="H62198">
        <v>0</v>
      </c>
      <c r="I62198" s="9">
        <v>668</v>
      </c>
    </row>
    <row r="62199" spans="1:9">
      <c r="A62199" t="s">
        <v>138204</v>
      </c>
      <c r="B62199" t="s">
        <v>138054</v>
      </c>
      <c r="C62199" t="s">
        <v>138205</v>
      </c>
      <c r="D62199">
        <v>240</v>
      </c>
      <c r="E62199" s="4" t="s">
        <v>2326</v>
      </c>
      <c r="F62199" t="s">
        <v>10</v>
      </c>
      <c r="G62199" s="3">
        <v>0</v>
      </c>
      <c r="H62199">
        <v>0</v>
      </c>
      <c r="I62199" s="9">
        <v>501</v>
      </c>
    </row>
    <row r="62200" spans="1:9">
      <c r="A62200" t="s">
        <v>138206</v>
      </c>
      <c r="B62200" t="s">
        <v>111065</v>
      </c>
      <c r="C62200" t="s">
        <v>138207</v>
      </c>
      <c r="D62200">
        <v>555</v>
      </c>
      <c r="E62200" s="4" t="s">
        <v>890</v>
      </c>
      <c r="F62200" t="s">
        <v>10</v>
      </c>
      <c r="G62200" s="3">
        <v>0</v>
      </c>
      <c r="H62200">
        <v>0</v>
      </c>
      <c r="I62200" s="9">
        <v>668</v>
      </c>
    </row>
    <row r="62201" spans="1:9">
      <c r="A62201" t="s">
        <v>138208</v>
      </c>
      <c r="B62201" t="s">
        <v>89863</v>
      </c>
      <c r="C62201" t="s">
        <v>89864</v>
      </c>
      <c r="D62201">
        <v>256</v>
      </c>
      <c r="E62201" s="4" t="s">
        <v>2326</v>
      </c>
      <c r="F62201" t="s">
        <v>10</v>
      </c>
      <c r="G62201" s="3">
        <v>0</v>
      </c>
      <c r="H62201">
        <v>0</v>
      </c>
      <c r="I62201" s="9">
        <v>501</v>
      </c>
    </row>
    <row r="62202" spans="1:9">
      <c r="A62202" t="s">
        <v>138209</v>
      </c>
      <c r="B62202" t="s">
        <v>96260</v>
      </c>
      <c r="C62202" t="s">
        <v>121</v>
      </c>
      <c r="D62202">
        <v>188</v>
      </c>
      <c r="E62202" s="4" t="s">
        <v>2326</v>
      </c>
      <c r="F62202" t="s">
        <v>10</v>
      </c>
      <c r="G62202" s="3">
        <v>0</v>
      </c>
      <c r="H62202">
        <v>0</v>
      </c>
      <c r="I62202" s="9">
        <v>501</v>
      </c>
    </row>
    <row r="62203" spans="1:9">
      <c r="A62203" t="s">
        <v>138210</v>
      </c>
      <c r="B62203" t="s">
        <v>111848</v>
      </c>
      <c r="C62203" t="s">
        <v>121</v>
      </c>
      <c r="D62203">
        <v>319</v>
      </c>
      <c r="E62203" s="4" t="s">
        <v>2326</v>
      </c>
      <c r="F62203" t="s">
        <v>10</v>
      </c>
      <c r="G62203" s="3">
        <v>0</v>
      </c>
      <c r="H62203">
        <v>0</v>
      </c>
      <c r="I62203" s="9">
        <v>668</v>
      </c>
    </row>
    <row r="62204" spans="1:9">
      <c r="A62204" t="s">
        <v>16093</v>
      </c>
      <c r="B62204" t="s">
        <v>90192</v>
      </c>
      <c r="C62204" t="s">
        <v>138211</v>
      </c>
      <c r="D62204">
        <v>138</v>
      </c>
      <c r="E62204" s="4" t="s">
        <v>32930</v>
      </c>
      <c r="F62204" t="s">
        <v>10</v>
      </c>
      <c r="G62204" s="3">
        <v>0</v>
      </c>
      <c r="H62204">
        <v>0</v>
      </c>
      <c r="I62204" s="9">
        <v>304</v>
      </c>
    </row>
    <row r="62205" spans="1:9">
      <c r="A62205" t="s">
        <v>138212</v>
      </c>
      <c r="B62205" t="s">
        <v>138213</v>
      </c>
      <c r="C62205" t="s">
        <v>138214</v>
      </c>
      <c r="D62205">
        <v>763</v>
      </c>
      <c r="E62205" s="4">
        <v>42249</v>
      </c>
      <c r="F62205" t="s">
        <v>10</v>
      </c>
      <c r="G62205" s="3">
        <v>0</v>
      </c>
      <c r="H62205">
        <v>0</v>
      </c>
      <c r="I62205" s="9">
        <v>1005</v>
      </c>
    </row>
    <row r="62206" spans="1:9">
      <c r="A62206" t="s">
        <v>138215</v>
      </c>
      <c r="B62206" t="s">
        <v>70575</v>
      </c>
      <c r="C62206" t="s">
        <v>138216</v>
      </c>
      <c r="D62206">
        <v>322</v>
      </c>
      <c r="E62206" s="4">
        <v>43317</v>
      </c>
      <c r="F62206" t="s">
        <v>10</v>
      </c>
      <c r="G62206" s="3">
        <v>0</v>
      </c>
      <c r="H62206">
        <v>0</v>
      </c>
      <c r="I62206" s="9">
        <v>668</v>
      </c>
    </row>
    <row r="62207" spans="1:9">
      <c r="A62207" t="s">
        <v>138217</v>
      </c>
      <c r="B62207" t="s">
        <v>138218</v>
      </c>
      <c r="C62207" t="s">
        <v>138085</v>
      </c>
      <c r="D62207">
        <v>324</v>
      </c>
      <c r="E62207" s="4" t="s">
        <v>41372</v>
      </c>
      <c r="F62207" t="s">
        <v>175</v>
      </c>
      <c r="G62207" s="3">
        <v>0</v>
      </c>
      <c r="H62207">
        <v>0</v>
      </c>
      <c r="I62207" s="9">
        <v>334</v>
      </c>
    </row>
    <row r="62208" spans="1:9">
      <c r="A62208" t="s">
        <v>138219</v>
      </c>
      <c r="B62208" t="s">
        <v>138220</v>
      </c>
      <c r="C62208" t="s">
        <v>136512</v>
      </c>
      <c r="D62208">
        <v>130</v>
      </c>
      <c r="E62208" s="4">
        <v>42343</v>
      </c>
      <c r="F62208" t="s">
        <v>10</v>
      </c>
      <c r="G62208" s="3">
        <v>0</v>
      </c>
      <c r="H62208">
        <v>0</v>
      </c>
      <c r="I62208" s="9">
        <v>117</v>
      </c>
    </row>
    <row r="62209" spans="1:9">
      <c r="A62209" t="s">
        <v>138221</v>
      </c>
      <c r="B62209" t="s">
        <v>138222</v>
      </c>
      <c r="C62209" t="s">
        <v>104640</v>
      </c>
      <c r="D62209">
        <v>626</v>
      </c>
      <c r="E62209" s="4" t="s">
        <v>3067</v>
      </c>
      <c r="F62209" t="s">
        <v>10</v>
      </c>
      <c r="G62209" s="3">
        <v>0</v>
      </c>
      <c r="H62209">
        <v>0</v>
      </c>
      <c r="I62209" s="9">
        <v>836</v>
      </c>
    </row>
    <row r="62210" spans="1:9">
      <c r="A62210" t="s">
        <v>138225</v>
      </c>
      <c r="B62210" t="s">
        <v>108631</v>
      </c>
      <c r="C62210" t="s">
        <v>22798</v>
      </c>
      <c r="D62210">
        <v>566</v>
      </c>
      <c r="E62210" s="4" t="s">
        <v>12837</v>
      </c>
      <c r="F62210" t="s">
        <v>10</v>
      </c>
      <c r="G62210" s="3">
        <v>0</v>
      </c>
      <c r="H62210">
        <v>0</v>
      </c>
      <c r="I62210" s="9">
        <v>586</v>
      </c>
    </row>
    <row r="62211" spans="1:9">
      <c r="A62211" t="s">
        <v>7991</v>
      </c>
      <c r="B62211" t="s">
        <v>7361</v>
      </c>
      <c r="C62211" t="s">
        <v>7191</v>
      </c>
      <c r="D62211">
        <v>254</v>
      </c>
      <c r="E62211" s="4">
        <v>43163</v>
      </c>
      <c r="F62211" t="s">
        <v>10</v>
      </c>
      <c r="G62211" s="3">
        <v>0</v>
      </c>
      <c r="H62211">
        <v>0</v>
      </c>
      <c r="I62211" s="9">
        <v>501</v>
      </c>
    </row>
    <row r="62212" spans="1:9">
      <c r="A62212" t="s">
        <v>138226</v>
      </c>
      <c r="B62212" t="s">
        <v>138227</v>
      </c>
      <c r="C62212" t="s">
        <v>138228</v>
      </c>
      <c r="D62212">
        <v>944</v>
      </c>
      <c r="E62212" s="4" t="s">
        <v>13091</v>
      </c>
      <c r="F62212" t="s">
        <v>10</v>
      </c>
      <c r="G62212" s="3">
        <v>0</v>
      </c>
      <c r="H62212">
        <v>0</v>
      </c>
      <c r="I62212" s="9">
        <v>937</v>
      </c>
    </row>
    <row r="62213" spans="1:9">
      <c r="A62213" t="s">
        <v>138229</v>
      </c>
      <c r="B62213" t="s">
        <v>110908</v>
      </c>
      <c r="C62213" t="s">
        <v>111016</v>
      </c>
      <c r="D62213">
        <v>786</v>
      </c>
      <c r="E62213" s="4" t="s">
        <v>6889</v>
      </c>
      <c r="F62213" t="s">
        <v>10</v>
      </c>
      <c r="G62213" s="3">
        <v>0</v>
      </c>
      <c r="H62213">
        <v>0</v>
      </c>
      <c r="I62213" s="9">
        <v>836</v>
      </c>
    </row>
    <row r="62214" spans="1:9">
      <c r="A62214" t="s">
        <v>138230</v>
      </c>
      <c r="B62214" t="s">
        <v>138231</v>
      </c>
      <c r="C62214" t="s">
        <v>47608</v>
      </c>
      <c r="D62214">
        <v>521</v>
      </c>
      <c r="E62214" s="4" t="s">
        <v>45085</v>
      </c>
      <c r="F62214" t="s">
        <v>10</v>
      </c>
      <c r="G62214" s="3">
        <v>0</v>
      </c>
      <c r="H62214">
        <v>0</v>
      </c>
      <c r="I62214" s="9">
        <v>703</v>
      </c>
    </row>
    <row r="62215" spans="1:9">
      <c r="A62215" t="s">
        <v>138232</v>
      </c>
      <c r="B62215" t="s">
        <v>111213</v>
      </c>
      <c r="C62215" t="s">
        <v>138233</v>
      </c>
      <c r="D62215">
        <v>662</v>
      </c>
      <c r="E62215" s="4">
        <v>42561</v>
      </c>
      <c r="F62215" t="s">
        <v>10</v>
      </c>
      <c r="G62215" s="3">
        <v>0</v>
      </c>
      <c r="H62215">
        <v>0</v>
      </c>
      <c r="I62215" s="9">
        <v>468</v>
      </c>
    </row>
    <row r="62216" spans="1:9">
      <c r="A62216" t="s">
        <v>138234</v>
      </c>
      <c r="B62216" t="s">
        <v>138235</v>
      </c>
      <c r="C62216" t="s">
        <v>8925</v>
      </c>
      <c r="D62216">
        <v>719</v>
      </c>
      <c r="E62216" s="4">
        <v>42251</v>
      </c>
      <c r="F62216" t="s">
        <v>10</v>
      </c>
      <c r="G62216" s="3">
        <v>0</v>
      </c>
      <c r="H62216">
        <v>0</v>
      </c>
      <c r="I62216" s="9">
        <v>752</v>
      </c>
    </row>
    <row r="62217" spans="1:9">
      <c r="A62217" t="s">
        <v>138236</v>
      </c>
      <c r="B62217" t="s">
        <v>138235</v>
      </c>
      <c r="C62217" t="s">
        <v>8925</v>
      </c>
      <c r="D62217">
        <v>798</v>
      </c>
      <c r="E62217" s="4" t="s">
        <v>26876</v>
      </c>
      <c r="F62217" t="s">
        <v>10</v>
      </c>
      <c r="G62217" s="3">
        <v>0</v>
      </c>
      <c r="H62217">
        <v>0</v>
      </c>
      <c r="I62217" s="9">
        <v>820</v>
      </c>
    </row>
    <row r="62218" spans="1:9">
      <c r="A62218" t="s">
        <v>138238</v>
      </c>
      <c r="B62218" t="s">
        <v>138239</v>
      </c>
      <c r="C62218" t="s">
        <v>55037</v>
      </c>
      <c r="D62218">
        <v>756</v>
      </c>
      <c r="E62218" s="4">
        <v>39935</v>
      </c>
      <c r="F62218" t="s">
        <v>10</v>
      </c>
      <c r="G62218" s="3">
        <v>0</v>
      </c>
      <c r="H62218">
        <v>0</v>
      </c>
      <c r="I62218" s="9">
        <v>1005</v>
      </c>
    </row>
    <row r="62219" spans="1:9">
      <c r="A62219" t="s">
        <v>138240</v>
      </c>
      <c r="B62219" t="s">
        <v>138241</v>
      </c>
      <c r="C62219" t="s">
        <v>13458</v>
      </c>
      <c r="D62219">
        <v>616</v>
      </c>
      <c r="E62219" s="4">
        <v>40913</v>
      </c>
      <c r="F62219" t="s">
        <v>10</v>
      </c>
      <c r="G62219" s="3">
        <v>0</v>
      </c>
      <c r="H62219">
        <v>0</v>
      </c>
      <c r="I62219" s="9">
        <v>660</v>
      </c>
    </row>
    <row r="62220" spans="1:9">
      <c r="A62220" t="s">
        <v>138247</v>
      </c>
      <c r="B62220" t="s">
        <v>116899</v>
      </c>
      <c r="C62220" t="s">
        <v>8039</v>
      </c>
      <c r="D62220">
        <v>207</v>
      </c>
      <c r="E62220" s="4" t="s">
        <v>3118</v>
      </c>
      <c r="F62220" t="s">
        <v>10</v>
      </c>
      <c r="G62220" s="3">
        <v>0</v>
      </c>
      <c r="H62220">
        <v>0</v>
      </c>
      <c r="I62220" s="9">
        <v>468</v>
      </c>
    </row>
    <row r="62221" spans="1:9">
      <c r="A62221" t="s">
        <v>138248</v>
      </c>
      <c r="B62221" t="s">
        <v>110939</v>
      </c>
      <c r="C62221" t="s">
        <v>138249</v>
      </c>
      <c r="D62221">
        <v>232</v>
      </c>
      <c r="E62221" s="4" t="s">
        <v>2579</v>
      </c>
      <c r="F62221" t="s">
        <v>10</v>
      </c>
      <c r="G62221" s="3">
        <v>0</v>
      </c>
      <c r="H62221">
        <v>0</v>
      </c>
      <c r="I62221" s="9">
        <v>469</v>
      </c>
    </row>
    <row r="62222" spans="1:9">
      <c r="A62222" t="s">
        <v>138250</v>
      </c>
      <c r="B62222" t="s">
        <v>111581</v>
      </c>
      <c r="C62222" t="s">
        <v>138251</v>
      </c>
      <c r="D62222">
        <v>692</v>
      </c>
      <c r="E62222" s="4" t="s">
        <v>119</v>
      </c>
      <c r="F62222" t="s">
        <v>10</v>
      </c>
      <c r="G62222" s="3">
        <v>0</v>
      </c>
      <c r="H62222">
        <v>0</v>
      </c>
      <c r="I62222" s="9">
        <v>1005</v>
      </c>
    </row>
    <row r="62223" spans="1:9">
      <c r="A62223" t="s">
        <v>138253</v>
      </c>
      <c r="B62223" t="s">
        <v>108631</v>
      </c>
      <c r="C62223" t="s">
        <v>57506</v>
      </c>
      <c r="D62223">
        <v>616</v>
      </c>
      <c r="E62223" s="4" t="s">
        <v>3118</v>
      </c>
      <c r="F62223" t="s">
        <v>10</v>
      </c>
      <c r="G62223" s="3">
        <v>0</v>
      </c>
      <c r="H62223">
        <v>0</v>
      </c>
      <c r="I62223" s="9">
        <v>866</v>
      </c>
    </row>
    <row r="62224" spans="1:9">
      <c r="A62224" t="s">
        <v>138257</v>
      </c>
      <c r="B62224" t="s">
        <v>96843</v>
      </c>
      <c r="C62224" t="s">
        <v>37264</v>
      </c>
      <c r="D62224">
        <v>237</v>
      </c>
      <c r="E62224" s="4" t="s">
        <v>2326</v>
      </c>
      <c r="F62224" t="s">
        <v>10</v>
      </c>
      <c r="G62224" s="3">
        <v>0</v>
      </c>
      <c r="H62224">
        <v>0</v>
      </c>
      <c r="I62224" s="9">
        <v>501</v>
      </c>
    </row>
    <row r="62225" spans="1:9">
      <c r="A62225" t="s">
        <v>138258</v>
      </c>
      <c r="B62225" t="s">
        <v>138259</v>
      </c>
      <c r="C62225" t="s">
        <v>88839</v>
      </c>
      <c r="D62225">
        <v>569</v>
      </c>
      <c r="E62225" s="4" t="s">
        <v>15322</v>
      </c>
      <c r="F62225" t="s">
        <v>10</v>
      </c>
      <c r="G62225" s="3">
        <v>0</v>
      </c>
      <c r="H62225">
        <v>0</v>
      </c>
      <c r="I62225" s="9">
        <v>820</v>
      </c>
    </row>
    <row r="62226" spans="1:9">
      <c r="A62226" t="s">
        <v>138260</v>
      </c>
      <c r="B62226" t="s">
        <v>138261</v>
      </c>
      <c r="C62226" t="s">
        <v>138262</v>
      </c>
      <c r="D62226">
        <v>189</v>
      </c>
      <c r="E62226" s="4" t="s">
        <v>10691</v>
      </c>
      <c r="F62226" t="s">
        <v>10</v>
      </c>
      <c r="G62226" s="3">
        <v>0</v>
      </c>
      <c r="H62226">
        <v>0</v>
      </c>
      <c r="I62226" s="9">
        <v>398</v>
      </c>
    </row>
    <row r="62227" spans="1:9">
      <c r="A62227" t="s">
        <v>138263</v>
      </c>
      <c r="B62227" t="s">
        <v>138172</v>
      </c>
      <c r="C62227" t="s">
        <v>5149</v>
      </c>
      <c r="D62227">
        <v>127</v>
      </c>
      <c r="E62227" s="4" t="s">
        <v>20659</v>
      </c>
      <c r="F62227" t="s">
        <v>10</v>
      </c>
      <c r="G62227" s="3">
        <v>0</v>
      </c>
      <c r="H62227">
        <v>0</v>
      </c>
      <c r="I62227" s="9">
        <v>233</v>
      </c>
    </row>
    <row r="62228" spans="1:9">
      <c r="A62228" t="s">
        <v>138264</v>
      </c>
      <c r="B62228" t="s">
        <v>138265</v>
      </c>
      <c r="C62228" t="s">
        <v>138266</v>
      </c>
      <c r="D62228">
        <v>835</v>
      </c>
      <c r="E62228" s="4">
        <v>39911</v>
      </c>
      <c r="F62228" t="s">
        <v>10</v>
      </c>
      <c r="G62228" s="3">
        <v>0</v>
      </c>
      <c r="H62228">
        <v>0</v>
      </c>
      <c r="I62228" s="9">
        <v>820</v>
      </c>
    </row>
    <row r="62229" spans="1:9">
      <c r="A62229" t="s">
        <v>138267</v>
      </c>
      <c r="B62229" t="s">
        <v>109506</v>
      </c>
      <c r="C62229" t="s">
        <v>138268</v>
      </c>
      <c r="D62229">
        <v>162</v>
      </c>
      <c r="E62229" s="4" t="s">
        <v>2201</v>
      </c>
      <c r="F62229" t="s">
        <v>10</v>
      </c>
      <c r="G62229" s="3">
        <v>0</v>
      </c>
      <c r="H62229">
        <v>0</v>
      </c>
      <c r="I62229" s="9">
        <v>233</v>
      </c>
    </row>
    <row r="62230" spans="1:9">
      <c r="A62230" t="s">
        <v>138269</v>
      </c>
      <c r="B62230" t="s">
        <v>138270</v>
      </c>
      <c r="C62230" t="s">
        <v>138271</v>
      </c>
      <c r="D62230">
        <v>1581</v>
      </c>
      <c r="E62230" s="4">
        <v>42591</v>
      </c>
      <c r="F62230" t="s">
        <v>10</v>
      </c>
      <c r="G62230" s="3">
        <v>0</v>
      </c>
      <c r="H62230">
        <v>0</v>
      </c>
      <c r="I62230" s="9">
        <v>1407</v>
      </c>
    </row>
    <row r="62231" spans="1:9">
      <c r="A62231" t="s">
        <v>138160</v>
      </c>
      <c r="B62231" t="s">
        <v>82336</v>
      </c>
      <c r="C62231" t="s">
        <v>5394</v>
      </c>
      <c r="D62231">
        <v>1076</v>
      </c>
      <c r="E62231" s="4" t="s">
        <v>7543</v>
      </c>
      <c r="F62231" t="s">
        <v>10</v>
      </c>
      <c r="G62231" s="3">
        <v>0</v>
      </c>
      <c r="H62231">
        <v>0</v>
      </c>
      <c r="I62231" s="9">
        <v>791</v>
      </c>
    </row>
    <row r="62232" spans="1:9">
      <c r="A62232" t="s">
        <v>97084</v>
      </c>
      <c r="B62232" t="s">
        <v>37048</v>
      </c>
      <c r="C62232" t="s">
        <v>8195</v>
      </c>
      <c r="D62232">
        <v>749</v>
      </c>
      <c r="E62232" s="4" t="s">
        <v>2579</v>
      </c>
      <c r="F62232" t="s">
        <v>10</v>
      </c>
      <c r="G62232" s="3">
        <v>0</v>
      </c>
      <c r="H62232">
        <v>0</v>
      </c>
      <c r="I62232" s="9">
        <v>1003</v>
      </c>
    </row>
    <row r="62233" spans="1:9">
      <c r="A62233" t="s">
        <v>138272</v>
      </c>
      <c r="B62233" t="s">
        <v>96739</v>
      </c>
      <c r="C62233" t="s">
        <v>138273</v>
      </c>
      <c r="D62233">
        <v>144</v>
      </c>
      <c r="E62233" s="4">
        <v>43132</v>
      </c>
      <c r="F62233" t="s">
        <v>10</v>
      </c>
      <c r="G62233" s="3">
        <v>0</v>
      </c>
      <c r="H62233">
        <v>0</v>
      </c>
      <c r="I62233" s="9">
        <v>233</v>
      </c>
    </row>
    <row r="62234" spans="1:9">
      <c r="A62234" t="s">
        <v>138274</v>
      </c>
      <c r="B62234" t="s">
        <v>138275</v>
      </c>
      <c r="C62234" t="s">
        <v>23583</v>
      </c>
      <c r="D62234">
        <v>178</v>
      </c>
      <c r="E62234" s="4" t="s">
        <v>19956</v>
      </c>
      <c r="F62234" t="s">
        <v>10</v>
      </c>
      <c r="G62234" s="3">
        <v>0</v>
      </c>
      <c r="H62234">
        <v>0</v>
      </c>
      <c r="I62234" s="9">
        <v>233</v>
      </c>
    </row>
    <row r="62235" spans="1:9">
      <c r="A62235" t="s">
        <v>138276</v>
      </c>
      <c r="B62235" t="s">
        <v>138277</v>
      </c>
      <c r="C62235" t="s">
        <v>137934</v>
      </c>
      <c r="D62235">
        <v>189</v>
      </c>
      <c r="E62235" s="4">
        <v>43132</v>
      </c>
      <c r="F62235" t="s">
        <v>10</v>
      </c>
      <c r="G62235" s="3">
        <v>0</v>
      </c>
      <c r="H62235">
        <v>0</v>
      </c>
      <c r="I62235" s="9">
        <v>501</v>
      </c>
    </row>
    <row r="62236" spans="1:9">
      <c r="A62236" t="s">
        <v>138278</v>
      </c>
      <c r="B62236" t="s">
        <v>111158</v>
      </c>
      <c r="C62236" t="s">
        <v>6324</v>
      </c>
      <c r="D62236">
        <v>216</v>
      </c>
      <c r="E62236" s="4">
        <v>42867</v>
      </c>
      <c r="F62236" t="s">
        <v>10</v>
      </c>
      <c r="G62236" s="3">
        <v>0</v>
      </c>
      <c r="H62236">
        <v>0</v>
      </c>
      <c r="I62236" s="9">
        <v>501</v>
      </c>
    </row>
    <row r="62237" spans="1:9">
      <c r="A62237" t="s">
        <v>138279</v>
      </c>
      <c r="B62237" t="s">
        <v>96260</v>
      </c>
      <c r="C62237" t="s">
        <v>121</v>
      </c>
      <c r="D62237">
        <v>228</v>
      </c>
      <c r="E62237" s="4">
        <v>43081</v>
      </c>
      <c r="F62237" t="s">
        <v>10</v>
      </c>
      <c r="G62237" s="3">
        <v>0</v>
      </c>
      <c r="H62237">
        <v>0</v>
      </c>
      <c r="I62237" s="9">
        <v>501</v>
      </c>
    </row>
    <row r="62238" spans="1:9">
      <c r="A62238" t="s">
        <v>138280</v>
      </c>
      <c r="B62238" t="s">
        <v>108690</v>
      </c>
      <c r="C62238" t="s">
        <v>20102</v>
      </c>
      <c r="D62238">
        <v>826</v>
      </c>
      <c r="E62238" s="4" t="s">
        <v>19956</v>
      </c>
      <c r="F62238" t="s">
        <v>10</v>
      </c>
      <c r="G62238" s="3">
        <v>0</v>
      </c>
      <c r="H62238">
        <v>0</v>
      </c>
      <c r="I62238" s="9">
        <v>1172</v>
      </c>
    </row>
    <row r="62239" spans="1:9">
      <c r="A62239" t="s">
        <v>138281</v>
      </c>
      <c r="B62239" t="s">
        <v>138282</v>
      </c>
      <c r="C62239" t="s">
        <v>13458</v>
      </c>
      <c r="D62239">
        <v>505</v>
      </c>
      <c r="E62239" s="4" t="s">
        <v>53144</v>
      </c>
      <c r="F62239" t="s">
        <v>10</v>
      </c>
      <c r="G62239" s="3">
        <v>0</v>
      </c>
      <c r="H62239">
        <v>0</v>
      </c>
      <c r="I62239" s="9">
        <v>683</v>
      </c>
    </row>
    <row r="62240" spans="1:9">
      <c r="A62240" t="s">
        <v>138283</v>
      </c>
      <c r="B62240" t="s">
        <v>89863</v>
      </c>
      <c r="C62240" t="s">
        <v>89864</v>
      </c>
      <c r="D62240">
        <v>328</v>
      </c>
      <c r="E62240" s="4">
        <v>42927</v>
      </c>
      <c r="F62240" t="s">
        <v>10</v>
      </c>
      <c r="G62240" s="3">
        <v>0</v>
      </c>
      <c r="H62240">
        <v>0</v>
      </c>
      <c r="I62240" s="9">
        <v>668</v>
      </c>
    </row>
    <row r="62241" spans="1:9">
      <c r="A62241" t="s">
        <v>138284</v>
      </c>
      <c r="B62241" t="s">
        <v>89457</v>
      </c>
      <c r="C62241" t="s">
        <v>138285</v>
      </c>
      <c r="D62241">
        <v>159</v>
      </c>
      <c r="E62241" s="4">
        <v>42746</v>
      </c>
      <c r="F62241" t="s">
        <v>10</v>
      </c>
      <c r="G62241" s="3">
        <v>0</v>
      </c>
      <c r="H62241">
        <v>0</v>
      </c>
      <c r="I62241" s="9">
        <v>501</v>
      </c>
    </row>
    <row r="62242" spans="1:9">
      <c r="A62242" t="s">
        <v>138286</v>
      </c>
      <c r="B62242" t="s">
        <v>96260</v>
      </c>
      <c r="C62242" t="s">
        <v>138287</v>
      </c>
      <c r="D62242">
        <v>152</v>
      </c>
      <c r="E62242" s="4">
        <v>42746</v>
      </c>
      <c r="F62242" t="s">
        <v>10</v>
      </c>
      <c r="G62242" s="3">
        <v>0</v>
      </c>
      <c r="H62242">
        <v>0</v>
      </c>
      <c r="I62242" s="9">
        <v>501</v>
      </c>
    </row>
    <row r="62243" spans="1:9">
      <c r="A62243" t="s">
        <v>138290</v>
      </c>
      <c r="B62243" t="s">
        <v>91710</v>
      </c>
      <c r="C62243" t="s">
        <v>20102</v>
      </c>
      <c r="D62243">
        <v>471</v>
      </c>
      <c r="E62243" s="4" t="s">
        <v>8166</v>
      </c>
      <c r="F62243" t="s">
        <v>10</v>
      </c>
      <c r="G62243" s="3">
        <v>0</v>
      </c>
      <c r="H62243">
        <v>0</v>
      </c>
      <c r="I62243" s="9">
        <v>1172</v>
      </c>
    </row>
    <row r="62244" spans="1:9">
      <c r="A62244" t="s">
        <v>119410</v>
      </c>
      <c r="B62244" t="s">
        <v>138291</v>
      </c>
      <c r="C62244" t="s">
        <v>2040</v>
      </c>
      <c r="D62244">
        <v>651</v>
      </c>
      <c r="E62244" s="4" t="s">
        <v>8166</v>
      </c>
      <c r="F62244" t="s">
        <v>10</v>
      </c>
      <c r="G62244" s="3">
        <v>0</v>
      </c>
      <c r="H62244">
        <v>0</v>
      </c>
      <c r="I62244" s="9">
        <v>1005</v>
      </c>
    </row>
    <row r="62245" spans="1:9">
      <c r="A62245" t="s">
        <v>138292</v>
      </c>
      <c r="B62245" t="s">
        <v>138293</v>
      </c>
      <c r="C62245" t="s">
        <v>5585</v>
      </c>
      <c r="D62245">
        <v>485</v>
      </c>
      <c r="E62245" s="4" t="s">
        <v>7969</v>
      </c>
      <c r="F62245" t="s">
        <v>10</v>
      </c>
      <c r="G62245" s="3">
        <v>0</v>
      </c>
      <c r="H62245">
        <v>0</v>
      </c>
      <c r="I62245" s="9">
        <v>670</v>
      </c>
    </row>
    <row r="62246" spans="1:9">
      <c r="A62246" t="s">
        <v>138294</v>
      </c>
      <c r="B62246" t="s">
        <v>137953</v>
      </c>
      <c r="C62246" t="s">
        <v>28999</v>
      </c>
      <c r="D62246">
        <v>285</v>
      </c>
      <c r="E62246" s="4">
        <v>43018</v>
      </c>
      <c r="F62246" t="s">
        <v>10</v>
      </c>
      <c r="G62246" s="3">
        <v>0</v>
      </c>
      <c r="H62246">
        <v>0</v>
      </c>
      <c r="I62246" s="9">
        <v>501</v>
      </c>
    </row>
    <row r="62247" spans="1:9">
      <c r="A62247" t="s">
        <v>14006</v>
      </c>
      <c r="B62247" t="s">
        <v>138295</v>
      </c>
      <c r="C62247" t="s">
        <v>5585</v>
      </c>
      <c r="D62247">
        <v>462</v>
      </c>
      <c r="E62247" s="4" t="s">
        <v>5914</v>
      </c>
      <c r="F62247" t="s">
        <v>10</v>
      </c>
      <c r="G62247" s="3">
        <v>0</v>
      </c>
      <c r="H62247">
        <v>0</v>
      </c>
      <c r="I62247" s="9">
        <v>670</v>
      </c>
    </row>
    <row r="62248" spans="1:9">
      <c r="A62248" t="s">
        <v>138296</v>
      </c>
      <c r="B62248" t="s">
        <v>138297</v>
      </c>
      <c r="C62248" t="s">
        <v>5585</v>
      </c>
      <c r="D62248">
        <v>435</v>
      </c>
      <c r="E62248" s="4" t="s">
        <v>5914</v>
      </c>
      <c r="F62248" t="s">
        <v>10</v>
      </c>
      <c r="G62248" s="3">
        <v>0</v>
      </c>
      <c r="H62248">
        <v>0</v>
      </c>
      <c r="I62248" s="9">
        <v>670</v>
      </c>
    </row>
    <row r="62249" spans="1:9">
      <c r="A62249" t="s">
        <v>138298</v>
      </c>
      <c r="B62249" t="s">
        <v>138299</v>
      </c>
      <c r="C62249" t="s">
        <v>6718</v>
      </c>
      <c r="D62249">
        <v>464</v>
      </c>
      <c r="E62249" s="4" t="s">
        <v>7969</v>
      </c>
      <c r="F62249" t="s">
        <v>10</v>
      </c>
      <c r="G62249" s="3">
        <v>0</v>
      </c>
      <c r="H62249">
        <v>0</v>
      </c>
      <c r="I62249" s="9">
        <v>1172</v>
      </c>
    </row>
    <row r="62250" spans="1:9">
      <c r="A62250" t="s">
        <v>138300</v>
      </c>
      <c r="B62250" t="s">
        <v>111891</v>
      </c>
      <c r="C62250" t="s">
        <v>138301</v>
      </c>
      <c r="D62250">
        <v>791</v>
      </c>
      <c r="E62250" s="4" t="s">
        <v>7969</v>
      </c>
      <c r="F62250" t="s">
        <v>10</v>
      </c>
      <c r="G62250" s="3">
        <v>0</v>
      </c>
      <c r="H62250">
        <v>0</v>
      </c>
      <c r="I62250" s="9">
        <v>1172</v>
      </c>
    </row>
    <row r="62251" spans="1:9">
      <c r="A62251" t="s">
        <v>138302</v>
      </c>
      <c r="B62251" t="s">
        <v>138170</v>
      </c>
      <c r="C62251" t="s">
        <v>20542</v>
      </c>
      <c r="D62251">
        <v>187</v>
      </c>
      <c r="E62251" s="4">
        <v>42804</v>
      </c>
      <c r="F62251" t="s">
        <v>10</v>
      </c>
      <c r="G62251" s="3">
        <v>0</v>
      </c>
      <c r="H62251">
        <v>0</v>
      </c>
      <c r="I62251" s="9">
        <v>501</v>
      </c>
    </row>
    <row r="62252" spans="1:9">
      <c r="A62252" t="s">
        <v>138303</v>
      </c>
      <c r="B62252" t="s">
        <v>138304</v>
      </c>
      <c r="C62252" t="s">
        <v>49303</v>
      </c>
      <c r="D62252">
        <v>796</v>
      </c>
      <c r="E62252" s="4" t="s">
        <v>5863</v>
      </c>
      <c r="F62252" t="s">
        <v>10</v>
      </c>
      <c r="G62252" s="3">
        <v>0</v>
      </c>
      <c r="H62252">
        <v>0</v>
      </c>
      <c r="I62252" s="9">
        <v>836</v>
      </c>
    </row>
    <row r="62253" spans="1:9">
      <c r="A62253" t="s">
        <v>138305</v>
      </c>
      <c r="B62253" t="s">
        <v>109506</v>
      </c>
      <c r="C62253" t="s">
        <v>138306</v>
      </c>
      <c r="D62253">
        <v>165</v>
      </c>
      <c r="E62253" s="4">
        <v>42952</v>
      </c>
      <c r="F62253" t="s">
        <v>10</v>
      </c>
      <c r="G62253" s="3">
        <v>0</v>
      </c>
      <c r="H62253">
        <v>0</v>
      </c>
      <c r="I62253" s="9">
        <v>233</v>
      </c>
    </row>
    <row r="62254" spans="1:9">
      <c r="A62254" t="s">
        <v>138308</v>
      </c>
      <c r="B62254" t="s">
        <v>111848</v>
      </c>
      <c r="C62254" t="s">
        <v>121</v>
      </c>
      <c r="D62254">
        <v>280</v>
      </c>
      <c r="E62254" s="4" t="s">
        <v>2608</v>
      </c>
      <c r="F62254" t="s">
        <v>10</v>
      </c>
      <c r="G62254" s="3">
        <v>0</v>
      </c>
      <c r="H62254">
        <v>0</v>
      </c>
      <c r="I62254" s="9">
        <v>501</v>
      </c>
    </row>
    <row r="62255" spans="1:9">
      <c r="A62255" t="s">
        <v>138309</v>
      </c>
      <c r="B62255" t="s">
        <v>88907</v>
      </c>
      <c r="C62255" t="s">
        <v>12822</v>
      </c>
      <c r="D62255">
        <v>286</v>
      </c>
      <c r="E62255" s="4" t="s">
        <v>6187</v>
      </c>
      <c r="F62255" t="s">
        <v>10</v>
      </c>
      <c r="G62255" s="3">
        <v>0</v>
      </c>
      <c r="H62255">
        <v>0</v>
      </c>
      <c r="I62255" s="9">
        <v>501</v>
      </c>
    </row>
    <row r="62256" spans="1:9">
      <c r="A62256" t="s">
        <v>138310</v>
      </c>
      <c r="B62256" t="s">
        <v>137953</v>
      </c>
      <c r="C62256" t="s">
        <v>28999</v>
      </c>
      <c r="D62256">
        <v>257</v>
      </c>
      <c r="E62256" s="4">
        <v>42920</v>
      </c>
      <c r="F62256" t="s">
        <v>10</v>
      </c>
      <c r="G62256" s="3">
        <v>0</v>
      </c>
      <c r="H62256">
        <v>0</v>
      </c>
      <c r="I62256" s="9">
        <v>501</v>
      </c>
    </row>
    <row r="62257" spans="1:9">
      <c r="A62257" t="s">
        <v>138311</v>
      </c>
      <c r="B62257" t="s">
        <v>100648</v>
      </c>
      <c r="C62257" t="s">
        <v>7351</v>
      </c>
      <c r="D62257">
        <v>210</v>
      </c>
      <c r="E62257" s="4" t="s">
        <v>2574</v>
      </c>
      <c r="F62257" t="s">
        <v>10</v>
      </c>
      <c r="G62257" s="3">
        <v>0</v>
      </c>
      <c r="H62257">
        <v>0</v>
      </c>
      <c r="I62257" s="9">
        <v>501</v>
      </c>
    </row>
    <row r="62258" spans="1:9">
      <c r="A62258" t="s">
        <v>138312</v>
      </c>
      <c r="B62258" t="s">
        <v>138064</v>
      </c>
      <c r="C62258" t="s">
        <v>27993</v>
      </c>
      <c r="D62258">
        <v>161</v>
      </c>
      <c r="E62258" s="4" t="s">
        <v>133582</v>
      </c>
      <c r="F62258" t="s">
        <v>10</v>
      </c>
      <c r="G62258" s="3">
        <v>0</v>
      </c>
      <c r="H62258">
        <v>0</v>
      </c>
      <c r="I62258" s="9">
        <v>233</v>
      </c>
    </row>
    <row r="62259" spans="1:9">
      <c r="A62259" t="s">
        <v>138313</v>
      </c>
      <c r="B62259" t="s">
        <v>138314</v>
      </c>
      <c r="C62259" t="s">
        <v>23609</v>
      </c>
      <c r="D62259">
        <v>397</v>
      </c>
      <c r="E62259" s="4" t="s">
        <v>8200</v>
      </c>
      <c r="F62259" t="s">
        <v>10</v>
      </c>
      <c r="G62259" s="3">
        <v>0</v>
      </c>
      <c r="H62259">
        <v>0</v>
      </c>
      <c r="I62259" s="9">
        <v>575</v>
      </c>
    </row>
    <row r="62260" spans="1:9">
      <c r="A62260" t="s">
        <v>138315</v>
      </c>
      <c r="B62260" t="s">
        <v>110786</v>
      </c>
      <c r="C62260" t="s">
        <v>110787</v>
      </c>
      <c r="D62260">
        <v>170</v>
      </c>
      <c r="E62260" s="4" t="s">
        <v>83652</v>
      </c>
      <c r="F62260" t="s">
        <v>10</v>
      </c>
      <c r="G62260" s="3">
        <v>0</v>
      </c>
      <c r="H62260">
        <v>0</v>
      </c>
      <c r="I62260" s="9">
        <v>233</v>
      </c>
    </row>
    <row r="62261" spans="1:9">
      <c r="A62261" t="s">
        <v>138316</v>
      </c>
      <c r="B62261" t="s">
        <v>138314</v>
      </c>
      <c r="C62261" t="s">
        <v>23609</v>
      </c>
      <c r="D62261">
        <v>350</v>
      </c>
      <c r="E62261" s="4" t="s">
        <v>8200</v>
      </c>
      <c r="F62261" t="s">
        <v>10</v>
      </c>
      <c r="G62261" s="3">
        <v>0</v>
      </c>
      <c r="H62261">
        <v>0</v>
      </c>
      <c r="I62261" s="9">
        <v>575</v>
      </c>
    </row>
    <row r="62262" spans="1:9">
      <c r="A62262" t="s">
        <v>138317</v>
      </c>
      <c r="B62262" t="s">
        <v>110786</v>
      </c>
      <c r="C62262" t="s">
        <v>110787</v>
      </c>
      <c r="D62262">
        <v>177</v>
      </c>
      <c r="E62262" s="4" t="s">
        <v>83652</v>
      </c>
      <c r="F62262" t="s">
        <v>10</v>
      </c>
      <c r="G62262" s="3">
        <v>0</v>
      </c>
      <c r="H62262">
        <v>0</v>
      </c>
      <c r="I62262" s="9">
        <v>233</v>
      </c>
    </row>
    <row r="62263" spans="1:9">
      <c r="A62263" t="s">
        <v>138319</v>
      </c>
      <c r="B62263" t="s">
        <v>138170</v>
      </c>
      <c r="C62263" t="s">
        <v>20542</v>
      </c>
      <c r="D62263">
        <v>262</v>
      </c>
      <c r="E62263" s="4">
        <v>42919</v>
      </c>
      <c r="F62263" t="s">
        <v>10</v>
      </c>
      <c r="G62263" s="3">
        <v>0</v>
      </c>
      <c r="H62263">
        <v>0</v>
      </c>
      <c r="I62263" s="9">
        <v>501</v>
      </c>
    </row>
    <row r="62264" spans="1:9">
      <c r="A62264" t="s">
        <v>138320</v>
      </c>
      <c r="B62264" t="s">
        <v>96843</v>
      </c>
      <c r="C62264" t="s">
        <v>37264</v>
      </c>
      <c r="D62264">
        <v>246</v>
      </c>
      <c r="E62264" s="4">
        <v>42919</v>
      </c>
      <c r="F62264" t="s">
        <v>10</v>
      </c>
      <c r="G62264" s="3">
        <v>0</v>
      </c>
      <c r="H62264">
        <v>0</v>
      </c>
      <c r="I62264" s="9">
        <v>501</v>
      </c>
    </row>
    <row r="62265" spans="1:9">
      <c r="A62265" t="s">
        <v>111925</v>
      </c>
      <c r="B62265" t="s">
        <v>111158</v>
      </c>
      <c r="C62265" t="s">
        <v>6324</v>
      </c>
      <c r="D62265">
        <v>150</v>
      </c>
      <c r="E62265" s="4">
        <v>42769</v>
      </c>
      <c r="F62265" t="s">
        <v>10</v>
      </c>
      <c r="G62265" s="3">
        <v>0</v>
      </c>
      <c r="H62265">
        <v>0</v>
      </c>
      <c r="I62265" s="9">
        <v>233</v>
      </c>
    </row>
    <row r="62266" spans="1:9">
      <c r="A62266" t="s">
        <v>138321</v>
      </c>
      <c r="B62266" t="s">
        <v>111213</v>
      </c>
      <c r="C62266" t="s">
        <v>138233</v>
      </c>
      <c r="D62266">
        <v>407</v>
      </c>
      <c r="E62266" s="4">
        <v>42594</v>
      </c>
      <c r="F62266" t="s">
        <v>10</v>
      </c>
      <c r="G62266" s="3">
        <v>0</v>
      </c>
      <c r="H62266">
        <v>0</v>
      </c>
      <c r="I62266" s="9">
        <v>468</v>
      </c>
    </row>
    <row r="62267" spans="1:9">
      <c r="A62267" t="s">
        <v>138322</v>
      </c>
      <c r="B62267" t="s">
        <v>25106</v>
      </c>
      <c r="C62267" t="s">
        <v>32408</v>
      </c>
      <c r="D62267">
        <v>312</v>
      </c>
      <c r="E62267" s="4" t="s">
        <v>49063</v>
      </c>
      <c r="F62267" t="s">
        <v>10</v>
      </c>
      <c r="G62267" s="3">
        <v>0</v>
      </c>
      <c r="H62267">
        <v>0</v>
      </c>
      <c r="I62267" s="9">
        <v>668</v>
      </c>
    </row>
    <row r="62268" spans="1:9">
      <c r="A62268" t="s">
        <v>138323</v>
      </c>
      <c r="B62268" t="s">
        <v>138324</v>
      </c>
      <c r="C62268" t="s">
        <v>217</v>
      </c>
      <c r="D62268">
        <v>1042</v>
      </c>
      <c r="E62268" s="4" t="s">
        <v>43942</v>
      </c>
      <c r="F62268" t="s">
        <v>10</v>
      </c>
      <c r="G62268" s="3">
        <v>0</v>
      </c>
      <c r="H62268">
        <v>0</v>
      </c>
      <c r="I62268" s="9">
        <v>836</v>
      </c>
    </row>
    <row r="62269" spans="1:9">
      <c r="A62269" t="s">
        <v>138326</v>
      </c>
      <c r="B62269" t="s">
        <v>138327</v>
      </c>
      <c r="C62269" t="s">
        <v>138328</v>
      </c>
      <c r="D62269">
        <v>719</v>
      </c>
      <c r="E62269" s="4">
        <v>43142</v>
      </c>
      <c r="F62269" t="s">
        <v>10</v>
      </c>
      <c r="G62269" s="3">
        <v>0</v>
      </c>
      <c r="H62269">
        <v>0</v>
      </c>
      <c r="I62269" s="9">
        <v>938</v>
      </c>
    </row>
    <row r="62270" spans="1:9">
      <c r="A62270" t="s">
        <v>138329</v>
      </c>
      <c r="B62270" t="s">
        <v>138330</v>
      </c>
      <c r="C62270" t="s">
        <v>12122</v>
      </c>
      <c r="D62270">
        <v>617</v>
      </c>
      <c r="E62270" s="4" t="s">
        <v>9276</v>
      </c>
      <c r="F62270" t="s">
        <v>10</v>
      </c>
      <c r="G62270" s="3">
        <v>0</v>
      </c>
      <c r="H62270">
        <v>0</v>
      </c>
      <c r="I62270" s="9">
        <v>586</v>
      </c>
    </row>
    <row r="62271" spans="1:9">
      <c r="A62271" t="s">
        <v>138331</v>
      </c>
      <c r="B62271" t="s">
        <v>138332</v>
      </c>
      <c r="C62271" t="s">
        <v>104521</v>
      </c>
      <c r="D62271">
        <v>787</v>
      </c>
      <c r="E62271" s="4">
        <v>42042</v>
      </c>
      <c r="F62271" t="s">
        <v>10</v>
      </c>
      <c r="G62271" s="3">
        <v>0</v>
      </c>
      <c r="H62271">
        <v>0</v>
      </c>
      <c r="I62271" s="9">
        <v>793</v>
      </c>
    </row>
    <row r="62272" spans="1:9">
      <c r="A62272" t="s">
        <v>138333</v>
      </c>
      <c r="B62272" t="s">
        <v>138334</v>
      </c>
      <c r="C62272" t="s">
        <v>12822</v>
      </c>
      <c r="D62272">
        <v>228</v>
      </c>
      <c r="E62272" s="4" t="s">
        <v>2338</v>
      </c>
      <c r="F62272" t="s">
        <v>10</v>
      </c>
      <c r="G62272" s="3">
        <v>0</v>
      </c>
      <c r="H62272">
        <v>0</v>
      </c>
      <c r="I62272" s="9">
        <v>352</v>
      </c>
    </row>
    <row r="62273" spans="1:9">
      <c r="A62273" t="s">
        <v>138337</v>
      </c>
      <c r="B62273" t="s">
        <v>138338</v>
      </c>
      <c r="C62273" t="s">
        <v>3633</v>
      </c>
      <c r="D62273">
        <v>181</v>
      </c>
      <c r="E62273" s="4">
        <v>42127</v>
      </c>
      <c r="F62273" t="s">
        <v>10</v>
      </c>
      <c r="G62273" s="3">
        <v>0</v>
      </c>
      <c r="H62273">
        <v>0</v>
      </c>
      <c r="I62273" s="9">
        <v>395</v>
      </c>
    </row>
    <row r="62274" spans="1:9">
      <c r="A62274" t="s">
        <v>138339</v>
      </c>
      <c r="B62274" t="s">
        <v>108001</v>
      </c>
      <c r="C62274" t="s">
        <v>138340</v>
      </c>
      <c r="D62274">
        <v>597</v>
      </c>
      <c r="E62274" s="4">
        <v>41458</v>
      </c>
      <c r="F62274" t="s">
        <v>10</v>
      </c>
      <c r="G62274" s="3">
        <v>0</v>
      </c>
      <c r="H62274">
        <v>0</v>
      </c>
      <c r="I62274" s="9">
        <v>596</v>
      </c>
    </row>
    <row r="62275" spans="1:9">
      <c r="A62275" t="s">
        <v>138342</v>
      </c>
      <c r="B62275" t="s">
        <v>138343</v>
      </c>
      <c r="C62275" t="s">
        <v>28784</v>
      </c>
      <c r="D62275">
        <v>504</v>
      </c>
      <c r="E62275" s="4">
        <v>40767</v>
      </c>
      <c r="F62275" t="s">
        <v>10</v>
      </c>
      <c r="G62275" s="3">
        <v>0</v>
      </c>
      <c r="H62275">
        <v>0</v>
      </c>
      <c r="I62275" s="9">
        <v>410</v>
      </c>
    </row>
    <row r="62276" spans="1:9">
      <c r="A62276" t="s">
        <v>138344</v>
      </c>
      <c r="B62276" t="s">
        <v>138343</v>
      </c>
      <c r="C62276" t="s">
        <v>138345</v>
      </c>
      <c r="D62276">
        <v>452</v>
      </c>
      <c r="E62276" s="4" t="s">
        <v>11919</v>
      </c>
      <c r="F62276" t="s">
        <v>10</v>
      </c>
      <c r="G62276" s="3">
        <v>0</v>
      </c>
      <c r="H62276">
        <v>0</v>
      </c>
      <c r="I62276" s="9">
        <v>683</v>
      </c>
    </row>
    <row r="62277" spans="1:9">
      <c r="A62277" t="s">
        <v>138346</v>
      </c>
      <c r="B62277" t="s">
        <v>138347</v>
      </c>
      <c r="C62277" t="s">
        <v>138348</v>
      </c>
      <c r="D62277">
        <v>851</v>
      </c>
      <c r="E62277" s="4" t="s">
        <v>8928</v>
      </c>
      <c r="F62277" t="s">
        <v>10</v>
      </c>
      <c r="G62277" s="3">
        <v>0</v>
      </c>
      <c r="H62277">
        <v>0</v>
      </c>
      <c r="I62277" s="9">
        <v>937</v>
      </c>
    </row>
    <row r="62278" spans="1:9">
      <c r="A62278" t="s">
        <v>138349</v>
      </c>
      <c r="B62278" t="s">
        <v>138350</v>
      </c>
      <c r="C62278" t="s">
        <v>138351</v>
      </c>
      <c r="D62278">
        <v>551</v>
      </c>
      <c r="E62278" s="4" t="s">
        <v>5047</v>
      </c>
      <c r="F62278" t="s">
        <v>10</v>
      </c>
      <c r="G62278" s="3">
        <v>0</v>
      </c>
      <c r="H62278">
        <v>0</v>
      </c>
      <c r="I62278" s="9">
        <v>820</v>
      </c>
    </row>
    <row r="62279" spans="1:9">
      <c r="A62279" t="s">
        <v>138352</v>
      </c>
      <c r="B62279" t="s">
        <v>108493</v>
      </c>
      <c r="C62279" t="s">
        <v>113963</v>
      </c>
      <c r="D62279">
        <v>201</v>
      </c>
      <c r="E62279" s="4" t="s">
        <v>6543</v>
      </c>
      <c r="F62279" t="s">
        <v>10</v>
      </c>
      <c r="G62279" s="3">
        <v>0</v>
      </c>
      <c r="H62279">
        <v>0</v>
      </c>
      <c r="I62279" s="9">
        <v>395</v>
      </c>
    </row>
    <row r="62280" spans="1:9">
      <c r="A62280" t="s">
        <v>138353</v>
      </c>
      <c r="B62280" t="s">
        <v>138064</v>
      </c>
      <c r="C62280" t="s">
        <v>27993</v>
      </c>
      <c r="D62280">
        <v>260</v>
      </c>
      <c r="E62280" s="4" t="s">
        <v>19777</v>
      </c>
      <c r="F62280" t="s">
        <v>10</v>
      </c>
      <c r="G62280" s="3">
        <v>0</v>
      </c>
      <c r="H62280">
        <v>0</v>
      </c>
      <c r="I62280" s="9">
        <v>501</v>
      </c>
    </row>
    <row r="62281" spans="1:9">
      <c r="A62281" t="s">
        <v>138355</v>
      </c>
      <c r="B62281" t="s">
        <v>138356</v>
      </c>
      <c r="C62281" t="s">
        <v>5585</v>
      </c>
      <c r="D62281">
        <v>463</v>
      </c>
      <c r="E62281" s="4" t="s">
        <v>15854</v>
      </c>
      <c r="F62281" t="s">
        <v>10</v>
      </c>
      <c r="G62281" s="3">
        <v>0</v>
      </c>
      <c r="H62281">
        <v>0</v>
      </c>
      <c r="I62281" s="9">
        <v>670</v>
      </c>
    </row>
    <row r="62282" spans="1:9">
      <c r="A62282" t="s">
        <v>138357</v>
      </c>
      <c r="B62282" t="s">
        <v>138358</v>
      </c>
      <c r="C62282" t="s">
        <v>39949</v>
      </c>
      <c r="D62282">
        <v>516</v>
      </c>
      <c r="E62282" s="4" t="s">
        <v>15854</v>
      </c>
      <c r="F62282" t="s">
        <v>10</v>
      </c>
      <c r="G62282" s="3">
        <v>0</v>
      </c>
      <c r="H62282">
        <v>0</v>
      </c>
      <c r="I62282" s="9">
        <v>670</v>
      </c>
    </row>
    <row r="62283" spans="1:9">
      <c r="A62283" t="s">
        <v>138359</v>
      </c>
      <c r="B62283" t="s">
        <v>138360</v>
      </c>
      <c r="C62283" t="s">
        <v>22881</v>
      </c>
      <c r="D62283">
        <v>538</v>
      </c>
      <c r="E62283" s="4" t="s">
        <v>15854</v>
      </c>
      <c r="F62283" t="s">
        <v>10</v>
      </c>
      <c r="G62283" s="3">
        <v>0</v>
      </c>
      <c r="H62283">
        <v>0</v>
      </c>
      <c r="I62283" s="9">
        <v>670</v>
      </c>
    </row>
    <row r="62284" spans="1:9">
      <c r="A62284" t="s">
        <v>124865</v>
      </c>
      <c r="B62284" t="s">
        <v>89715</v>
      </c>
      <c r="C62284" t="s">
        <v>138361</v>
      </c>
      <c r="D62284">
        <v>238</v>
      </c>
      <c r="E62284" s="4">
        <v>42743</v>
      </c>
      <c r="F62284" t="s">
        <v>10</v>
      </c>
      <c r="G62284" s="3">
        <v>0</v>
      </c>
      <c r="H62284">
        <v>0</v>
      </c>
      <c r="I62284" s="9">
        <v>501</v>
      </c>
    </row>
    <row r="62285" spans="1:9">
      <c r="A62285" t="s">
        <v>138362</v>
      </c>
      <c r="B62285" t="s">
        <v>138363</v>
      </c>
      <c r="C62285" t="s">
        <v>138256</v>
      </c>
      <c r="D62285">
        <v>174</v>
      </c>
      <c r="E62285" s="4">
        <v>42923</v>
      </c>
      <c r="F62285" t="s">
        <v>10</v>
      </c>
      <c r="G62285" s="3">
        <v>0</v>
      </c>
      <c r="H62285">
        <v>0</v>
      </c>
      <c r="I62285" s="9">
        <v>233</v>
      </c>
    </row>
    <row r="62286" spans="1:9">
      <c r="A62286" t="s">
        <v>138364</v>
      </c>
      <c r="B62286" t="s">
        <v>88907</v>
      </c>
      <c r="C62286" t="s">
        <v>138191</v>
      </c>
      <c r="D62286">
        <v>141</v>
      </c>
      <c r="E62286" s="4">
        <v>42923</v>
      </c>
      <c r="F62286" t="s">
        <v>10</v>
      </c>
      <c r="G62286" s="3">
        <v>0</v>
      </c>
      <c r="H62286">
        <v>0</v>
      </c>
      <c r="I62286" s="9">
        <v>233</v>
      </c>
    </row>
    <row r="62287" spans="1:9">
      <c r="A62287" t="s">
        <v>138365</v>
      </c>
      <c r="B62287" t="s">
        <v>138366</v>
      </c>
      <c r="C62287" t="s">
        <v>20002</v>
      </c>
      <c r="D62287">
        <v>178</v>
      </c>
      <c r="E62287" s="4">
        <v>42923</v>
      </c>
      <c r="F62287" t="s">
        <v>10</v>
      </c>
      <c r="G62287" s="3">
        <v>0</v>
      </c>
      <c r="H62287">
        <v>0</v>
      </c>
      <c r="I62287" s="9">
        <v>233</v>
      </c>
    </row>
    <row r="62288" spans="1:9">
      <c r="A62288" t="s">
        <v>138367</v>
      </c>
      <c r="B62288" t="s">
        <v>136865</v>
      </c>
      <c r="C62288" t="s">
        <v>138368</v>
      </c>
      <c r="D62288">
        <v>179</v>
      </c>
      <c r="E62288" s="4">
        <v>42923</v>
      </c>
      <c r="F62288" t="s">
        <v>10</v>
      </c>
      <c r="G62288" s="3">
        <v>0</v>
      </c>
      <c r="H62288">
        <v>0</v>
      </c>
      <c r="I62288" s="9">
        <v>233</v>
      </c>
    </row>
    <row r="62289" spans="1:9">
      <c r="A62289" t="s">
        <v>44715</v>
      </c>
      <c r="B62289" t="s">
        <v>138369</v>
      </c>
      <c r="C62289" t="s">
        <v>138256</v>
      </c>
      <c r="D62289">
        <v>192</v>
      </c>
      <c r="E62289" s="4">
        <v>42923</v>
      </c>
      <c r="F62289" t="s">
        <v>10</v>
      </c>
      <c r="G62289" s="3">
        <v>0</v>
      </c>
      <c r="H62289">
        <v>0</v>
      </c>
      <c r="I62289" s="9">
        <v>501</v>
      </c>
    </row>
    <row r="62290" spans="1:9">
      <c r="A62290" t="s">
        <v>138371</v>
      </c>
      <c r="B62290" t="s">
        <v>110864</v>
      </c>
      <c r="C62290" t="s">
        <v>138103</v>
      </c>
      <c r="D62290">
        <v>374</v>
      </c>
      <c r="E62290" s="4" t="s">
        <v>6976</v>
      </c>
      <c r="F62290" t="s">
        <v>10</v>
      </c>
      <c r="G62290" s="3">
        <v>0</v>
      </c>
      <c r="H62290">
        <v>0</v>
      </c>
      <c r="I62290" s="9">
        <v>668</v>
      </c>
    </row>
    <row r="62291" spans="1:9">
      <c r="A62291" t="s">
        <v>138372</v>
      </c>
      <c r="B62291" t="s">
        <v>138373</v>
      </c>
      <c r="C62291" t="s">
        <v>22881</v>
      </c>
      <c r="D62291">
        <v>628</v>
      </c>
      <c r="E62291" s="4">
        <v>42832</v>
      </c>
      <c r="F62291" t="s">
        <v>10</v>
      </c>
      <c r="G62291" s="3">
        <v>0</v>
      </c>
      <c r="H62291">
        <v>0</v>
      </c>
      <c r="I62291" s="9">
        <v>1005</v>
      </c>
    </row>
    <row r="62292" spans="1:9">
      <c r="A62292" t="s">
        <v>138374</v>
      </c>
      <c r="B62292" t="s">
        <v>138375</v>
      </c>
      <c r="C62292" t="s">
        <v>2332</v>
      </c>
      <c r="D62292">
        <v>501</v>
      </c>
      <c r="E62292" s="4">
        <v>42832</v>
      </c>
      <c r="F62292" t="s">
        <v>10</v>
      </c>
      <c r="G62292" s="3">
        <v>0</v>
      </c>
      <c r="H62292">
        <v>0</v>
      </c>
      <c r="I62292" s="9">
        <v>670</v>
      </c>
    </row>
    <row r="62293" spans="1:9">
      <c r="A62293" t="s">
        <v>138376</v>
      </c>
      <c r="B62293" t="s">
        <v>138377</v>
      </c>
      <c r="C62293" t="s">
        <v>89146</v>
      </c>
      <c r="D62293">
        <v>177</v>
      </c>
      <c r="E62293" s="4" t="s">
        <v>6976</v>
      </c>
      <c r="F62293" t="s">
        <v>10</v>
      </c>
      <c r="G62293" s="3">
        <v>0</v>
      </c>
      <c r="H62293">
        <v>0</v>
      </c>
      <c r="I62293" s="9">
        <v>233</v>
      </c>
    </row>
    <row r="62294" spans="1:9">
      <c r="A62294" t="s">
        <v>42876</v>
      </c>
      <c r="B62294" t="s">
        <v>111213</v>
      </c>
      <c r="C62294" t="s">
        <v>138233</v>
      </c>
      <c r="D62294">
        <v>444</v>
      </c>
      <c r="E62294" s="4">
        <v>42742</v>
      </c>
      <c r="F62294" t="s">
        <v>10</v>
      </c>
      <c r="G62294" s="3">
        <v>0</v>
      </c>
      <c r="H62294">
        <v>0</v>
      </c>
      <c r="I62294" s="9">
        <v>468</v>
      </c>
    </row>
    <row r="62295" spans="1:9">
      <c r="A62295" t="s">
        <v>138378</v>
      </c>
      <c r="B62295" t="s">
        <v>138379</v>
      </c>
      <c r="C62295" t="s">
        <v>89146</v>
      </c>
      <c r="D62295">
        <v>159</v>
      </c>
      <c r="E62295" s="4" t="s">
        <v>6976</v>
      </c>
      <c r="F62295" t="s">
        <v>10</v>
      </c>
      <c r="G62295" s="3">
        <v>0</v>
      </c>
      <c r="H62295">
        <v>0</v>
      </c>
      <c r="I62295" s="9">
        <v>233</v>
      </c>
    </row>
    <row r="62296" spans="1:9">
      <c r="A62296" t="s">
        <v>138380</v>
      </c>
      <c r="B62296" t="s">
        <v>111909</v>
      </c>
      <c r="C62296" t="s">
        <v>138381</v>
      </c>
      <c r="D62296">
        <v>280</v>
      </c>
      <c r="E62296" s="4" t="s">
        <v>6976</v>
      </c>
      <c r="F62296" t="s">
        <v>10</v>
      </c>
      <c r="G62296" s="3">
        <v>0</v>
      </c>
      <c r="H62296">
        <v>0</v>
      </c>
      <c r="I62296" s="9">
        <v>501</v>
      </c>
    </row>
    <row r="62297" spans="1:9">
      <c r="A62297" t="s">
        <v>138382</v>
      </c>
      <c r="B62297" t="s">
        <v>138383</v>
      </c>
      <c r="C62297" t="s">
        <v>89146</v>
      </c>
      <c r="D62297">
        <v>276</v>
      </c>
      <c r="E62297" s="4" t="s">
        <v>6976</v>
      </c>
      <c r="F62297" t="s">
        <v>10</v>
      </c>
      <c r="G62297" s="3">
        <v>0</v>
      </c>
      <c r="H62297">
        <v>0</v>
      </c>
      <c r="I62297" s="9">
        <v>501</v>
      </c>
    </row>
    <row r="62298" spans="1:9">
      <c r="A62298" t="s">
        <v>138384</v>
      </c>
      <c r="B62298" t="s">
        <v>111213</v>
      </c>
      <c r="C62298" t="s">
        <v>138233</v>
      </c>
      <c r="D62298">
        <v>830</v>
      </c>
      <c r="E62298" s="4" t="s">
        <v>7206</v>
      </c>
      <c r="F62298" t="s">
        <v>10</v>
      </c>
      <c r="G62298" s="3">
        <v>0</v>
      </c>
      <c r="H62298">
        <v>0</v>
      </c>
      <c r="I62298" s="9">
        <v>468</v>
      </c>
    </row>
    <row r="62299" spans="1:9">
      <c r="A62299" t="s">
        <v>138385</v>
      </c>
      <c r="B62299" t="s">
        <v>111848</v>
      </c>
      <c r="C62299" t="s">
        <v>121</v>
      </c>
      <c r="D62299">
        <v>299</v>
      </c>
      <c r="E62299" s="4" t="s">
        <v>6976</v>
      </c>
      <c r="F62299" t="s">
        <v>10</v>
      </c>
      <c r="G62299" s="3">
        <v>0</v>
      </c>
      <c r="H62299">
        <v>0</v>
      </c>
      <c r="I62299" s="9">
        <v>501</v>
      </c>
    </row>
    <row r="62300" spans="1:9">
      <c r="A62300" t="s">
        <v>138386</v>
      </c>
      <c r="B62300" t="s">
        <v>138172</v>
      </c>
      <c r="C62300" t="s">
        <v>5149</v>
      </c>
      <c r="D62300">
        <v>131</v>
      </c>
      <c r="E62300" s="4" t="s">
        <v>6945</v>
      </c>
      <c r="F62300" t="s">
        <v>10</v>
      </c>
      <c r="G62300" s="3">
        <v>0</v>
      </c>
      <c r="H62300">
        <v>0</v>
      </c>
      <c r="I62300" s="9">
        <v>233</v>
      </c>
    </row>
    <row r="62301" spans="1:9">
      <c r="A62301" t="s">
        <v>138387</v>
      </c>
      <c r="B62301" t="s">
        <v>138098</v>
      </c>
      <c r="C62301" t="s">
        <v>121</v>
      </c>
      <c r="D62301">
        <v>160</v>
      </c>
      <c r="E62301" s="4" t="s">
        <v>2938</v>
      </c>
      <c r="F62301" t="s">
        <v>10</v>
      </c>
      <c r="G62301" s="3">
        <v>0</v>
      </c>
      <c r="H62301">
        <v>0</v>
      </c>
      <c r="I62301" s="9">
        <v>233</v>
      </c>
    </row>
    <row r="62302" spans="1:9">
      <c r="A62302" t="s">
        <v>138388</v>
      </c>
      <c r="B62302" t="s">
        <v>138105</v>
      </c>
      <c r="C62302" t="s">
        <v>12822</v>
      </c>
      <c r="D62302">
        <v>147</v>
      </c>
      <c r="E62302" s="4" t="s">
        <v>2938</v>
      </c>
      <c r="F62302" t="s">
        <v>10</v>
      </c>
      <c r="G62302" s="3">
        <v>0</v>
      </c>
      <c r="H62302">
        <v>0</v>
      </c>
      <c r="I62302" s="9">
        <v>233</v>
      </c>
    </row>
    <row r="62303" spans="1:9">
      <c r="A62303" t="s">
        <v>138389</v>
      </c>
      <c r="B62303" t="s">
        <v>138064</v>
      </c>
      <c r="C62303" t="s">
        <v>12822</v>
      </c>
      <c r="D62303">
        <v>133</v>
      </c>
      <c r="E62303" s="4" t="s">
        <v>2938</v>
      </c>
      <c r="F62303" t="s">
        <v>10</v>
      </c>
      <c r="G62303" s="3">
        <v>0</v>
      </c>
      <c r="H62303">
        <v>0</v>
      </c>
      <c r="I62303" s="9">
        <v>233</v>
      </c>
    </row>
    <row r="62304" spans="1:9">
      <c r="A62304" t="s">
        <v>138390</v>
      </c>
      <c r="B62304" t="s">
        <v>111931</v>
      </c>
      <c r="C62304" t="s">
        <v>21265</v>
      </c>
      <c r="D62304">
        <v>150</v>
      </c>
      <c r="E62304" s="4" t="s">
        <v>6976</v>
      </c>
      <c r="F62304" t="s">
        <v>10</v>
      </c>
      <c r="G62304" s="3">
        <v>0</v>
      </c>
      <c r="H62304">
        <v>0</v>
      </c>
      <c r="I62304" s="9">
        <v>233</v>
      </c>
    </row>
    <row r="62305" spans="1:9">
      <c r="A62305" t="s">
        <v>138391</v>
      </c>
      <c r="B62305" t="s">
        <v>111848</v>
      </c>
      <c r="C62305" t="s">
        <v>121</v>
      </c>
      <c r="D62305">
        <v>146</v>
      </c>
      <c r="E62305" s="4" t="s">
        <v>2938</v>
      </c>
      <c r="F62305" t="s">
        <v>10</v>
      </c>
      <c r="G62305" s="3">
        <v>0</v>
      </c>
      <c r="H62305">
        <v>0</v>
      </c>
      <c r="I62305" s="9">
        <v>233</v>
      </c>
    </row>
    <row r="62306" spans="1:9">
      <c r="A62306" t="s">
        <v>34043</v>
      </c>
      <c r="B62306" t="s">
        <v>110638</v>
      </c>
      <c r="C62306" t="s">
        <v>12822</v>
      </c>
      <c r="D62306">
        <v>135</v>
      </c>
      <c r="E62306" s="4" t="s">
        <v>2938</v>
      </c>
      <c r="F62306" t="s">
        <v>10</v>
      </c>
      <c r="G62306" s="3">
        <v>0</v>
      </c>
      <c r="H62306">
        <v>0</v>
      </c>
      <c r="I62306" s="9">
        <v>233</v>
      </c>
    </row>
    <row r="62307" spans="1:9">
      <c r="A62307" t="s">
        <v>50215</v>
      </c>
      <c r="B62307" t="s">
        <v>96843</v>
      </c>
      <c r="C62307" t="s">
        <v>12822</v>
      </c>
      <c r="D62307">
        <v>151</v>
      </c>
      <c r="E62307" s="4" t="s">
        <v>2938</v>
      </c>
      <c r="F62307" t="s">
        <v>10</v>
      </c>
      <c r="G62307" s="3">
        <v>0</v>
      </c>
      <c r="H62307">
        <v>0</v>
      </c>
      <c r="I62307" s="9">
        <v>233</v>
      </c>
    </row>
    <row r="62308" spans="1:9">
      <c r="A62308" t="s">
        <v>138392</v>
      </c>
      <c r="B62308" t="s">
        <v>111848</v>
      </c>
      <c r="C62308" t="s">
        <v>121</v>
      </c>
      <c r="D62308">
        <v>144</v>
      </c>
      <c r="E62308" s="4" t="s">
        <v>8872</v>
      </c>
      <c r="F62308" t="s">
        <v>10</v>
      </c>
      <c r="G62308" s="3">
        <v>0</v>
      </c>
      <c r="H62308">
        <v>0</v>
      </c>
      <c r="I62308" s="9">
        <v>233</v>
      </c>
    </row>
    <row r="62309" spans="1:9">
      <c r="A62309" t="s">
        <v>138396</v>
      </c>
      <c r="B62309" t="s">
        <v>138397</v>
      </c>
      <c r="C62309" t="s">
        <v>12822</v>
      </c>
      <c r="D62309">
        <v>190</v>
      </c>
      <c r="E62309" s="4" t="s">
        <v>2938</v>
      </c>
      <c r="F62309" t="s">
        <v>10</v>
      </c>
      <c r="G62309" s="3">
        <v>0</v>
      </c>
      <c r="H62309">
        <v>0</v>
      </c>
      <c r="I62309" s="9">
        <v>501</v>
      </c>
    </row>
    <row r="62310" spans="1:9">
      <c r="A62310" t="s">
        <v>138398</v>
      </c>
      <c r="B62310" t="s">
        <v>138105</v>
      </c>
      <c r="C62310" t="s">
        <v>5149</v>
      </c>
      <c r="D62310">
        <v>627</v>
      </c>
      <c r="E62310" s="4">
        <v>42950</v>
      </c>
      <c r="F62310" t="s">
        <v>10</v>
      </c>
      <c r="G62310" s="3">
        <v>0</v>
      </c>
      <c r="H62310">
        <v>0</v>
      </c>
      <c r="I62310" s="9">
        <v>836</v>
      </c>
    </row>
    <row r="62311" spans="1:9">
      <c r="A62311" t="s">
        <v>138399</v>
      </c>
      <c r="B62311" t="s">
        <v>138400</v>
      </c>
      <c r="C62311" t="s">
        <v>138401</v>
      </c>
      <c r="D62311">
        <v>372</v>
      </c>
      <c r="E62311" s="4">
        <v>43009</v>
      </c>
      <c r="F62311" t="s">
        <v>10</v>
      </c>
      <c r="G62311" s="3">
        <v>0</v>
      </c>
      <c r="H62311">
        <v>0</v>
      </c>
      <c r="I62311" s="9">
        <v>668</v>
      </c>
    </row>
    <row r="62312" spans="1:9">
      <c r="A62312" t="s">
        <v>110861</v>
      </c>
      <c r="B62312" t="s">
        <v>111213</v>
      </c>
      <c r="C62312" t="s">
        <v>138233</v>
      </c>
      <c r="D62312">
        <v>478</v>
      </c>
      <c r="E62312" s="4">
        <v>42980</v>
      </c>
      <c r="F62312" t="s">
        <v>10</v>
      </c>
      <c r="G62312" s="3">
        <v>0</v>
      </c>
      <c r="H62312">
        <v>0</v>
      </c>
      <c r="I62312" s="9">
        <v>468</v>
      </c>
    </row>
    <row r="62313" spans="1:9">
      <c r="A62313" t="s">
        <v>138402</v>
      </c>
      <c r="B62313" t="s">
        <v>109506</v>
      </c>
      <c r="C62313" t="s">
        <v>110990</v>
      </c>
      <c r="D62313">
        <v>150</v>
      </c>
      <c r="E62313" s="4">
        <v>44055</v>
      </c>
      <c r="F62313" t="s">
        <v>10</v>
      </c>
      <c r="G62313" s="3">
        <v>0</v>
      </c>
      <c r="H62313">
        <v>0</v>
      </c>
      <c r="I62313" s="9">
        <v>352</v>
      </c>
    </row>
    <row r="62314" spans="1:9">
      <c r="A62314" t="s">
        <v>138404</v>
      </c>
      <c r="B62314" t="s">
        <v>119679</v>
      </c>
      <c r="C62314" t="s">
        <v>138405</v>
      </c>
      <c r="D62314">
        <v>158</v>
      </c>
      <c r="E62314" s="4">
        <v>43132</v>
      </c>
      <c r="F62314" t="s">
        <v>10</v>
      </c>
      <c r="G62314" s="3">
        <v>0</v>
      </c>
      <c r="H62314">
        <v>0</v>
      </c>
      <c r="I62314" s="9">
        <v>233</v>
      </c>
    </row>
    <row r="62315" spans="1:9">
      <c r="A62315" t="s">
        <v>51716</v>
      </c>
      <c r="B62315" t="s">
        <v>95901</v>
      </c>
      <c r="C62315" t="s">
        <v>51448</v>
      </c>
      <c r="D62315">
        <v>446</v>
      </c>
      <c r="E62315" s="4">
        <v>43012</v>
      </c>
      <c r="F62315" t="s">
        <v>10</v>
      </c>
      <c r="G62315" s="3">
        <v>0</v>
      </c>
      <c r="H62315">
        <v>0</v>
      </c>
      <c r="I62315" s="9">
        <v>668</v>
      </c>
    </row>
    <row r="62316" spans="1:9">
      <c r="A62316" t="s">
        <v>138407</v>
      </c>
      <c r="B62316" t="s">
        <v>111931</v>
      </c>
      <c r="C62316" t="s">
        <v>102441</v>
      </c>
      <c r="D62316">
        <v>133</v>
      </c>
      <c r="E62316" s="4" t="s">
        <v>4791</v>
      </c>
      <c r="F62316" t="s">
        <v>10</v>
      </c>
      <c r="G62316" s="3">
        <v>0</v>
      </c>
      <c r="H62316">
        <v>0</v>
      </c>
      <c r="I62316" s="9">
        <v>233</v>
      </c>
    </row>
    <row r="62317" spans="1:9">
      <c r="A62317" t="s">
        <v>138408</v>
      </c>
      <c r="B62317" t="s">
        <v>138157</v>
      </c>
      <c r="C62317" t="s">
        <v>74949</v>
      </c>
      <c r="D62317">
        <v>588</v>
      </c>
      <c r="E62317" s="4" t="s">
        <v>27952</v>
      </c>
      <c r="F62317" t="s">
        <v>10</v>
      </c>
      <c r="G62317" s="3">
        <v>0</v>
      </c>
      <c r="H62317">
        <v>0</v>
      </c>
      <c r="I62317" s="9">
        <v>1008</v>
      </c>
    </row>
    <row r="62318" spans="1:9">
      <c r="A62318" t="s">
        <v>111805</v>
      </c>
      <c r="B62318" t="s">
        <v>111213</v>
      </c>
      <c r="C62318" t="s">
        <v>138233</v>
      </c>
      <c r="D62318">
        <v>444</v>
      </c>
      <c r="E62318" s="4">
        <v>43408</v>
      </c>
      <c r="F62318" t="s">
        <v>10</v>
      </c>
      <c r="G62318" s="3">
        <v>0</v>
      </c>
      <c r="H62318">
        <v>0</v>
      </c>
      <c r="I62318" s="9">
        <v>468</v>
      </c>
    </row>
    <row r="62319" spans="1:9">
      <c r="A62319" t="s">
        <v>138409</v>
      </c>
      <c r="B62319" t="s">
        <v>138410</v>
      </c>
      <c r="C62319" t="s">
        <v>138411</v>
      </c>
      <c r="D62319">
        <v>397</v>
      </c>
      <c r="E62319" s="4" t="s">
        <v>98</v>
      </c>
      <c r="F62319" t="s">
        <v>10</v>
      </c>
      <c r="G62319" s="3">
        <v>0</v>
      </c>
      <c r="H62319">
        <v>0</v>
      </c>
      <c r="I62319" s="9">
        <v>703</v>
      </c>
    </row>
    <row r="62320" spans="1:9">
      <c r="A62320" t="s">
        <v>138412</v>
      </c>
      <c r="B62320" t="s">
        <v>137983</v>
      </c>
      <c r="C62320" t="s">
        <v>102391</v>
      </c>
      <c r="D62320">
        <v>547</v>
      </c>
      <c r="E62320" s="4" t="s">
        <v>35098</v>
      </c>
      <c r="F62320" t="s">
        <v>10</v>
      </c>
      <c r="G62320" s="3">
        <v>0</v>
      </c>
      <c r="H62320">
        <v>0</v>
      </c>
      <c r="I62320" s="9">
        <v>668</v>
      </c>
    </row>
    <row r="62321" spans="1:9">
      <c r="A62321" t="s">
        <v>138413</v>
      </c>
      <c r="B62321" t="s">
        <v>111213</v>
      </c>
      <c r="C62321" t="s">
        <v>138414</v>
      </c>
      <c r="D62321">
        <v>532</v>
      </c>
      <c r="E62321" s="4" t="s">
        <v>21803</v>
      </c>
      <c r="F62321" t="s">
        <v>10</v>
      </c>
      <c r="G62321" s="3">
        <v>0</v>
      </c>
      <c r="H62321">
        <v>0</v>
      </c>
      <c r="I62321" s="9">
        <v>468</v>
      </c>
    </row>
    <row r="62322" spans="1:9">
      <c r="A62322" t="s">
        <v>138415</v>
      </c>
      <c r="B62322" t="s">
        <v>138054</v>
      </c>
      <c r="C62322" t="s">
        <v>138416</v>
      </c>
      <c r="D62322">
        <v>209</v>
      </c>
      <c r="E62322" s="4" t="s">
        <v>7185</v>
      </c>
      <c r="F62322" t="s">
        <v>10</v>
      </c>
      <c r="G62322" s="3">
        <v>0</v>
      </c>
      <c r="H62322">
        <v>0</v>
      </c>
      <c r="I62322" s="9">
        <v>501</v>
      </c>
    </row>
    <row r="62323" spans="1:9">
      <c r="A62323" t="s">
        <v>138417</v>
      </c>
      <c r="B62323" t="s">
        <v>111213</v>
      </c>
      <c r="C62323" t="s">
        <v>138233</v>
      </c>
      <c r="D62323">
        <v>542</v>
      </c>
      <c r="E62323" s="4" t="s">
        <v>3614</v>
      </c>
      <c r="F62323" t="s">
        <v>10</v>
      </c>
      <c r="G62323" s="3">
        <v>0</v>
      </c>
      <c r="H62323">
        <v>0</v>
      </c>
      <c r="I62323" s="9">
        <v>468</v>
      </c>
    </row>
    <row r="62324" spans="1:9">
      <c r="A62324" t="s">
        <v>138418</v>
      </c>
      <c r="B62324" t="s">
        <v>138419</v>
      </c>
      <c r="C62324" t="s">
        <v>5149</v>
      </c>
      <c r="D62324">
        <v>623</v>
      </c>
      <c r="E62324" s="4" t="s">
        <v>7969</v>
      </c>
      <c r="F62324" t="s">
        <v>10</v>
      </c>
      <c r="G62324" s="3">
        <v>0</v>
      </c>
      <c r="H62324">
        <v>0</v>
      </c>
      <c r="I62324" s="9">
        <v>1005</v>
      </c>
    </row>
    <row r="62325" spans="1:9">
      <c r="A62325" t="s">
        <v>138420</v>
      </c>
      <c r="B62325" t="s">
        <v>111931</v>
      </c>
      <c r="C62325" t="s">
        <v>21265</v>
      </c>
      <c r="D62325">
        <v>196</v>
      </c>
      <c r="E62325" s="4" t="s">
        <v>20659</v>
      </c>
      <c r="F62325" t="s">
        <v>10</v>
      </c>
      <c r="G62325" s="3">
        <v>0</v>
      </c>
      <c r="H62325">
        <v>0</v>
      </c>
      <c r="I62325" s="9">
        <v>501</v>
      </c>
    </row>
    <row r="62326" spans="1:9">
      <c r="A62326" t="s">
        <v>138463</v>
      </c>
      <c r="B62326" t="s">
        <v>138464</v>
      </c>
      <c r="C62326" t="s">
        <v>4751</v>
      </c>
      <c r="D62326">
        <v>730</v>
      </c>
      <c r="E62326" s="4" t="s">
        <v>249</v>
      </c>
      <c r="F62326" t="s">
        <v>10</v>
      </c>
      <c r="G62326" s="3">
        <v>0</v>
      </c>
      <c r="H62326">
        <v>0</v>
      </c>
      <c r="I62326" s="9">
        <v>323</v>
      </c>
    </row>
    <row r="62327" spans="1:9">
      <c r="A62327" t="s">
        <v>138476</v>
      </c>
      <c r="B62327" t="s">
        <v>107849</v>
      </c>
      <c r="C62327" t="s">
        <v>107856</v>
      </c>
      <c r="D62327">
        <v>941</v>
      </c>
      <c r="E62327" s="4" t="s">
        <v>2163</v>
      </c>
      <c r="F62327" t="s">
        <v>93</v>
      </c>
      <c r="G62327" s="3">
        <v>0</v>
      </c>
      <c r="H62327">
        <v>0</v>
      </c>
      <c r="I62327" s="9">
        <v>321</v>
      </c>
    </row>
    <row r="62328" spans="1:9">
      <c r="A62328" t="s">
        <v>138488</v>
      </c>
      <c r="B62328" t="s">
        <v>107849</v>
      </c>
      <c r="C62328" t="s">
        <v>107856</v>
      </c>
      <c r="D62328">
        <v>1336</v>
      </c>
      <c r="E62328" s="4" t="s">
        <v>2163</v>
      </c>
      <c r="F62328" t="s">
        <v>93</v>
      </c>
      <c r="G62328" s="3">
        <v>0</v>
      </c>
      <c r="H62328">
        <v>0</v>
      </c>
      <c r="I62328" s="9">
        <v>321</v>
      </c>
    </row>
    <row r="62329" spans="1:9">
      <c r="A62329" t="s">
        <v>138498</v>
      </c>
      <c r="B62329" t="s">
        <v>138499</v>
      </c>
      <c r="C62329" t="s">
        <v>138500</v>
      </c>
      <c r="D62329">
        <v>643</v>
      </c>
      <c r="E62329" s="4" t="s">
        <v>1040</v>
      </c>
      <c r="F62329" t="s">
        <v>10</v>
      </c>
      <c r="G62329" s="3">
        <v>0</v>
      </c>
      <c r="H62329">
        <v>0</v>
      </c>
      <c r="I62329" s="9">
        <v>1171</v>
      </c>
    </row>
    <row r="62330" spans="1:9">
      <c r="A62330" t="s">
        <v>138517</v>
      </c>
      <c r="B62330" t="s">
        <v>107866</v>
      </c>
      <c r="C62330" t="s">
        <v>138518</v>
      </c>
      <c r="D62330">
        <v>622</v>
      </c>
      <c r="E62330" s="4" t="s">
        <v>249</v>
      </c>
      <c r="F62330" t="s">
        <v>10</v>
      </c>
      <c r="G62330" s="3">
        <v>0</v>
      </c>
      <c r="H62330">
        <v>0</v>
      </c>
      <c r="I62330" s="9">
        <v>888</v>
      </c>
    </row>
    <row r="62331" spans="1:9">
      <c r="A62331" t="s">
        <v>138519</v>
      </c>
      <c r="B62331" t="s">
        <v>138520</v>
      </c>
      <c r="C62331" t="s">
        <v>3258</v>
      </c>
      <c r="D62331">
        <v>376</v>
      </c>
      <c r="E62331" s="4">
        <v>44867</v>
      </c>
      <c r="F62331" t="s">
        <v>93</v>
      </c>
      <c r="G62331" s="3">
        <v>0</v>
      </c>
      <c r="H62331">
        <v>0</v>
      </c>
      <c r="I62331" s="9">
        <v>321</v>
      </c>
    </row>
    <row r="62332" spans="1:9">
      <c r="A62332" t="s">
        <v>138566</v>
      </c>
      <c r="B62332" t="s">
        <v>138567</v>
      </c>
      <c r="C62332" t="s">
        <v>104246</v>
      </c>
      <c r="D62332">
        <v>775</v>
      </c>
      <c r="E62332" s="4">
        <v>44655</v>
      </c>
      <c r="F62332" t="s">
        <v>175</v>
      </c>
      <c r="G62332" s="3">
        <v>0</v>
      </c>
      <c r="H62332">
        <v>0</v>
      </c>
      <c r="I62332" s="9">
        <v>300</v>
      </c>
    </row>
    <row r="62333" spans="1:9">
      <c r="A62333" t="s">
        <v>138568</v>
      </c>
      <c r="B62333" t="s">
        <v>87788</v>
      </c>
      <c r="C62333" t="s">
        <v>34778</v>
      </c>
      <c r="D62333">
        <v>696</v>
      </c>
      <c r="E62333" s="4">
        <v>44655</v>
      </c>
      <c r="F62333" t="s">
        <v>175</v>
      </c>
      <c r="G62333" s="3">
        <v>0</v>
      </c>
      <c r="H62333">
        <v>0</v>
      </c>
      <c r="I62333" s="9">
        <v>401</v>
      </c>
    </row>
    <row r="62334" spans="1:9">
      <c r="A62334" t="s">
        <v>138569</v>
      </c>
      <c r="B62334" t="s">
        <v>138570</v>
      </c>
      <c r="C62334" t="s">
        <v>52082</v>
      </c>
      <c r="D62334">
        <v>553</v>
      </c>
      <c r="E62334" s="4">
        <v>44685</v>
      </c>
      <c r="F62334" t="s">
        <v>10</v>
      </c>
      <c r="G62334" s="3">
        <v>0</v>
      </c>
      <c r="H62334">
        <v>0</v>
      </c>
      <c r="I62334" s="9">
        <v>468</v>
      </c>
    </row>
    <row r="62335" spans="1:9">
      <c r="A62335" t="s">
        <v>138571</v>
      </c>
      <c r="B62335" t="s">
        <v>138572</v>
      </c>
      <c r="C62335" t="s">
        <v>46391</v>
      </c>
      <c r="D62335">
        <v>293</v>
      </c>
      <c r="E62335" s="4">
        <v>44685</v>
      </c>
      <c r="F62335" t="s">
        <v>440</v>
      </c>
      <c r="G62335" s="3">
        <v>0</v>
      </c>
      <c r="H62335">
        <v>0</v>
      </c>
      <c r="I62335" s="9">
        <v>233</v>
      </c>
    </row>
    <row r="62336" spans="1:9">
      <c r="A62336" t="s">
        <v>138573</v>
      </c>
      <c r="B62336" t="s">
        <v>138574</v>
      </c>
      <c r="C62336" t="s">
        <v>10103</v>
      </c>
      <c r="D62336">
        <v>646</v>
      </c>
      <c r="E62336" s="4">
        <v>44565</v>
      </c>
      <c r="F62336" t="s">
        <v>163</v>
      </c>
      <c r="G62336" s="3">
        <v>0</v>
      </c>
      <c r="H62336">
        <v>0</v>
      </c>
      <c r="I62336" s="9">
        <v>575</v>
      </c>
    </row>
    <row r="62337" spans="1:9">
      <c r="A62337" t="s">
        <v>138575</v>
      </c>
      <c r="B62337" t="s">
        <v>88107</v>
      </c>
      <c r="C62337" t="s">
        <v>138576</v>
      </c>
      <c r="D62337">
        <v>641</v>
      </c>
      <c r="E62337" s="4">
        <v>44685</v>
      </c>
      <c r="F62337" t="s">
        <v>10</v>
      </c>
      <c r="G62337" s="3">
        <v>0</v>
      </c>
      <c r="H62337">
        <v>0</v>
      </c>
      <c r="I62337" s="9">
        <v>836</v>
      </c>
    </row>
    <row r="62338" spans="1:9">
      <c r="A62338" t="s">
        <v>138577</v>
      </c>
      <c r="B62338" t="s">
        <v>138578</v>
      </c>
      <c r="C62338" t="s">
        <v>136770</v>
      </c>
      <c r="D62338">
        <v>381</v>
      </c>
      <c r="E62338" s="4">
        <v>44685</v>
      </c>
      <c r="F62338" t="s">
        <v>10</v>
      </c>
      <c r="G62338" s="3">
        <v>0</v>
      </c>
      <c r="H62338">
        <v>0</v>
      </c>
      <c r="I62338" s="9">
        <v>586</v>
      </c>
    </row>
    <row r="62339" spans="1:9">
      <c r="A62339" t="s">
        <v>138579</v>
      </c>
      <c r="B62339" t="s">
        <v>119857</v>
      </c>
      <c r="C62339" t="s">
        <v>34604</v>
      </c>
      <c r="D62339">
        <v>616</v>
      </c>
      <c r="E62339" s="4">
        <v>44685</v>
      </c>
      <c r="F62339" t="s">
        <v>10</v>
      </c>
      <c r="G62339" s="3">
        <v>0</v>
      </c>
      <c r="H62339">
        <v>0</v>
      </c>
      <c r="I62339" s="9">
        <v>1340</v>
      </c>
    </row>
    <row r="62340" spans="1:9">
      <c r="A62340" t="s">
        <v>138580</v>
      </c>
      <c r="B62340" t="s">
        <v>138581</v>
      </c>
      <c r="C62340" t="s">
        <v>138582</v>
      </c>
      <c r="D62340">
        <v>618</v>
      </c>
      <c r="E62340" s="4">
        <v>44655</v>
      </c>
      <c r="F62340" t="s">
        <v>175</v>
      </c>
      <c r="G62340" s="3">
        <v>0</v>
      </c>
      <c r="H62340">
        <v>0</v>
      </c>
      <c r="I62340" s="9">
        <v>468</v>
      </c>
    </row>
    <row r="62341" spans="1:9">
      <c r="A62341" t="s">
        <v>137800</v>
      </c>
      <c r="B62341" t="s">
        <v>138583</v>
      </c>
      <c r="C62341" t="s">
        <v>138584</v>
      </c>
      <c r="D62341">
        <v>620</v>
      </c>
      <c r="E62341" s="4">
        <v>44685</v>
      </c>
      <c r="F62341" t="s">
        <v>10</v>
      </c>
      <c r="G62341" s="3">
        <v>0</v>
      </c>
      <c r="H62341">
        <v>0</v>
      </c>
      <c r="I62341" s="9">
        <v>586</v>
      </c>
    </row>
    <row r="62342" spans="1:9">
      <c r="A62342" t="s">
        <v>138585</v>
      </c>
      <c r="B62342" t="s">
        <v>138586</v>
      </c>
      <c r="C62342" t="s">
        <v>138587</v>
      </c>
      <c r="D62342">
        <v>216</v>
      </c>
      <c r="E62342" s="4">
        <v>44685</v>
      </c>
      <c r="F62342" t="s">
        <v>10</v>
      </c>
      <c r="G62342" s="3">
        <v>0</v>
      </c>
      <c r="H62342">
        <v>0</v>
      </c>
      <c r="I62342" s="9">
        <v>502</v>
      </c>
    </row>
    <row r="62343" spans="1:9">
      <c r="A62343" t="s">
        <v>138588</v>
      </c>
      <c r="B62343" t="s">
        <v>138589</v>
      </c>
      <c r="C62343" t="s">
        <v>138590</v>
      </c>
      <c r="D62343">
        <v>568</v>
      </c>
      <c r="E62343" s="4">
        <v>44685</v>
      </c>
      <c r="F62343" t="s">
        <v>10</v>
      </c>
      <c r="G62343" s="3">
        <v>0</v>
      </c>
      <c r="H62343">
        <v>0</v>
      </c>
      <c r="I62343" s="9">
        <v>844</v>
      </c>
    </row>
    <row r="62344" spans="1:9">
      <c r="A62344" t="s">
        <v>138591</v>
      </c>
      <c r="B62344" t="s">
        <v>138478</v>
      </c>
      <c r="C62344" t="s">
        <v>138592</v>
      </c>
      <c r="D62344">
        <v>670</v>
      </c>
      <c r="E62344" s="4">
        <v>44685</v>
      </c>
      <c r="F62344" t="s">
        <v>10</v>
      </c>
      <c r="G62344" s="3">
        <v>0</v>
      </c>
      <c r="H62344">
        <v>0</v>
      </c>
      <c r="I62344" s="9">
        <v>835</v>
      </c>
    </row>
    <row r="62345" spans="1:9">
      <c r="A62345" t="s">
        <v>138593</v>
      </c>
      <c r="B62345" t="s">
        <v>93633</v>
      </c>
      <c r="C62345" t="s">
        <v>138594</v>
      </c>
      <c r="D62345">
        <v>535</v>
      </c>
      <c r="E62345" s="4">
        <v>44685</v>
      </c>
      <c r="F62345" t="s">
        <v>10</v>
      </c>
      <c r="G62345" s="3">
        <v>0</v>
      </c>
      <c r="H62345">
        <v>0</v>
      </c>
      <c r="I62345" s="9">
        <v>1005</v>
      </c>
    </row>
    <row r="62346" spans="1:9">
      <c r="A62346" t="s">
        <v>138597</v>
      </c>
      <c r="B62346" t="s">
        <v>107910</v>
      </c>
      <c r="C62346" t="s">
        <v>138598</v>
      </c>
      <c r="D62346">
        <v>898</v>
      </c>
      <c r="E62346" s="4" t="s">
        <v>2468</v>
      </c>
      <c r="F62346" t="s">
        <v>10</v>
      </c>
      <c r="G62346" s="3">
        <v>0</v>
      </c>
      <c r="H62346">
        <v>0</v>
      </c>
      <c r="I62346" s="9">
        <v>836</v>
      </c>
    </row>
    <row r="62347" spans="1:9">
      <c r="A62347" t="s">
        <v>138599</v>
      </c>
      <c r="B62347" t="s">
        <v>100125</v>
      </c>
      <c r="C62347" t="s">
        <v>100126</v>
      </c>
      <c r="D62347">
        <v>579</v>
      </c>
      <c r="E62347" s="4" t="s">
        <v>8166</v>
      </c>
      <c r="F62347" t="s">
        <v>10</v>
      </c>
      <c r="G62347" s="3">
        <v>0</v>
      </c>
      <c r="H62347">
        <v>0</v>
      </c>
      <c r="I62347" s="9">
        <v>668</v>
      </c>
    </row>
    <row r="62348" spans="1:9">
      <c r="A62348" t="s">
        <v>138602</v>
      </c>
      <c r="B62348" t="s">
        <v>110392</v>
      </c>
      <c r="C62348" t="s">
        <v>96737</v>
      </c>
      <c r="D62348">
        <v>537</v>
      </c>
      <c r="E62348" s="4">
        <v>44835</v>
      </c>
      <c r="F62348" t="s">
        <v>10</v>
      </c>
      <c r="G62348" s="3">
        <v>0</v>
      </c>
      <c r="H62348">
        <v>0</v>
      </c>
      <c r="I62348" s="9">
        <v>668</v>
      </c>
    </row>
    <row r="62349" spans="1:9">
      <c r="A62349" t="s">
        <v>138605</v>
      </c>
      <c r="B62349" t="s">
        <v>99764</v>
      </c>
      <c r="C62349" t="s">
        <v>90479</v>
      </c>
      <c r="D62349">
        <v>733</v>
      </c>
      <c r="E62349" s="4" t="s">
        <v>1826</v>
      </c>
      <c r="F62349" t="s">
        <v>10</v>
      </c>
      <c r="G62349" s="3">
        <v>0</v>
      </c>
      <c r="H62349">
        <v>0</v>
      </c>
      <c r="I62349" s="9">
        <v>836</v>
      </c>
    </row>
    <row r="62350" spans="1:9">
      <c r="A62350" t="s">
        <v>138606</v>
      </c>
      <c r="B62350" t="s">
        <v>138607</v>
      </c>
      <c r="C62350" t="s">
        <v>138608</v>
      </c>
      <c r="D62350">
        <v>463</v>
      </c>
      <c r="E62350" s="4" t="s">
        <v>10839</v>
      </c>
      <c r="F62350" t="s">
        <v>10</v>
      </c>
      <c r="G62350" s="3">
        <v>0</v>
      </c>
      <c r="H62350">
        <v>0</v>
      </c>
      <c r="I62350" s="9">
        <v>668</v>
      </c>
    </row>
    <row r="62351" spans="1:9">
      <c r="A62351" t="s">
        <v>138613</v>
      </c>
      <c r="B62351" t="s">
        <v>94965</v>
      </c>
      <c r="C62351" t="s">
        <v>138614</v>
      </c>
      <c r="D62351">
        <v>1615</v>
      </c>
      <c r="E62351" s="4" t="s">
        <v>1234</v>
      </c>
      <c r="F62351" t="s">
        <v>10</v>
      </c>
      <c r="G62351" s="3">
        <v>0</v>
      </c>
      <c r="H62351">
        <v>0</v>
      </c>
      <c r="I62351" s="9">
        <v>1804</v>
      </c>
    </row>
    <row r="62352" spans="1:9">
      <c r="A62352" t="s">
        <v>138615</v>
      </c>
      <c r="B62352" t="s">
        <v>138616</v>
      </c>
      <c r="C62352" t="s">
        <v>7823</v>
      </c>
      <c r="D62352">
        <v>638</v>
      </c>
      <c r="E62352" s="4" t="s">
        <v>218</v>
      </c>
      <c r="F62352" t="s">
        <v>10</v>
      </c>
      <c r="G62352" s="3">
        <v>0</v>
      </c>
      <c r="H62352">
        <v>0</v>
      </c>
      <c r="I62352" s="9">
        <v>1005</v>
      </c>
    </row>
    <row r="62353" spans="1:9">
      <c r="A62353" t="s">
        <v>138617</v>
      </c>
      <c r="B62353" t="s">
        <v>96736</v>
      </c>
      <c r="C62353" t="s">
        <v>138618</v>
      </c>
      <c r="D62353">
        <v>429</v>
      </c>
      <c r="E62353" s="4" t="s">
        <v>915</v>
      </c>
      <c r="F62353" t="s">
        <v>10</v>
      </c>
      <c r="G62353" s="3">
        <v>0</v>
      </c>
      <c r="H62353">
        <v>0</v>
      </c>
      <c r="I62353" s="9">
        <v>668</v>
      </c>
    </row>
    <row r="62354" spans="1:9">
      <c r="A62354" t="s">
        <v>138621</v>
      </c>
      <c r="B62354" t="s">
        <v>138622</v>
      </c>
      <c r="C62354" t="s">
        <v>138623</v>
      </c>
      <c r="D62354">
        <v>1013</v>
      </c>
      <c r="E62354" s="4">
        <v>44563</v>
      </c>
      <c r="F62354" t="s">
        <v>10</v>
      </c>
      <c r="G62354" s="3">
        <v>0</v>
      </c>
      <c r="H62354">
        <v>0</v>
      </c>
      <c r="I62354" s="9">
        <v>1218</v>
      </c>
    </row>
    <row r="62355" spans="1:9">
      <c r="A62355" t="s">
        <v>111076</v>
      </c>
      <c r="B62355" t="s">
        <v>138625</v>
      </c>
      <c r="C62355" t="s">
        <v>138626</v>
      </c>
      <c r="D62355">
        <v>345</v>
      </c>
      <c r="E62355" s="4" t="s">
        <v>560</v>
      </c>
      <c r="F62355" t="s">
        <v>10</v>
      </c>
      <c r="G62355" s="3">
        <v>0</v>
      </c>
      <c r="H62355">
        <v>0</v>
      </c>
      <c r="I62355" s="9">
        <v>668</v>
      </c>
    </row>
    <row r="62356" spans="1:9">
      <c r="A62356" t="s">
        <v>138627</v>
      </c>
      <c r="B62356" t="s">
        <v>117104</v>
      </c>
      <c r="C62356" t="s">
        <v>100891</v>
      </c>
      <c r="D62356">
        <v>655</v>
      </c>
      <c r="E62356" s="4" t="s">
        <v>1417</v>
      </c>
      <c r="F62356" t="s">
        <v>10</v>
      </c>
      <c r="G62356" s="3">
        <v>0</v>
      </c>
      <c r="H62356">
        <v>0</v>
      </c>
      <c r="I62356" s="9">
        <v>836</v>
      </c>
    </row>
    <row r="62357" spans="1:9">
      <c r="A62357" t="s">
        <v>138631</v>
      </c>
      <c r="B62357" t="s">
        <v>138607</v>
      </c>
      <c r="C62357" t="s">
        <v>138608</v>
      </c>
      <c r="D62357">
        <v>680</v>
      </c>
      <c r="E62357" s="4" t="s">
        <v>956</v>
      </c>
      <c r="F62357" t="s">
        <v>10</v>
      </c>
      <c r="G62357" s="3">
        <v>0</v>
      </c>
      <c r="H62357">
        <v>0</v>
      </c>
      <c r="I62357" s="9">
        <v>836</v>
      </c>
    </row>
    <row r="62358" spans="1:9">
      <c r="A62358" t="s">
        <v>89364</v>
      </c>
      <c r="B62358" t="s">
        <v>3338</v>
      </c>
      <c r="C62358" t="s">
        <v>138632</v>
      </c>
      <c r="D62358">
        <v>591</v>
      </c>
      <c r="E62358" s="4">
        <v>44263</v>
      </c>
      <c r="F62358" t="s">
        <v>10</v>
      </c>
      <c r="G62358" s="3">
        <v>0</v>
      </c>
      <c r="H62358">
        <v>0</v>
      </c>
      <c r="I62358" s="9">
        <v>739</v>
      </c>
    </row>
    <row r="62359" spans="1:9">
      <c r="A62359" t="s">
        <v>138633</v>
      </c>
      <c r="B62359" t="s">
        <v>89457</v>
      </c>
      <c r="C62359" t="s">
        <v>138634</v>
      </c>
      <c r="D62359">
        <v>462</v>
      </c>
      <c r="E62359" s="4" t="s">
        <v>1317</v>
      </c>
      <c r="F62359" t="s">
        <v>10</v>
      </c>
      <c r="G62359" s="3">
        <v>0</v>
      </c>
      <c r="H62359">
        <v>0</v>
      </c>
      <c r="I62359" s="9">
        <v>668</v>
      </c>
    </row>
    <row r="62360" spans="1:9">
      <c r="A62360" t="s">
        <v>138635</v>
      </c>
      <c r="B62360" t="s">
        <v>138636</v>
      </c>
      <c r="C62360" t="s">
        <v>138626</v>
      </c>
      <c r="D62360">
        <v>397</v>
      </c>
      <c r="E62360" s="4" t="s">
        <v>1065</v>
      </c>
      <c r="F62360" t="s">
        <v>10</v>
      </c>
      <c r="G62360" s="3">
        <v>0</v>
      </c>
      <c r="H62360">
        <v>0</v>
      </c>
      <c r="I62360" s="9">
        <v>668</v>
      </c>
    </row>
    <row r="62361" spans="1:9">
      <c r="A62361" t="s">
        <v>138643</v>
      </c>
      <c r="B62361" t="s">
        <v>110567</v>
      </c>
      <c r="C62361" t="s">
        <v>138644</v>
      </c>
      <c r="D62361">
        <v>852</v>
      </c>
      <c r="E62361" s="4" t="s">
        <v>606</v>
      </c>
      <c r="F62361" t="s">
        <v>10</v>
      </c>
      <c r="G62361" s="3">
        <v>0</v>
      </c>
      <c r="H62361">
        <v>0</v>
      </c>
      <c r="I62361" s="9">
        <v>836</v>
      </c>
    </row>
    <row r="62362" spans="1:9">
      <c r="A62362" t="s">
        <v>138653</v>
      </c>
      <c r="B62362" t="s">
        <v>99709</v>
      </c>
      <c r="C62362" t="s">
        <v>138654</v>
      </c>
      <c r="D62362">
        <v>853</v>
      </c>
      <c r="E62362" s="4">
        <v>44450</v>
      </c>
      <c r="F62362" t="s">
        <v>10</v>
      </c>
      <c r="G62362" s="3">
        <v>0</v>
      </c>
      <c r="H62362">
        <v>0</v>
      </c>
      <c r="I62362" s="9">
        <v>836</v>
      </c>
    </row>
    <row r="62363" spans="1:9">
      <c r="A62363" t="s">
        <v>138657</v>
      </c>
      <c r="B62363" t="s">
        <v>138658</v>
      </c>
      <c r="C62363" t="s">
        <v>110719</v>
      </c>
      <c r="D62363">
        <v>570</v>
      </c>
      <c r="E62363" s="4" t="s">
        <v>2468</v>
      </c>
      <c r="F62363" t="s">
        <v>3647</v>
      </c>
      <c r="G62363" s="3">
        <v>0</v>
      </c>
      <c r="H62363">
        <v>0</v>
      </c>
      <c r="I62363" s="9">
        <v>118</v>
      </c>
    </row>
    <row r="62364" spans="1:9">
      <c r="A62364" t="s">
        <v>22146</v>
      </c>
      <c r="B62364" t="s">
        <v>138583</v>
      </c>
      <c r="C62364" t="s">
        <v>138659</v>
      </c>
      <c r="D62364">
        <v>736</v>
      </c>
      <c r="E62364" s="4">
        <v>44563</v>
      </c>
      <c r="F62364" t="s">
        <v>10</v>
      </c>
      <c r="G62364" s="3">
        <v>0</v>
      </c>
      <c r="H62364">
        <v>0</v>
      </c>
      <c r="I62364" s="9">
        <v>703</v>
      </c>
    </row>
    <row r="62365" spans="1:9">
      <c r="A62365" t="s">
        <v>138660</v>
      </c>
      <c r="B62365" t="s">
        <v>137950</v>
      </c>
      <c r="C62365" t="s">
        <v>138661</v>
      </c>
      <c r="D62365">
        <v>505</v>
      </c>
      <c r="E62365" s="4">
        <v>44415</v>
      </c>
      <c r="F62365" t="s">
        <v>10</v>
      </c>
      <c r="G62365" s="3">
        <v>0</v>
      </c>
      <c r="H62365">
        <v>0</v>
      </c>
      <c r="I62365" s="9">
        <v>668</v>
      </c>
    </row>
    <row r="62366" spans="1:9">
      <c r="A62366" t="s">
        <v>113596</v>
      </c>
      <c r="B62366" t="s">
        <v>138664</v>
      </c>
      <c r="C62366" t="s">
        <v>110473</v>
      </c>
      <c r="D62366">
        <v>749</v>
      </c>
      <c r="E62366" s="4">
        <v>44021</v>
      </c>
      <c r="F62366" t="s">
        <v>10</v>
      </c>
      <c r="G62366" s="3">
        <v>0</v>
      </c>
      <c r="H62366">
        <v>0</v>
      </c>
      <c r="I62366" s="9">
        <v>937</v>
      </c>
    </row>
    <row r="62367" spans="1:9">
      <c r="A62367" t="s">
        <v>138670</v>
      </c>
      <c r="B62367" t="s">
        <v>107921</v>
      </c>
      <c r="C62367" t="s">
        <v>63239</v>
      </c>
      <c r="D62367">
        <v>699</v>
      </c>
      <c r="E62367" s="4" t="s">
        <v>1593</v>
      </c>
      <c r="F62367" t="s">
        <v>10</v>
      </c>
      <c r="G62367" s="3">
        <v>0</v>
      </c>
      <c r="H62367">
        <v>0</v>
      </c>
      <c r="I62367" s="9">
        <v>836</v>
      </c>
    </row>
    <row r="62368" spans="1:9">
      <c r="A62368" t="s">
        <v>111300</v>
      </c>
      <c r="B62368" t="s">
        <v>96739</v>
      </c>
      <c r="C62368" t="s">
        <v>138671</v>
      </c>
      <c r="D62368">
        <v>339</v>
      </c>
      <c r="E62368" s="4">
        <v>43223</v>
      </c>
      <c r="F62368" t="s">
        <v>10</v>
      </c>
      <c r="G62368" s="3">
        <v>0</v>
      </c>
      <c r="H62368">
        <v>0</v>
      </c>
      <c r="I62368" s="9">
        <v>668</v>
      </c>
    </row>
    <row r="62369" spans="1:9">
      <c r="A62369" t="s">
        <v>138672</v>
      </c>
      <c r="B62369" t="s">
        <v>103802</v>
      </c>
      <c r="C62369" t="s">
        <v>104400</v>
      </c>
      <c r="D62369">
        <v>696</v>
      </c>
      <c r="E62369" s="4">
        <v>44266</v>
      </c>
      <c r="F62369" t="s">
        <v>10</v>
      </c>
      <c r="G62369" s="3">
        <v>0</v>
      </c>
      <c r="H62369">
        <v>0</v>
      </c>
      <c r="I62369" s="9">
        <v>836</v>
      </c>
    </row>
    <row r="62370" spans="1:9">
      <c r="A62370" t="s">
        <v>138673</v>
      </c>
      <c r="B62370" t="s">
        <v>138674</v>
      </c>
      <c r="C62370" t="s">
        <v>138675</v>
      </c>
      <c r="D62370">
        <v>358</v>
      </c>
      <c r="E62370" s="4" t="s">
        <v>606</v>
      </c>
      <c r="F62370" t="s">
        <v>10</v>
      </c>
      <c r="G62370" s="3">
        <v>0</v>
      </c>
      <c r="H62370">
        <v>0</v>
      </c>
      <c r="I62370" s="9">
        <v>586</v>
      </c>
    </row>
    <row r="62371" spans="1:9">
      <c r="A62371" t="s">
        <v>138678</v>
      </c>
      <c r="B62371" t="s">
        <v>108100</v>
      </c>
      <c r="C62371" t="s">
        <v>138679</v>
      </c>
      <c r="D62371">
        <v>424</v>
      </c>
      <c r="E62371" s="4" t="s">
        <v>1040</v>
      </c>
      <c r="F62371" t="s">
        <v>10</v>
      </c>
      <c r="G62371" s="3">
        <v>0</v>
      </c>
      <c r="H62371">
        <v>0</v>
      </c>
      <c r="I62371" s="9">
        <v>1172</v>
      </c>
    </row>
    <row r="62372" spans="1:9">
      <c r="A62372" t="s">
        <v>138683</v>
      </c>
      <c r="B62372" t="s">
        <v>107851</v>
      </c>
      <c r="C62372" t="s">
        <v>108967</v>
      </c>
      <c r="D62372">
        <v>658</v>
      </c>
      <c r="E62372" s="4" t="s">
        <v>213</v>
      </c>
      <c r="F62372" t="s">
        <v>175</v>
      </c>
      <c r="G62372" s="3">
        <v>0</v>
      </c>
      <c r="H62372">
        <v>0</v>
      </c>
      <c r="I62372" s="9">
        <v>703</v>
      </c>
    </row>
    <row r="62373" spans="1:9">
      <c r="A62373" t="s">
        <v>137651</v>
      </c>
      <c r="B62373" t="s">
        <v>87695</v>
      </c>
      <c r="C62373" t="s">
        <v>21265</v>
      </c>
      <c r="D62373">
        <v>485</v>
      </c>
      <c r="E62373" s="4" t="s">
        <v>965</v>
      </c>
      <c r="F62373" t="s">
        <v>10</v>
      </c>
      <c r="G62373" s="3">
        <v>0</v>
      </c>
      <c r="H62373">
        <v>0</v>
      </c>
      <c r="I62373" s="9">
        <v>703</v>
      </c>
    </row>
    <row r="62374" spans="1:9">
      <c r="A62374" t="s">
        <v>138686</v>
      </c>
      <c r="B62374" t="s">
        <v>138687</v>
      </c>
      <c r="C62374" t="s">
        <v>18</v>
      </c>
      <c r="D62374">
        <v>634</v>
      </c>
      <c r="E62374" s="4" t="s">
        <v>1662</v>
      </c>
      <c r="F62374" t="s">
        <v>10</v>
      </c>
      <c r="G62374" s="3">
        <v>0</v>
      </c>
      <c r="H62374">
        <v>0</v>
      </c>
      <c r="I62374" s="9">
        <v>500</v>
      </c>
    </row>
    <row r="62375" spans="1:9">
      <c r="A62375" t="s">
        <v>138689</v>
      </c>
      <c r="B62375" t="s">
        <v>89932</v>
      </c>
      <c r="C62375" t="s">
        <v>138690</v>
      </c>
      <c r="D62375">
        <v>664</v>
      </c>
      <c r="E62375" s="4" t="s">
        <v>1512</v>
      </c>
      <c r="F62375" t="s">
        <v>10</v>
      </c>
      <c r="G62375" s="3">
        <v>0</v>
      </c>
      <c r="H62375">
        <v>0</v>
      </c>
      <c r="I62375" s="9">
        <v>836</v>
      </c>
    </row>
    <row r="62376" spans="1:9">
      <c r="A62376" t="s">
        <v>138691</v>
      </c>
      <c r="B62376" t="s">
        <v>110515</v>
      </c>
      <c r="C62376" t="s">
        <v>138692</v>
      </c>
      <c r="D62376">
        <v>523</v>
      </c>
      <c r="E62376" s="4" t="s">
        <v>1662</v>
      </c>
      <c r="F62376" t="s">
        <v>10</v>
      </c>
      <c r="G62376" s="3">
        <v>0</v>
      </c>
      <c r="H62376">
        <v>0</v>
      </c>
      <c r="I62376" s="9">
        <v>668</v>
      </c>
    </row>
    <row r="62377" spans="1:9">
      <c r="A62377" t="s">
        <v>138693</v>
      </c>
      <c r="B62377" t="s">
        <v>96298</v>
      </c>
      <c r="C62377" t="s">
        <v>110629</v>
      </c>
      <c r="D62377">
        <v>399</v>
      </c>
      <c r="E62377" s="4" t="s">
        <v>2711</v>
      </c>
      <c r="F62377" t="s">
        <v>10</v>
      </c>
      <c r="G62377" s="3">
        <v>0</v>
      </c>
      <c r="H62377">
        <v>0</v>
      </c>
      <c r="I62377" s="9">
        <v>668</v>
      </c>
    </row>
    <row r="62378" spans="1:9">
      <c r="A62378" t="s">
        <v>138694</v>
      </c>
      <c r="B62378" t="s">
        <v>95108</v>
      </c>
      <c r="C62378" t="s">
        <v>138695</v>
      </c>
      <c r="D62378">
        <v>539</v>
      </c>
      <c r="E62378" s="4">
        <v>44775</v>
      </c>
      <c r="F62378" t="s">
        <v>10</v>
      </c>
      <c r="G62378" s="3">
        <v>0</v>
      </c>
      <c r="H62378">
        <v>0</v>
      </c>
      <c r="I62378" s="9">
        <v>134</v>
      </c>
    </row>
    <row r="62379" spans="1:9">
      <c r="A62379" t="s">
        <v>138696</v>
      </c>
      <c r="B62379" t="s">
        <v>138697</v>
      </c>
      <c r="C62379" t="s">
        <v>4751</v>
      </c>
      <c r="D62379">
        <v>409</v>
      </c>
      <c r="E62379" s="4">
        <v>44775</v>
      </c>
      <c r="F62379" t="s">
        <v>10</v>
      </c>
      <c r="G62379" s="3">
        <v>0</v>
      </c>
      <c r="H62379">
        <v>0</v>
      </c>
      <c r="I62379" s="9">
        <v>879</v>
      </c>
    </row>
    <row r="62380" spans="1:9">
      <c r="A62380" t="s">
        <v>138698</v>
      </c>
      <c r="B62380" t="s">
        <v>99764</v>
      </c>
      <c r="C62380" t="s">
        <v>138699</v>
      </c>
      <c r="D62380">
        <v>640</v>
      </c>
      <c r="E62380" s="4" t="s">
        <v>1065</v>
      </c>
      <c r="F62380" t="s">
        <v>10</v>
      </c>
      <c r="G62380" s="3">
        <v>0</v>
      </c>
      <c r="H62380">
        <v>0</v>
      </c>
      <c r="I62380" s="9">
        <v>836</v>
      </c>
    </row>
    <row r="62381" spans="1:9">
      <c r="A62381" t="s">
        <v>138700</v>
      </c>
      <c r="B62381" t="s">
        <v>138701</v>
      </c>
      <c r="C62381" t="s">
        <v>112073</v>
      </c>
      <c r="D62381">
        <v>538</v>
      </c>
      <c r="E62381" s="4" t="s">
        <v>213</v>
      </c>
      <c r="F62381" t="s">
        <v>10</v>
      </c>
      <c r="G62381" s="3">
        <v>0</v>
      </c>
      <c r="H62381">
        <v>0</v>
      </c>
      <c r="I62381" s="9">
        <v>586</v>
      </c>
    </row>
    <row r="62382" spans="1:9">
      <c r="A62382" t="s">
        <v>138703</v>
      </c>
      <c r="B62382" t="s">
        <v>138704</v>
      </c>
      <c r="C62382" t="s">
        <v>138705</v>
      </c>
      <c r="D62382">
        <v>901</v>
      </c>
      <c r="E62382" s="4">
        <v>44512</v>
      </c>
      <c r="F62382" t="s">
        <v>10</v>
      </c>
      <c r="G62382" s="3">
        <v>0</v>
      </c>
      <c r="H62382">
        <v>0</v>
      </c>
      <c r="I62382" s="9">
        <v>836</v>
      </c>
    </row>
    <row r="62383" spans="1:9">
      <c r="A62383" t="s">
        <v>138708</v>
      </c>
      <c r="B62383" t="s">
        <v>50027</v>
      </c>
      <c r="C62383" t="s">
        <v>138709</v>
      </c>
      <c r="D62383">
        <v>286</v>
      </c>
      <c r="E62383" s="4">
        <v>44386</v>
      </c>
      <c r="F62383" t="s">
        <v>10</v>
      </c>
      <c r="G62383" s="3">
        <v>0</v>
      </c>
      <c r="H62383">
        <v>0</v>
      </c>
      <c r="I62383" s="9">
        <v>680</v>
      </c>
    </row>
    <row r="62384" spans="1:9">
      <c r="A62384" t="s">
        <v>138711</v>
      </c>
      <c r="B62384" t="s">
        <v>138712</v>
      </c>
      <c r="C62384" t="s">
        <v>138713</v>
      </c>
      <c r="D62384">
        <v>328</v>
      </c>
      <c r="E62384" s="4">
        <v>44238</v>
      </c>
      <c r="F62384" t="s">
        <v>10</v>
      </c>
      <c r="G62384" s="3">
        <v>0</v>
      </c>
      <c r="H62384">
        <v>0</v>
      </c>
      <c r="I62384" s="9">
        <v>1005</v>
      </c>
    </row>
    <row r="62385" spans="1:9">
      <c r="A62385" t="s">
        <v>138714</v>
      </c>
      <c r="B62385" t="s">
        <v>138715</v>
      </c>
      <c r="C62385" t="s">
        <v>138716</v>
      </c>
      <c r="D62385">
        <v>694</v>
      </c>
      <c r="E62385" s="4">
        <v>44386</v>
      </c>
      <c r="F62385" t="s">
        <v>10</v>
      </c>
      <c r="G62385" s="3">
        <v>0</v>
      </c>
      <c r="H62385">
        <v>0</v>
      </c>
      <c r="I62385" s="9">
        <v>1005</v>
      </c>
    </row>
    <row r="62386" spans="1:9">
      <c r="A62386" t="s">
        <v>138717</v>
      </c>
      <c r="B62386" t="s">
        <v>96296</v>
      </c>
      <c r="C62386" t="s">
        <v>27352</v>
      </c>
      <c r="D62386">
        <v>396</v>
      </c>
      <c r="E62386" s="4" t="s">
        <v>4123</v>
      </c>
      <c r="F62386" t="s">
        <v>10</v>
      </c>
      <c r="G62386" s="3">
        <v>0</v>
      </c>
      <c r="H62386">
        <v>0</v>
      </c>
      <c r="I62386" s="9">
        <v>1003</v>
      </c>
    </row>
    <row r="62387" spans="1:9">
      <c r="A62387" t="s">
        <v>138718</v>
      </c>
      <c r="B62387" t="s">
        <v>103802</v>
      </c>
      <c r="C62387" t="s">
        <v>138719</v>
      </c>
      <c r="D62387">
        <v>508</v>
      </c>
      <c r="E62387" s="4">
        <v>44289</v>
      </c>
      <c r="F62387" t="s">
        <v>10</v>
      </c>
      <c r="G62387" s="3">
        <v>0</v>
      </c>
      <c r="H62387">
        <v>0</v>
      </c>
      <c r="I62387" s="9">
        <v>668</v>
      </c>
    </row>
    <row r="62388" spans="1:9">
      <c r="A62388" t="s">
        <v>138720</v>
      </c>
      <c r="B62388" t="s">
        <v>138721</v>
      </c>
      <c r="C62388" t="s">
        <v>27352</v>
      </c>
      <c r="D62388">
        <v>500</v>
      </c>
      <c r="E62388" s="4">
        <v>44450</v>
      </c>
      <c r="F62388" t="s">
        <v>10</v>
      </c>
      <c r="G62388" s="3">
        <v>0</v>
      </c>
      <c r="H62388">
        <v>0</v>
      </c>
      <c r="I62388" s="9">
        <v>134</v>
      </c>
    </row>
    <row r="62389" spans="1:9">
      <c r="A62389" t="s">
        <v>138722</v>
      </c>
      <c r="B62389" t="s">
        <v>138723</v>
      </c>
      <c r="C62389" t="s">
        <v>74646</v>
      </c>
      <c r="D62389">
        <v>650</v>
      </c>
      <c r="E62389" s="4" t="s">
        <v>481</v>
      </c>
      <c r="F62389" t="s">
        <v>10</v>
      </c>
      <c r="G62389" s="3">
        <v>0</v>
      </c>
      <c r="H62389">
        <v>0</v>
      </c>
      <c r="I62389" s="9">
        <v>1172</v>
      </c>
    </row>
    <row r="62390" spans="1:9">
      <c r="A62390" t="s">
        <v>138729</v>
      </c>
      <c r="B62390" t="s">
        <v>138664</v>
      </c>
      <c r="C62390" t="s">
        <v>110473</v>
      </c>
      <c r="D62390">
        <v>650</v>
      </c>
      <c r="E62390" s="4">
        <v>43566</v>
      </c>
      <c r="F62390" t="s">
        <v>10</v>
      </c>
      <c r="G62390" s="3">
        <v>0</v>
      </c>
      <c r="H62390">
        <v>0</v>
      </c>
      <c r="I62390" s="9">
        <v>820</v>
      </c>
    </row>
    <row r="62391" spans="1:9">
      <c r="A62391" t="s">
        <v>138731</v>
      </c>
      <c r="B62391" t="s">
        <v>108949</v>
      </c>
      <c r="C62391" t="s">
        <v>138732</v>
      </c>
      <c r="D62391">
        <v>895</v>
      </c>
      <c r="E62391" s="4" t="s">
        <v>606</v>
      </c>
      <c r="F62391" t="s">
        <v>163</v>
      </c>
      <c r="G62391" s="3">
        <v>0</v>
      </c>
      <c r="H62391">
        <v>0</v>
      </c>
      <c r="I62391" s="9">
        <v>703</v>
      </c>
    </row>
    <row r="62392" spans="1:9">
      <c r="A62392" t="s">
        <v>138733</v>
      </c>
      <c r="B62392" t="s">
        <v>138734</v>
      </c>
      <c r="C62392" t="s">
        <v>111872</v>
      </c>
      <c r="D62392">
        <v>485</v>
      </c>
      <c r="E62392" s="4" t="s">
        <v>606</v>
      </c>
      <c r="F62392" t="s">
        <v>10</v>
      </c>
      <c r="G62392" s="3">
        <v>0</v>
      </c>
      <c r="H62392">
        <v>0</v>
      </c>
      <c r="I62392" s="9">
        <v>586</v>
      </c>
    </row>
    <row r="62393" spans="1:9">
      <c r="A62393" t="s">
        <v>138735</v>
      </c>
      <c r="B62393" t="s">
        <v>138736</v>
      </c>
      <c r="C62393" t="s">
        <v>52541</v>
      </c>
      <c r="D62393">
        <v>396</v>
      </c>
      <c r="E62393" s="4">
        <v>44563</v>
      </c>
      <c r="F62393" t="s">
        <v>10</v>
      </c>
      <c r="G62393" s="3">
        <v>0</v>
      </c>
      <c r="H62393">
        <v>0</v>
      </c>
      <c r="I62393" s="9">
        <v>586</v>
      </c>
    </row>
    <row r="62394" spans="1:9">
      <c r="A62394" t="s">
        <v>138737</v>
      </c>
      <c r="B62394" t="s">
        <v>138738</v>
      </c>
      <c r="C62394" t="s">
        <v>138739</v>
      </c>
      <c r="D62394">
        <v>149</v>
      </c>
      <c r="E62394" s="4">
        <v>44622</v>
      </c>
      <c r="F62394" t="s">
        <v>10</v>
      </c>
      <c r="G62394" s="3">
        <v>0</v>
      </c>
      <c r="H62394">
        <v>0</v>
      </c>
      <c r="I62394" s="9">
        <v>501</v>
      </c>
    </row>
    <row r="62395" spans="1:9">
      <c r="A62395" t="s">
        <v>57364</v>
      </c>
      <c r="B62395" t="s">
        <v>138740</v>
      </c>
      <c r="C62395" t="s">
        <v>138741</v>
      </c>
      <c r="D62395">
        <v>605</v>
      </c>
      <c r="E62395" s="4">
        <v>44835</v>
      </c>
      <c r="F62395" t="s">
        <v>10</v>
      </c>
      <c r="G62395" s="3">
        <v>0</v>
      </c>
      <c r="H62395">
        <v>0</v>
      </c>
      <c r="I62395" s="9">
        <v>836</v>
      </c>
    </row>
    <row r="62396" spans="1:9">
      <c r="A62396" t="s">
        <v>138742</v>
      </c>
      <c r="B62396" t="s">
        <v>108115</v>
      </c>
      <c r="C62396" t="s">
        <v>138743</v>
      </c>
      <c r="D62396">
        <v>698</v>
      </c>
      <c r="E62396" s="4">
        <v>44477</v>
      </c>
      <c r="F62396" t="s">
        <v>10</v>
      </c>
      <c r="G62396" s="3">
        <v>0</v>
      </c>
      <c r="H62396">
        <v>0</v>
      </c>
      <c r="I62396" s="9">
        <v>1005</v>
      </c>
    </row>
    <row r="62397" spans="1:9">
      <c r="A62397" t="s">
        <v>138746</v>
      </c>
      <c r="B62397" t="s">
        <v>138712</v>
      </c>
      <c r="C62397" t="s">
        <v>138747</v>
      </c>
      <c r="D62397">
        <v>363</v>
      </c>
      <c r="E62397" s="4">
        <v>44441</v>
      </c>
      <c r="F62397" t="s">
        <v>10</v>
      </c>
      <c r="G62397" s="3">
        <v>0</v>
      </c>
      <c r="H62397">
        <v>0</v>
      </c>
      <c r="I62397" s="9">
        <v>1005</v>
      </c>
    </row>
    <row r="62398" spans="1:9">
      <c r="A62398" t="s">
        <v>1926</v>
      </c>
      <c r="B62398" t="s">
        <v>104824</v>
      </c>
      <c r="C62398" t="s">
        <v>138748</v>
      </c>
      <c r="D62398">
        <v>738</v>
      </c>
      <c r="E62398" s="4" t="s">
        <v>1961</v>
      </c>
      <c r="F62398" t="s">
        <v>10</v>
      </c>
      <c r="G62398" s="3">
        <v>0</v>
      </c>
      <c r="H62398">
        <v>0</v>
      </c>
      <c r="I62398" s="9">
        <v>1008</v>
      </c>
    </row>
    <row r="62399" spans="1:9">
      <c r="A62399" t="s">
        <v>138751</v>
      </c>
      <c r="B62399" t="s">
        <v>88411</v>
      </c>
      <c r="C62399" t="s">
        <v>138752</v>
      </c>
      <c r="D62399">
        <v>617</v>
      </c>
      <c r="E62399" s="4" t="s">
        <v>481</v>
      </c>
      <c r="F62399" t="s">
        <v>10</v>
      </c>
      <c r="G62399" s="3">
        <v>0</v>
      </c>
      <c r="H62399">
        <v>0</v>
      </c>
      <c r="I62399" s="9">
        <v>586</v>
      </c>
    </row>
    <row r="62400" spans="1:9">
      <c r="A62400" t="s">
        <v>138753</v>
      </c>
      <c r="B62400" t="s">
        <v>138754</v>
      </c>
      <c r="C62400" t="s">
        <v>14772</v>
      </c>
      <c r="D62400">
        <v>426</v>
      </c>
      <c r="E62400" s="4" t="s">
        <v>3712</v>
      </c>
      <c r="F62400" t="s">
        <v>10</v>
      </c>
      <c r="G62400" s="3">
        <v>0</v>
      </c>
      <c r="H62400">
        <v>0</v>
      </c>
      <c r="I62400" s="9">
        <v>586</v>
      </c>
    </row>
    <row r="62401" spans="1:9">
      <c r="A62401" t="s">
        <v>138755</v>
      </c>
      <c r="B62401" t="s">
        <v>96736</v>
      </c>
      <c r="C62401" t="s">
        <v>138618</v>
      </c>
      <c r="D62401">
        <v>478</v>
      </c>
      <c r="E62401" s="4">
        <v>44206</v>
      </c>
      <c r="F62401" t="s">
        <v>10</v>
      </c>
      <c r="G62401" s="3">
        <v>0</v>
      </c>
      <c r="H62401">
        <v>0</v>
      </c>
      <c r="I62401" s="9">
        <v>668</v>
      </c>
    </row>
    <row r="62402" spans="1:9">
      <c r="A62402" t="s">
        <v>138756</v>
      </c>
      <c r="B62402" t="s">
        <v>138757</v>
      </c>
      <c r="C62402" t="s">
        <v>138758</v>
      </c>
      <c r="D62402">
        <v>481</v>
      </c>
      <c r="E62402" s="4" t="s">
        <v>937</v>
      </c>
      <c r="F62402" t="s">
        <v>175</v>
      </c>
      <c r="G62402" s="3">
        <v>0</v>
      </c>
      <c r="H62402">
        <v>0</v>
      </c>
      <c r="I62402" s="9">
        <v>334</v>
      </c>
    </row>
    <row r="62403" spans="1:9">
      <c r="A62403" t="s">
        <v>138759</v>
      </c>
      <c r="B62403" t="s">
        <v>138760</v>
      </c>
      <c r="C62403" t="s">
        <v>75890</v>
      </c>
      <c r="D62403">
        <v>508</v>
      </c>
      <c r="E62403" s="4" t="s">
        <v>911</v>
      </c>
      <c r="F62403" t="s">
        <v>10</v>
      </c>
      <c r="G62403" s="3">
        <v>0</v>
      </c>
      <c r="H62403">
        <v>0</v>
      </c>
      <c r="I62403" s="9">
        <v>1172</v>
      </c>
    </row>
    <row r="62404" spans="1:9">
      <c r="A62404" t="s">
        <v>138761</v>
      </c>
      <c r="B62404" t="s">
        <v>119881</v>
      </c>
      <c r="C62404" t="s">
        <v>119882</v>
      </c>
      <c r="D62404">
        <v>642</v>
      </c>
      <c r="E62404" s="4" t="s">
        <v>956</v>
      </c>
      <c r="F62404" t="s">
        <v>10</v>
      </c>
      <c r="G62404" s="3">
        <v>0</v>
      </c>
      <c r="H62404">
        <v>0</v>
      </c>
      <c r="I62404" s="9">
        <v>1172</v>
      </c>
    </row>
    <row r="62405" spans="1:9">
      <c r="A62405" t="s">
        <v>138762</v>
      </c>
      <c r="B62405" t="s">
        <v>138763</v>
      </c>
      <c r="C62405" t="s">
        <v>138764</v>
      </c>
      <c r="D62405">
        <v>541</v>
      </c>
      <c r="E62405" s="4" t="s">
        <v>47</v>
      </c>
      <c r="F62405" t="s">
        <v>10</v>
      </c>
      <c r="G62405" s="3">
        <v>0</v>
      </c>
      <c r="H62405">
        <v>0</v>
      </c>
      <c r="I62405" s="9">
        <v>1172</v>
      </c>
    </row>
    <row r="62406" spans="1:9">
      <c r="A62406" t="s">
        <v>138772</v>
      </c>
      <c r="B62406" t="s">
        <v>88206</v>
      </c>
      <c r="C62406" t="s">
        <v>138773</v>
      </c>
      <c r="D62406">
        <v>864</v>
      </c>
      <c r="E62406" s="4" t="s">
        <v>1531</v>
      </c>
      <c r="F62406" t="s">
        <v>10</v>
      </c>
      <c r="G62406" s="3">
        <v>0</v>
      </c>
      <c r="H62406">
        <v>0</v>
      </c>
      <c r="I62406" s="9">
        <v>703</v>
      </c>
    </row>
    <row r="62407" spans="1:9">
      <c r="A62407" t="s">
        <v>138774</v>
      </c>
      <c r="B62407" t="s">
        <v>109486</v>
      </c>
      <c r="C62407" t="s">
        <v>138775</v>
      </c>
      <c r="D62407">
        <v>929</v>
      </c>
      <c r="E62407" s="4">
        <v>44652</v>
      </c>
      <c r="F62407" t="s">
        <v>10</v>
      </c>
      <c r="G62407" s="3">
        <v>0</v>
      </c>
      <c r="H62407">
        <v>0</v>
      </c>
      <c r="I62407" s="9">
        <v>1172</v>
      </c>
    </row>
    <row r="62408" spans="1:9">
      <c r="A62408" t="s">
        <v>138777</v>
      </c>
      <c r="B62408" t="s">
        <v>87791</v>
      </c>
      <c r="C62408" t="s">
        <v>138778</v>
      </c>
      <c r="D62408">
        <v>522</v>
      </c>
      <c r="E62408" s="4">
        <v>44866</v>
      </c>
      <c r="F62408" t="s">
        <v>10</v>
      </c>
      <c r="G62408" s="3">
        <v>0</v>
      </c>
      <c r="H62408">
        <v>0</v>
      </c>
      <c r="I62408" s="9">
        <v>586</v>
      </c>
    </row>
    <row r="62409" spans="1:9">
      <c r="A62409" t="s">
        <v>44715</v>
      </c>
      <c r="B62409" t="s">
        <v>138779</v>
      </c>
      <c r="C62409" t="s">
        <v>138780</v>
      </c>
      <c r="D62409">
        <v>280</v>
      </c>
      <c r="E62409" s="4">
        <v>44866</v>
      </c>
      <c r="F62409" t="s">
        <v>10</v>
      </c>
      <c r="G62409" s="3">
        <v>0</v>
      </c>
      <c r="H62409">
        <v>0</v>
      </c>
      <c r="I62409" s="9">
        <v>586</v>
      </c>
    </row>
    <row r="62410" spans="1:9">
      <c r="A62410" t="s">
        <v>138781</v>
      </c>
      <c r="B62410" t="s">
        <v>138782</v>
      </c>
      <c r="C62410" t="s">
        <v>138783</v>
      </c>
      <c r="D62410">
        <v>402</v>
      </c>
      <c r="E62410" s="4" t="s">
        <v>1117</v>
      </c>
      <c r="F62410" t="s">
        <v>10</v>
      </c>
      <c r="G62410" s="3">
        <v>0</v>
      </c>
      <c r="H62410">
        <v>0</v>
      </c>
      <c r="I62410" s="9">
        <v>668</v>
      </c>
    </row>
    <row r="62411" spans="1:9">
      <c r="A62411" t="s">
        <v>138784</v>
      </c>
      <c r="B62411" t="s">
        <v>108952</v>
      </c>
      <c r="C62411" t="s">
        <v>102391</v>
      </c>
      <c r="D62411">
        <v>1463</v>
      </c>
      <c r="E62411" s="4" t="s">
        <v>21952</v>
      </c>
      <c r="F62411" t="s">
        <v>10</v>
      </c>
      <c r="G62411" s="3">
        <v>0</v>
      </c>
      <c r="H62411">
        <v>0</v>
      </c>
      <c r="I62411" s="9">
        <v>1003</v>
      </c>
    </row>
    <row r="62412" spans="1:9">
      <c r="A62412" t="s">
        <v>119482</v>
      </c>
      <c r="B62412" t="s">
        <v>138785</v>
      </c>
      <c r="C62412" t="s">
        <v>138786</v>
      </c>
      <c r="D62412">
        <v>638</v>
      </c>
      <c r="E62412" s="4" t="s">
        <v>1065</v>
      </c>
      <c r="F62412" t="s">
        <v>10</v>
      </c>
      <c r="G62412" s="3">
        <v>0</v>
      </c>
      <c r="H62412">
        <v>0</v>
      </c>
      <c r="I62412" s="9">
        <v>1005</v>
      </c>
    </row>
    <row r="62413" spans="1:9">
      <c r="A62413" t="s">
        <v>138788</v>
      </c>
      <c r="B62413" t="s">
        <v>138782</v>
      </c>
      <c r="C62413" t="s">
        <v>138789</v>
      </c>
      <c r="D62413">
        <v>391</v>
      </c>
      <c r="E62413" s="4" t="s">
        <v>1117</v>
      </c>
      <c r="F62413" t="s">
        <v>10</v>
      </c>
      <c r="G62413" s="3">
        <v>0</v>
      </c>
      <c r="H62413">
        <v>0</v>
      </c>
      <c r="I62413" s="9">
        <v>668</v>
      </c>
    </row>
    <row r="62414" spans="1:9">
      <c r="A62414" t="s">
        <v>138790</v>
      </c>
      <c r="B62414" t="s">
        <v>138782</v>
      </c>
      <c r="C62414" t="s">
        <v>138791</v>
      </c>
      <c r="D62414">
        <v>351</v>
      </c>
      <c r="E62414" s="4" t="s">
        <v>1117</v>
      </c>
      <c r="F62414" t="s">
        <v>10</v>
      </c>
      <c r="G62414" s="3">
        <v>0</v>
      </c>
      <c r="H62414">
        <v>0</v>
      </c>
      <c r="I62414" s="9">
        <v>668</v>
      </c>
    </row>
    <row r="62415" spans="1:9">
      <c r="A62415" t="s">
        <v>138792</v>
      </c>
      <c r="B62415" t="s">
        <v>138793</v>
      </c>
      <c r="C62415" t="s">
        <v>11715</v>
      </c>
      <c r="D62415">
        <v>576</v>
      </c>
      <c r="E62415" s="4" t="s">
        <v>1065</v>
      </c>
      <c r="F62415" t="s">
        <v>10</v>
      </c>
      <c r="G62415" s="3">
        <v>0</v>
      </c>
      <c r="H62415">
        <v>0</v>
      </c>
      <c r="I62415" s="9">
        <v>820</v>
      </c>
    </row>
    <row r="62416" spans="1:9">
      <c r="A62416" t="s">
        <v>138794</v>
      </c>
      <c r="B62416" t="s">
        <v>138795</v>
      </c>
      <c r="C62416" t="s">
        <v>88158</v>
      </c>
      <c r="D62416">
        <v>453</v>
      </c>
      <c r="E62416" s="4" t="s">
        <v>3712</v>
      </c>
      <c r="F62416" t="s">
        <v>10</v>
      </c>
      <c r="G62416" s="3">
        <v>0</v>
      </c>
      <c r="H62416">
        <v>0</v>
      </c>
      <c r="I62416" s="9">
        <v>586</v>
      </c>
    </row>
    <row r="62417" spans="1:9">
      <c r="A62417" t="s">
        <v>138796</v>
      </c>
      <c r="B62417" t="s">
        <v>88168</v>
      </c>
      <c r="C62417" t="s">
        <v>88270</v>
      </c>
      <c r="D62417">
        <v>672</v>
      </c>
      <c r="E62417" s="4" t="s">
        <v>3712</v>
      </c>
      <c r="F62417" t="s">
        <v>10</v>
      </c>
      <c r="G62417" s="3">
        <v>0</v>
      </c>
      <c r="H62417">
        <v>0</v>
      </c>
      <c r="I62417" s="9">
        <v>586</v>
      </c>
    </row>
    <row r="62418" spans="1:9">
      <c r="A62418" t="s">
        <v>138797</v>
      </c>
      <c r="B62418" t="s">
        <v>138798</v>
      </c>
      <c r="C62418" t="s">
        <v>87931</v>
      </c>
      <c r="D62418">
        <v>345</v>
      </c>
      <c r="E62418" s="4" t="s">
        <v>3712</v>
      </c>
      <c r="F62418" t="s">
        <v>10</v>
      </c>
      <c r="G62418" s="3">
        <v>0</v>
      </c>
      <c r="H62418">
        <v>0</v>
      </c>
      <c r="I62418" s="9">
        <v>586</v>
      </c>
    </row>
    <row r="62419" spans="1:9">
      <c r="A62419" t="s">
        <v>138799</v>
      </c>
      <c r="B62419" t="s">
        <v>95161</v>
      </c>
      <c r="C62419" t="s">
        <v>138800</v>
      </c>
      <c r="D62419">
        <v>594</v>
      </c>
      <c r="E62419" s="4" t="s">
        <v>911</v>
      </c>
      <c r="F62419" t="s">
        <v>10</v>
      </c>
      <c r="G62419" s="3">
        <v>0</v>
      </c>
      <c r="H62419">
        <v>0</v>
      </c>
      <c r="I62419" s="9">
        <v>703</v>
      </c>
    </row>
    <row r="62420" spans="1:9">
      <c r="A62420" t="s">
        <v>74228</v>
      </c>
      <c r="B62420" t="s">
        <v>138664</v>
      </c>
      <c r="C62420" t="s">
        <v>138801</v>
      </c>
      <c r="D62420">
        <v>726</v>
      </c>
      <c r="E62420" s="4" t="s">
        <v>944</v>
      </c>
      <c r="F62420" t="s">
        <v>10</v>
      </c>
      <c r="G62420" s="3">
        <v>0</v>
      </c>
      <c r="H62420">
        <v>0</v>
      </c>
      <c r="I62420" s="9">
        <v>1101</v>
      </c>
    </row>
    <row r="62421" spans="1:9">
      <c r="A62421" t="s">
        <v>138802</v>
      </c>
      <c r="B62421" t="s">
        <v>110374</v>
      </c>
      <c r="C62421" t="s">
        <v>138803</v>
      </c>
      <c r="D62421">
        <v>134</v>
      </c>
      <c r="E62421" s="4" t="s">
        <v>956</v>
      </c>
      <c r="F62421" t="s">
        <v>10</v>
      </c>
      <c r="G62421" s="3">
        <v>0</v>
      </c>
      <c r="H62421">
        <v>0</v>
      </c>
      <c r="I62421" s="9">
        <v>586</v>
      </c>
    </row>
    <row r="62422" spans="1:9">
      <c r="A62422" t="s">
        <v>138804</v>
      </c>
      <c r="B62422" t="s">
        <v>108908</v>
      </c>
      <c r="C62422" t="s">
        <v>138805</v>
      </c>
      <c r="D62422">
        <v>809</v>
      </c>
      <c r="E62422" s="4" t="s">
        <v>3791</v>
      </c>
      <c r="F62422" t="s">
        <v>185</v>
      </c>
      <c r="G62422" s="3">
        <v>0</v>
      </c>
      <c r="H62422">
        <v>0</v>
      </c>
      <c r="I62422" s="9">
        <v>944</v>
      </c>
    </row>
    <row r="62423" spans="1:9">
      <c r="A62423" t="s">
        <v>138806</v>
      </c>
      <c r="B62423" t="s">
        <v>138807</v>
      </c>
      <c r="C62423" t="s">
        <v>111314</v>
      </c>
      <c r="D62423">
        <v>384</v>
      </c>
      <c r="E62423" s="4" t="s">
        <v>560</v>
      </c>
      <c r="F62423" t="s">
        <v>10</v>
      </c>
      <c r="G62423" s="3">
        <v>0</v>
      </c>
      <c r="H62423">
        <v>0</v>
      </c>
      <c r="I62423" s="9">
        <v>586</v>
      </c>
    </row>
    <row r="62424" spans="1:9">
      <c r="A62424" t="s">
        <v>138808</v>
      </c>
      <c r="B62424" t="s">
        <v>138809</v>
      </c>
      <c r="C62424" t="s">
        <v>138810</v>
      </c>
      <c r="D62424">
        <v>348</v>
      </c>
      <c r="E62424" s="4" t="s">
        <v>16132</v>
      </c>
      <c r="F62424" t="s">
        <v>10</v>
      </c>
      <c r="G62424" s="3">
        <v>0</v>
      </c>
      <c r="H62424">
        <v>0</v>
      </c>
      <c r="I62424" s="9">
        <v>668</v>
      </c>
    </row>
    <row r="62425" spans="1:9">
      <c r="A62425" t="s">
        <v>138811</v>
      </c>
      <c r="B62425" t="s">
        <v>138812</v>
      </c>
      <c r="C62425" t="s">
        <v>138813</v>
      </c>
      <c r="D62425">
        <v>541</v>
      </c>
      <c r="E62425" s="4" t="s">
        <v>560</v>
      </c>
      <c r="F62425" t="s">
        <v>10</v>
      </c>
      <c r="G62425" s="3">
        <v>0</v>
      </c>
      <c r="H62425">
        <v>0</v>
      </c>
      <c r="I62425" s="9">
        <v>1172</v>
      </c>
    </row>
    <row r="62426" spans="1:9">
      <c r="A62426" t="s">
        <v>138814</v>
      </c>
      <c r="B62426" t="s">
        <v>138815</v>
      </c>
      <c r="C62426" t="s">
        <v>138816</v>
      </c>
      <c r="D62426">
        <v>508</v>
      </c>
      <c r="E62426" s="4" t="s">
        <v>4015</v>
      </c>
      <c r="F62426" t="s">
        <v>10</v>
      </c>
      <c r="G62426" s="3">
        <v>0</v>
      </c>
      <c r="H62426">
        <v>0</v>
      </c>
      <c r="I62426" s="9">
        <v>668</v>
      </c>
    </row>
    <row r="62427" spans="1:9">
      <c r="A62427" t="s">
        <v>138817</v>
      </c>
      <c r="B62427" t="s">
        <v>138818</v>
      </c>
      <c r="C62427" t="s">
        <v>96314</v>
      </c>
      <c r="D62427">
        <v>462</v>
      </c>
      <c r="E62427" s="4" t="s">
        <v>560</v>
      </c>
      <c r="F62427" t="s">
        <v>10</v>
      </c>
      <c r="G62427" s="3">
        <v>0</v>
      </c>
      <c r="H62427">
        <v>0</v>
      </c>
      <c r="I62427" s="9">
        <v>398</v>
      </c>
    </row>
    <row r="62428" spans="1:9">
      <c r="A62428" t="s">
        <v>138819</v>
      </c>
      <c r="B62428" t="s">
        <v>100761</v>
      </c>
      <c r="C62428" t="s">
        <v>138820</v>
      </c>
      <c r="D62428">
        <v>486</v>
      </c>
      <c r="E62428" s="4">
        <v>44326</v>
      </c>
      <c r="F62428" t="s">
        <v>10</v>
      </c>
      <c r="G62428" s="3">
        <v>0</v>
      </c>
      <c r="H62428">
        <v>0</v>
      </c>
      <c r="I62428" s="9">
        <v>668</v>
      </c>
    </row>
    <row r="62429" spans="1:9">
      <c r="A62429" t="s">
        <v>138821</v>
      </c>
      <c r="B62429" t="s">
        <v>138822</v>
      </c>
      <c r="C62429" t="s">
        <v>138823</v>
      </c>
      <c r="D62429">
        <v>468</v>
      </c>
      <c r="E62429" s="4">
        <v>44389</v>
      </c>
      <c r="F62429" t="s">
        <v>10</v>
      </c>
      <c r="G62429" s="3">
        <v>0</v>
      </c>
      <c r="H62429">
        <v>0</v>
      </c>
      <c r="I62429" s="9">
        <v>1172</v>
      </c>
    </row>
    <row r="62430" spans="1:9">
      <c r="A62430" t="s">
        <v>138824</v>
      </c>
      <c r="B62430" t="s">
        <v>138825</v>
      </c>
      <c r="C62430" t="s">
        <v>138826</v>
      </c>
      <c r="D62430">
        <v>690</v>
      </c>
      <c r="E62430" s="4">
        <v>44836</v>
      </c>
      <c r="F62430" t="s">
        <v>10</v>
      </c>
      <c r="G62430" s="3">
        <v>0</v>
      </c>
      <c r="H62430">
        <v>0</v>
      </c>
      <c r="I62430" s="9">
        <v>645</v>
      </c>
    </row>
    <row r="62431" spans="1:9">
      <c r="A62431" t="s">
        <v>138827</v>
      </c>
      <c r="B62431" t="s">
        <v>138828</v>
      </c>
      <c r="C62431" t="s">
        <v>138829</v>
      </c>
      <c r="D62431">
        <v>132</v>
      </c>
      <c r="E62431" s="4">
        <v>44297</v>
      </c>
      <c r="F62431" t="s">
        <v>10</v>
      </c>
      <c r="G62431" s="3">
        <v>0</v>
      </c>
      <c r="H62431">
        <v>0</v>
      </c>
      <c r="I62431" s="9">
        <v>233</v>
      </c>
    </row>
    <row r="62432" spans="1:9">
      <c r="A62432" t="s">
        <v>138833</v>
      </c>
      <c r="B62432" t="s">
        <v>107859</v>
      </c>
      <c r="C62432" t="s">
        <v>138834</v>
      </c>
      <c r="D62432">
        <v>703</v>
      </c>
      <c r="E62432" s="4">
        <v>44294</v>
      </c>
      <c r="F62432" t="s">
        <v>175</v>
      </c>
      <c r="G62432" s="3">
        <v>0</v>
      </c>
      <c r="H62432">
        <v>0</v>
      </c>
      <c r="I62432" s="9">
        <v>669</v>
      </c>
    </row>
    <row r="62433" spans="1:9">
      <c r="A62433" t="s">
        <v>138835</v>
      </c>
      <c r="B62433" t="s">
        <v>138583</v>
      </c>
      <c r="C62433" t="s">
        <v>138836</v>
      </c>
      <c r="D62433">
        <v>899</v>
      </c>
      <c r="E62433" s="4">
        <v>44896</v>
      </c>
      <c r="F62433" t="s">
        <v>440</v>
      </c>
      <c r="G62433" s="3">
        <v>0</v>
      </c>
      <c r="H62433">
        <v>0</v>
      </c>
      <c r="I62433" s="9">
        <v>468</v>
      </c>
    </row>
    <row r="62434" spans="1:9">
      <c r="A62434" t="s">
        <v>138837</v>
      </c>
      <c r="B62434" t="s">
        <v>108055</v>
      </c>
      <c r="C62434" t="s">
        <v>54383</v>
      </c>
      <c r="D62434">
        <v>452</v>
      </c>
      <c r="E62434" s="4" t="s">
        <v>1255</v>
      </c>
      <c r="F62434" t="s">
        <v>10</v>
      </c>
      <c r="G62434" s="3">
        <v>0</v>
      </c>
      <c r="H62434">
        <v>0</v>
      </c>
      <c r="I62434" s="9">
        <v>1172</v>
      </c>
    </row>
    <row r="62435" spans="1:9">
      <c r="A62435" t="s">
        <v>117187</v>
      </c>
      <c r="B62435" t="s">
        <v>138841</v>
      </c>
      <c r="C62435" t="s">
        <v>138492</v>
      </c>
      <c r="D62435">
        <v>694</v>
      </c>
      <c r="E62435" s="4">
        <v>44202</v>
      </c>
      <c r="F62435" t="s">
        <v>10</v>
      </c>
      <c r="G62435" s="3">
        <v>0</v>
      </c>
      <c r="H62435">
        <v>0</v>
      </c>
      <c r="I62435" s="9">
        <v>836</v>
      </c>
    </row>
    <row r="62436" spans="1:9">
      <c r="A62436" t="s">
        <v>138842</v>
      </c>
      <c r="B62436" t="s">
        <v>119857</v>
      </c>
      <c r="C62436" t="s">
        <v>138843</v>
      </c>
      <c r="D62436">
        <v>445</v>
      </c>
      <c r="E62436" s="4" t="s">
        <v>1527</v>
      </c>
      <c r="F62436" t="s">
        <v>10</v>
      </c>
      <c r="G62436" s="3">
        <v>0</v>
      </c>
      <c r="H62436">
        <v>0</v>
      </c>
      <c r="I62436" s="9">
        <v>1005</v>
      </c>
    </row>
    <row r="62437" spans="1:9">
      <c r="A62437" t="s">
        <v>138847</v>
      </c>
      <c r="B62437" t="s">
        <v>119837</v>
      </c>
      <c r="C62437" t="s">
        <v>119838</v>
      </c>
      <c r="D62437">
        <v>575</v>
      </c>
      <c r="E62437" s="4" t="s">
        <v>513</v>
      </c>
      <c r="F62437" t="s">
        <v>10</v>
      </c>
      <c r="G62437" s="3">
        <v>0</v>
      </c>
      <c r="H62437">
        <v>0</v>
      </c>
      <c r="I62437" s="9">
        <v>668</v>
      </c>
    </row>
    <row r="62438" spans="1:9">
      <c r="A62438" t="s">
        <v>138848</v>
      </c>
      <c r="B62438" t="s">
        <v>96739</v>
      </c>
      <c r="C62438" t="s">
        <v>95935</v>
      </c>
      <c r="D62438">
        <v>351</v>
      </c>
      <c r="E62438" s="4" t="s">
        <v>18649</v>
      </c>
      <c r="F62438" t="s">
        <v>10</v>
      </c>
      <c r="G62438" s="3">
        <v>0</v>
      </c>
      <c r="H62438">
        <v>0</v>
      </c>
      <c r="I62438" s="9">
        <v>668</v>
      </c>
    </row>
    <row r="62439" spans="1:9">
      <c r="A62439" t="s">
        <v>138849</v>
      </c>
      <c r="B62439" t="s">
        <v>138850</v>
      </c>
      <c r="C62439" t="s">
        <v>138851</v>
      </c>
      <c r="D62439">
        <v>453</v>
      </c>
      <c r="E62439" s="4" t="s">
        <v>785</v>
      </c>
      <c r="F62439" t="s">
        <v>10</v>
      </c>
      <c r="G62439" s="3">
        <v>0</v>
      </c>
      <c r="H62439">
        <v>0</v>
      </c>
      <c r="I62439" s="9">
        <v>773</v>
      </c>
    </row>
    <row r="62440" spans="1:9">
      <c r="A62440" t="s">
        <v>38822</v>
      </c>
      <c r="B62440" t="s">
        <v>107967</v>
      </c>
      <c r="C62440" t="s">
        <v>138852</v>
      </c>
      <c r="D62440">
        <v>445</v>
      </c>
      <c r="E62440" s="4" t="s">
        <v>374</v>
      </c>
      <c r="F62440" t="s">
        <v>10</v>
      </c>
      <c r="G62440" s="3">
        <v>0</v>
      </c>
      <c r="H62440">
        <v>0</v>
      </c>
      <c r="I62440" s="9">
        <v>844</v>
      </c>
    </row>
    <row r="62441" spans="1:9">
      <c r="A62441" t="s">
        <v>138858</v>
      </c>
      <c r="B62441" t="s">
        <v>89889</v>
      </c>
      <c r="C62441" t="s">
        <v>89179</v>
      </c>
      <c r="D62441">
        <v>521</v>
      </c>
      <c r="E62441" s="4" t="s">
        <v>2335</v>
      </c>
      <c r="F62441" t="s">
        <v>10</v>
      </c>
      <c r="G62441" s="3">
        <v>0</v>
      </c>
      <c r="H62441">
        <v>0</v>
      </c>
      <c r="I62441" s="9">
        <v>586</v>
      </c>
    </row>
    <row r="62442" spans="1:9">
      <c r="A62442" t="s">
        <v>138863</v>
      </c>
      <c r="B62442" t="s">
        <v>89457</v>
      </c>
      <c r="C62442" t="s">
        <v>95935</v>
      </c>
      <c r="D62442">
        <v>309</v>
      </c>
      <c r="E62442" s="4" t="s">
        <v>30467</v>
      </c>
      <c r="F62442" t="s">
        <v>10</v>
      </c>
      <c r="G62442" s="3">
        <v>0</v>
      </c>
      <c r="H62442">
        <v>0</v>
      </c>
      <c r="I62442" s="9">
        <v>668</v>
      </c>
    </row>
    <row r="62443" spans="1:9">
      <c r="A62443" t="s">
        <v>138864</v>
      </c>
      <c r="B62443" t="s">
        <v>138865</v>
      </c>
      <c r="C62443" t="s">
        <v>138866</v>
      </c>
      <c r="D62443">
        <v>549</v>
      </c>
      <c r="E62443" s="4" t="s">
        <v>374</v>
      </c>
      <c r="F62443" t="s">
        <v>10</v>
      </c>
      <c r="G62443" s="3">
        <v>0</v>
      </c>
      <c r="H62443">
        <v>0</v>
      </c>
      <c r="I62443" s="9">
        <v>879</v>
      </c>
    </row>
    <row r="62444" spans="1:9">
      <c r="A62444" t="s">
        <v>138869</v>
      </c>
      <c r="B62444" t="s">
        <v>138870</v>
      </c>
      <c r="C62444" t="s">
        <v>20799</v>
      </c>
      <c r="D62444">
        <v>528</v>
      </c>
      <c r="E62444" s="4" t="s">
        <v>785</v>
      </c>
      <c r="F62444" t="s">
        <v>10</v>
      </c>
      <c r="G62444" s="3">
        <v>0</v>
      </c>
      <c r="H62444">
        <v>0</v>
      </c>
      <c r="I62444" s="9">
        <v>733</v>
      </c>
    </row>
    <row r="62445" spans="1:9">
      <c r="A62445" t="s">
        <v>138871</v>
      </c>
      <c r="B62445" t="s">
        <v>110392</v>
      </c>
      <c r="C62445" t="s">
        <v>138872</v>
      </c>
      <c r="D62445">
        <v>547</v>
      </c>
      <c r="E62445" s="4">
        <v>44477</v>
      </c>
      <c r="F62445" t="s">
        <v>185</v>
      </c>
      <c r="G62445" s="3">
        <v>0</v>
      </c>
      <c r="H62445">
        <v>0</v>
      </c>
      <c r="I62445" s="9">
        <v>755</v>
      </c>
    </row>
    <row r="62446" spans="1:9">
      <c r="A62446" t="s">
        <v>138873</v>
      </c>
      <c r="B62446" t="s">
        <v>96298</v>
      </c>
      <c r="C62446" t="s">
        <v>99571</v>
      </c>
      <c r="D62446">
        <v>380</v>
      </c>
      <c r="E62446" s="4" t="s">
        <v>374</v>
      </c>
      <c r="F62446" t="s">
        <v>10</v>
      </c>
      <c r="G62446" s="3">
        <v>0</v>
      </c>
      <c r="H62446">
        <v>0</v>
      </c>
      <c r="I62446" s="9">
        <v>668</v>
      </c>
    </row>
    <row r="62447" spans="1:9">
      <c r="A62447" t="s">
        <v>138874</v>
      </c>
      <c r="B62447" t="s">
        <v>104824</v>
      </c>
      <c r="C62447" t="s">
        <v>119772</v>
      </c>
      <c r="D62447">
        <v>704</v>
      </c>
      <c r="E62447" s="4">
        <v>44475</v>
      </c>
      <c r="F62447" t="s">
        <v>10</v>
      </c>
      <c r="G62447" s="3">
        <v>0</v>
      </c>
      <c r="H62447">
        <v>0</v>
      </c>
      <c r="I62447" s="9">
        <v>836</v>
      </c>
    </row>
    <row r="62448" spans="1:9">
      <c r="A62448" t="s">
        <v>138875</v>
      </c>
      <c r="B62448" t="s">
        <v>110879</v>
      </c>
      <c r="C62448" t="s">
        <v>138876</v>
      </c>
      <c r="D62448">
        <v>963</v>
      </c>
      <c r="E62448" s="4" t="s">
        <v>3712</v>
      </c>
      <c r="F62448" t="s">
        <v>10</v>
      </c>
      <c r="G62448" s="3">
        <v>0</v>
      </c>
      <c r="H62448">
        <v>0</v>
      </c>
      <c r="I62448" s="9">
        <v>820</v>
      </c>
    </row>
    <row r="62449" spans="1:9">
      <c r="A62449" t="s">
        <v>138877</v>
      </c>
      <c r="B62449" t="s">
        <v>110424</v>
      </c>
      <c r="C62449" t="s">
        <v>110425</v>
      </c>
      <c r="D62449">
        <v>466</v>
      </c>
      <c r="E62449" s="4">
        <v>44866</v>
      </c>
      <c r="F62449" t="s">
        <v>10</v>
      </c>
      <c r="G62449" s="3">
        <v>0</v>
      </c>
      <c r="H62449">
        <v>0</v>
      </c>
      <c r="I62449" s="9">
        <v>1172</v>
      </c>
    </row>
    <row r="62450" spans="1:9">
      <c r="A62450" t="s">
        <v>138882</v>
      </c>
      <c r="B62450" t="s">
        <v>94965</v>
      </c>
      <c r="C62450" t="s">
        <v>95000</v>
      </c>
      <c r="D62450">
        <v>1703</v>
      </c>
      <c r="E62450" s="4">
        <v>44564</v>
      </c>
      <c r="F62450" t="s">
        <v>10</v>
      </c>
      <c r="G62450" s="3">
        <v>0</v>
      </c>
      <c r="H62450">
        <v>0</v>
      </c>
      <c r="I62450" s="9">
        <v>1804</v>
      </c>
    </row>
    <row r="62451" spans="1:9">
      <c r="A62451" t="s">
        <v>138883</v>
      </c>
      <c r="B62451" t="s">
        <v>138884</v>
      </c>
      <c r="C62451" t="s">
        <v>95490</v>
      </c>
      <c r="D62451">
        <v>396</v>
      </c>
      <c r="E62451" s="4">
        <v>44450</v>
      </c>
      <c r="F62451" t="s">
        <v>10</v>
      </c>
      <c r="G62451" s="3">
        <v>0</v>
      </c>
      <c r="H62451">
        <v>0</v>
      </c>
      <c r="I62451" s="9">
        <v>586</v>
      </c>
    </row>
    <row r="62452" spans="1:9">
      <c r="A62452" t="s">
        <v>138885</v>
      </c>
      <c r="B62452" t="s">
        <v>138886</v>
      </c>
      <c r="C62452" t="s">
        <v>138887</v>
      </c>
      <c r="D62452">
        <v>316</v>
      </c>
      <c r="E62452" s="4" t="s">
        <v>138888</v>
      </c>
      <c r="F62452" t="s">
        <v>10</v>
      </c>
      <c r="G62452" s="3">
        <v>0</v>
      </c>
      <c r="H62452">
        <v>0</v>
      </c>
      <c r="I62452" s="9">
        <v>668</v>
      </c>
    </row>
    <row r="62453" spans="1:9">
      <c r="A62453" t="s">
        <v>138889</v>
      </c>
      <c r="B62453" t="s">
        <v>138890</v>
      </c>
      <c r="C62453" t="s">
        <v>138891</v>
      </c>
      <c r="D62453">
        <v>659</v>
      </c>
      <c r="E62453" s="4">
        <v>44387</v>
      </c>
      <c r="F62453" t="s">
        <v>185</v>
      </c>
      <c r="G62453" s="3">
        <v>0</v>
      </c>
      <c r="H62453">
        <v>0</v>
      </c>
      <c r="I62453" s="9">
        <v>755</v>
      </c>
    </row>
    <row r="62454" spans="1:9">
      <c r="A62454" t="s">
        <v>138892</v>
      </c>
      <c r="B62454" t="s">
        <v>99825</v>
      </c>
      <c r="C62454" t="s">
        <v>138893</v>
      </c>
      <c r="D62454">
        <v>639</v>
      </c>
      <c r="E62454" s="4" t="s">
        <v>1531</v>
      </c>
      <c r="F62454" t="s">
        <v>10</v>
      </c>
      <c r="G62454" s="3">
        <v>0</v>
      </c>
      <c r="H62454">
        <v>0</v>
      </c>
      <c r="I62454" s="9">
        <v>645</v>
      </c>
    </row>
    <row r="62455" spans="1:9">
      <c r="A62455" t="s">
        <v>138894</v>
      </c>
      <c r="B62455" t="s">
        <v>110397</v>
      </c>
      <c r="C62455" t="s">
        <v>110960</v>
      </c>
      <c r="D62455">
        <v>333</v>
      </c>
      <c r="E62455" s="4" t="s">
        <v>1317</v>
      </c>
      <c r="F62455" t="s">
        <v>10</v>
      </c>
      <c r="G62455" s="3">
        <v>0</v>
      </c>
      <c r="H62455">
        <v>0</v>
      </c>
      <c r="I62455" s="9">
        <v>398</v>
      </c>
    </row>
    <row r="62456" spans="1:9">
      <c r="A62456" t="s">
        <v>138895</v>
      </c>
      <c r="B62456" t="s">
        <v>89383</v>
      </c>
      <c r="C62456" t="s">
        <v>138896</v>
      </c>
      <c r="D62456">
        <v>675</v>
      </c>
      <c r="E62456" s="4">
        <v>44477</v>
      </c>
      <c r="F62456" t="s">
        <v>10</v>
      </c>
      <c r="G62456" s="3">
        <v>0</v>
      </c>
      <c r="H62456">
        <v>0</v>
      </c>
      <c r="I62456" s="9">
        <v>836</v>
      </c>
    </row>
    <row r="62457" spans="1:9">
      <c r="A62457" t="s">
        <v>138899</v>
      </c>
      <c r="B62457" t="s">
        <v>138900</v>
      </c>
      <c r="C62457" t="s">
        <v>277</v>
      </c>
      <c r="D62457">
        <v>618</v>
      </c>
      <c r="E62457" s="4">
        <v>44238</v>
      </c>
      <c r="F62457" t="s">
        <v>10</v>
      </c>
      <c r="G62457" s="3">
        <v>0</v>
      </c>
      <c r="H62457">
        <v>0</v>
      </c>
      <c r="I62457" s="9">
        <v>1005</v>
      </c>
    </row>
    <row r="62458" spans="1:9">
      <c r="A62458" t="s">
        <v>138901</v>
      </c>
      <c r="B62458" t="s">
        <v>89457</v>
      </c>
      <c r="C62458" t="s">
        <v>138902</v>
      </c>
      <c r="D62458">
        <v>347</v>
      </c>
      <c r="E62458" s="4" t="s">
        <v>1780</v>
      </c>
      <c r="F62458" t="s">
        <v>440</v>
      </c>
      <c r="G62458" s="3">
        <v>0</v>
      </c>
      <c r="H62458">
        <v>0</v>
      </c>
      <c r="I62458" s="9">
        <v>468</v>
      </c>
    </row>
    <row r="62459" spans="1:9">
      <c r="A62459" t="s">
        <v>138907</v>
      </c>
      <c r="B62459" t="s">
        <v>89457</v>
      </c>
      <c r="C62459" t="s">
        <v>96685</v>
      </c>
      <c r="D62459">
        <v>365</v>
      </c>
      <c r="E62459" s="4" t="s">
        <v>28686</v>
      </c>
      <c r="F62459" t="s">
        <v>10</v>
      </c>
      <c r="G62459" s="3">
        <v>0</v>
      </c>
      <c r="H62459">
        <v>0</v>
      </c>
      <c r="I62459" s="9">
        <v>668</v>
      </c>
    </row>
    <row r="62460" spans="1:9">
      <c r="A62460" t="s">
        <v>138908</v>
      </c>
      <c r="B62460" t="s">
        <v>138909</v>
      </c>
      <c r="C62460" t="s">
        <v>23054</v>
      </c>
      <c r="D62460">
        <v>744</v>
      </c>
      <c r="E62460" s="4" t="s">
        <v>1255</v>
      </c>
      <c r="F62460" t="s">
        <v>10</v>
      </c>
      <c r="G62460" s="3">
        <v>0</v>
      </c>
      <c r="H62460">
        <v>0</v>
      </c>
      <c r="I62460" s="9">
        <v>703</v>
      </c>
    </row>
    <row r="62461" spans="1:9">
      <c r="A62461" t="s">
        <v>138910</v>
      </c>
      <c r="B62461" t="s">
        <v>138911</v>
      </c>
      <c r="C62461" t="s">
        <v>138912</v>
      </c>
      <c r="D62461">
        <v>331</v>
      </c>
      <c r="E62461" s="4" t="s">
        <v>3795</v>
      </c>
      <c r="F62461" t="s">
        <v>10</v>
      </c>
      <c r="G62461" s="3">
        <v>0</v>
      </c>
      <c r="H62461">
        <v>0</v>
      </c>
      <c r="I62461" s="9">
        <v>468</v>
      </c>
    </row>
    <row r="62462" spans="1:9">
      <c r="A62462" t="s">
        <v>109009</v>
      </c>
      <c r="B62462" t="s">
        <v>110392</v>
      </c>
      <c r="C62462" t="s">
        <v>138913</v>
      </c>
      <c r="D62462">
        <v>524</v>
      </c>
      <c r="E62462" s="4" t="s">
        <v>2617</v>
      </c>
      <c r="F62462" t="s">
        <v>175</v>
      </c>
      <c r="G62462" s="3">
        <v>0</v>
      </c>
      <c r="H62462">
        <v>0</v>
      </c>
      <c r="I62462" s="9">
        <v>635</v>
      </c>
    </row>
    <row r="62463" spans="1:9">
      <c r="A62463" t="s">
        <v>138914</v>
      </c>
      <c r="B62463" t="s">
        <v>138915</v>
      </c>
      <c r="C62463" t="s">
        <v>138916</v>
      </c>
      <c r="D62463">
        <v>519</v>
      </c>
      <c r="E62463" s="4">
        <v>42867</v>
      </c>
      <c r="F62463" t="s">
        <v>10</v>
      </c>
      <c r="G62463" s="3">
        <v>0</v>
      </c>
      <c r="H62463">
        <v>0</v>
      </c>
      <c r="I62463" s="9">
        <v>668</v>
      </c>
    </row>
    <row r="62464" spans="1:9">
      <c r="A62464" t="s">
        <v>138917</v>
      </c>
      <c r="B62464" t="s">
        <v>138918</v>
      </c>
      <c r="C62464" t="s">
        <v>778</v>
      </c>
      <c r="D62464">
        <v>778</v>
      </c>
      <c r="E62464" s="4" t="s">
        <v>2711</v>
      </c>
      <c r="F62464" t="s">
        <v>10</v>
      </c>
      <c r="G62464" s="3">
        <v>0</v>
      </c>
      <c r="H62464">
        <v>0</v>
      </c>
      <c r="I62464" s="9">
        <v>703</v>
      </c>
    </row>
    <row r="62465" spans="1:9">
      <c r="A62465" t="s">
        <v>138921</v>
      </c>
      <c r="B62465" t="s">
        <v>138922</v>
      </c>
      <c r="C62465" t="s">
        <v>109171</v>
      </c>
      <c r="D62465">
        <v>511</v>
      </c>
      <c r="E62465" s="4">
        <v>44477</v>
      </c>
      <c r="F62465" t="s">
        <v>10</v>
      </c>
      <c r="G62465" s="3">
        <v>0</v>
      </c>
      <c r="H62465">
        <v>0</v>
      </c>
      <c r="I62465" s="9">
        <v>469</v>
      </c>
    </row>
    <row r="62466" spans="1:9">
      <c r="A62466" t="s">
        <v>138923</v>
      </c>
      <c r="B62466" t="s">
        <v>138658</v>
      </c>
      <c r="C62466" t="s">
        <v>120004</v>
      </c>
      <c r="D62466">
        <v>231</v>
      </c>
      <c r="E62466" s="4" t="s">
        <v>540</v>
      </c>
      <c r="F62466" t="s">
        <v>3647</v>
      </c>
      <c r="G62466" s="3">
        <v>0</v>
      </c>
      <c r="H62466">
        <v>0</v>
      </c>
      <c r="I62466" s="9">
        <v>76</v>
      </c>
    </row>
    <row r="62467" spans="1:9">
      <c r="A62467" t="s">
        <v>138924</v>
      </c>
      <c r="B62467" t="s">
        <v>138754</v>
      </c>
      <c r="C62467" t="s">
        <v>110960</v>
      </c>
      <c r="D62467">
        <v>529</v>
      </c>
      <c r="E62467" s="4">
        <v>44204</v>
      </c>
      <c r="F62467" t="s">
        <v>10</v>
      </c>
      <c r="G62467" s="3">
        <v>0</v>
      </c>
      <c r="H62467">
        <v>0</v>
      </c>
      <c r="I62467" s="9">
        <v>1172</v>
      </c>
    </row>
    <row r="62468" spans="1:9">
      <c r="A62468" t="s">
        <v>111616</v>
      </c>
      <c r="B62468" t="s">
        <v>138712</v>
      </c>
      <c r="C62468" t="s">
        <v>138925</v>
      </c>
      <c r="D62468">
        <v>389</v>
      </c>
      <c r="E62468" s="4">
        <v>44414</v>
      </c>
      <c r="F62468" t="s">
        <v>10</v>
      </c>
      <c r="G62468" s="3">
        <v>0</v>
      </c>
      <c r="H62468">
        <v>0</v>
      </c>
      <c r="I62468" s="9">
        <v>1005</v>
      </c>
    </row>
    <row r="62469" spans="1:9">
      <c r="A62469" t="s">
        <v>138926</v>
      </c>
      <c r="B62469" t="s">
        <v>138927</v>
      </c>
      <c r="C62469" t="s">
        <v>72272</v>
      </c>
      <c r="D62469">
        <v>785</v>
      </c>
      <c r="E62469" s="4" t="s">
        <v>429</v>
      </c>
      <c r="F62469" t="s">
        <v>175</v>
      </c>
      <c r="G62469" s="3">
        <v>0</v>
      </c>
      <c r="H62469">
        <v>0</v>
      </c>
      <c r="I62469" s="9">
        <v>434</v>
      </c>
    </row>
    <row r="62470" spans="1:9">
      <c r="A62470" t="s">
        <v>138928</v>
      </c>
      <c r="B62470" t="s">
        <v>138929</v>
      </c>
      <c r="C62470" t="s">
        <v>138930</v>
      </c>
      <c r="D62470">
        <v>687</v>
      </c>
      <c r="E62470" s="4" t="s">
        <v>429</v>
      </c>
      <c r="F62470" t="s">
        <v>175</v>
      </c>
      <c r="G62470" s="3">
        <v>0</v>
      </c>
      <c r="H62470">
        <v>0</v>
      </c>
      <c r="I62470" s="9">
        <v>501</v>
      </c>
    </row>
    <row r="62471" spans="1:9">
      <c r="A62471" t="s">
        <v>138931</v>
      </c>
      <c r="B62471" t="s">
        <v>138932</v>
      </c>
      <c r="C62471" t="s">
        <v>896</v>
      </c>
      <c r="D62471">
        <v>546</v>
      </c>
      <c r="E62471" s="4" t="s">
        <v>445</v>
      </c>
      <c r="F62471" t="s">
        <v>175</v>
      </c>
      <c r="G62471" s="3">
        <v>0</v>
      </c>
      <c r="H62471">
        <v>0</v>
      </c>
      <c r="I62471" s="9">
        <v>535</v>
      </c>
    </row>
    <row r="62472" spans="1:9">
      <c r="A62472" t="s">
        <v>138933</v>
      </c>
      <c r="B62472" t="s">
        <v>138934</v>
      </c>
      <c r="C62472" t="s">
        <v>137358</v>
      </c>
      <c r="D62472">
        <v>739</v>
      </c>
      <c r="E62472" s="4" t="s">
        <v>445</v>
      </c>
      <c r="F62472" t="s">
        <v>175</v>
      </c>
      <c r="G62472" s="3">
        <v>0</v>
      </c>
      <c r="H62472">
        <v>0</v>
      </c>
      <c r="I62472" s="9">
        <v>434</v>
      </c>
    </row>
    <row r="62473" spans="1:9">
      <c r="A62473" t="s">
        <v>138935</v>
      </c>
      <c r="B62473" t="s">
        <v>138936</v>
      </c>
      <c r="C62473" t="s">
        <v>138937</v>
      </c>
      <c r="D62473">
        <v>645</v>
      </c>
      <c r="E62473" s="4">
        <v>44565</v>
      </c>
      <c r="F62473" t="s">
        <v>175</v>
      </c>
      <c r="G62473" s="3">
        <v>0</v>
      </c>
      <c r="H62473">
        <v>0</v>
      </c>
      <c r="I62473" s="9">
        <v>334</v>
      </c>
    </row>
    <row r="62474" spans="1:9">
      <c r="A62474" t="s">
        <v>138938</v>
      </c>
      <c r="B62474" t="s">
        <v>138939</v>
      </c>
      <c r="C62474" t="s">
        <v>138940</v>
      </c>
      <c r="D62474">
        <v>572</v>
      </c>
      <c r="E62474" s="4">
        <v>44565</v>
      </c>
      <c r="F62474" t="s">
        <v>175</v>
      </c>
      <c r="G62474" s="3">
        <v>0</v>
      </c>
      <c r="H62474">
        <v>0</v>
      </c>
      <c r="I62474" s="9">
        <v>334</v>
      </c>
    </row>
    <row r="62475" spans="1:9">
      <c r="A62475" t="s">
        <v>138938</v>
      </c>
      <c r="B62475" t="s">
        <v>138939</v>
      </c>
      <c r="C62475" t="s">
        <v>138940</v>
      </c>
      <c r="D62475">
        <v>635</v>
      </c>
      <c r="E62475" s="4">
        <v>44565</v>
      </c>
      <c r="F62475" t="s">
        <v>175</v>
      </c>
      <c r="G62475" s="3">
        <v>0</v>
      </c>
      <c r="H62475">
        <v>0</v>
      </c>
      <c r="I62475" s="9">
        <v>736</v>
      </c>
    </row>
    <row r="62476" spans="1:9">
      <c r="A62476" t="s">
        <v>138941</v>
      </c>
      <c r="B62476" t="s">
        <v>138942</v>
      </c>
      <c r="C62476" t="s">
        <v>56266</v>
      </c>
      <c r="D62476">
        <v>338</v>
      </c>
      <c r="E62476" s="4" t="s">
        <v>143</v>
      </c>
      <c r="F62476" t="s">
        <v>10</v>
      </c>
      <c r="G62476" s="3">
        <v>0</v>
      </c>
      <c r="H62476">
        <v>0</v>
      </c>
      <c r="I62476" s="9">
        <v>586</v>
      </c>
    </row>
    <row r="62477" spans="1:9">
      <c r="A62477" t="s">
        <v>138943</v>
      </c>
      <c r="B62477" t="s">
        <v>91539</v>
      </c>
      <c r="C62477" t="s">
        <v>88272</v>
      </c>
      <c r="D62477">
        <v>517</v>
      </c>
      <c r="E62477" s="4" t="s">
        <v>143</v>
      </c>
      <c r="F62477" t="s">
        <v>10</v>
      </c>
      <c r="G62477" s="3">
        <v>0</v>
      </c>
      <c r="H62477">
        <v>0</v>
      </c>
      <c r="I62477" s="9">
        <v>703</v>
      </c>
    </row>
    <row r="62478" spans="1:9">
      <c r="A62478" t="s">
        <v>138944</v>
      </c>
      <c r="B62478" t="s">
        <v>138945</v>
      </c>
      <c r="C62478" t="s">
        <v>138946</v>
      </c>
      <c r="D62478">
        <v>572</v>
      </c>
      <c r="E62478" s="4">
        <v>44565</v>
      </c>
      <c r="F62478" t="s">
        <v>175</v>
      </c>
      <c r="G62478" s="3">
        <v>0</v>
      </c>
      <c r="H62478">
        <v>0</v>
      </c>
      <c r="I62478" s="9">
        <v>468</v>
      </c>
    </row>
    <row r="62479" spans="1:9">
      <c r="A62479" t="s">
        <v>138947</v>
      </c>
      <c r="B62479" t="s">
        <v>138948</v>
      </c>
      <c r="C62479" t="s">
        <v>138949</v>
      </c>
      <c r="D62479">
        <v>533</v>
      </c>
      <c r="E62479" s="4">
        <v>44565</v>
      </c>
      <c r="F62479" t="s">
        <v>175</v>
      </c>
      <c r="G62479" s="3">
        <v>0</v>
      </c>
      <c r="H62479">
        <v>0</v>
      </c>
      <c r="I62479" s="9">
        <v>636</v>
      </c>
    </row>
    <row r="62480" spans="1:9">
      <c r="A62480" t="s">
        <v>138950</v>
      </c>
      <c r="B62480" t="s">
        <v>138951</v>
      </c>
      <c r="C62480" t="s">
        <v>138952</v>
      </c>
      <c r="D62480">
        <v>423</v>
      </c>
      <c r="E62480" s="4">
        <v>44565</v>
      </c>
      <c r="F62480" t="s">
        <v>10</v>
      </c>
      <c r="G62480" s="3">
        <v>0</v>
      </c>
      <c r="H62480">
        <v>0</v>
      </c>
      <c r="I62480" s="9">
        <v>305</v>
      </c>
    </row>
    <row r="62481" spans="1:9">
      <c r="A62481" t="s">
        <v>138953</v>
      </c>
      <c r="B62481" t="s">
        <v>96852</v>
      </c>
      <c r="C62481" t="s">
        <v>138954</v>
      </c>
      <c r="D62481">
        <v>950</v>
      </c>
      <c r="E62481" s="4">
        <v>39459</v>
      </c>
      <c r="F62481" t="s">
        <v>10</v>
      </c>
      <c r="G62481" s="3">
        <v>0</v>
      </c>
      <c r="H62481">
        <v>0</v>
      </c>
      <c r="I62481" s="9">
        <v>1005</v>
      </c>
    </row>
    <row r="62482" spans="1:9">
      <c r="A62482" t="s">
        <v>138957</v>
      </c>
      <c r="B62482" t="s">
        <v>138958</v>
      </c>
      <c r="C62482" t="s">
        <v>138959</v>
      </c>
      <c r="D62482">
        <v>139</v>
      </c>
      <c r="E62482" s="4" t="s">
        <v>540</v>
      </c>
      <c r="F62482" t="s">
        <v>3647</v>
      </c>
      <c r="G62482" s="3">
        <v>0</v>
      </c>
      <c r="H62482">
        <v>0</v>
      </c>
      <c r="I62482" s="9">
        <v>62</v>
      </c>
    </row>
    <row r="62483" spans="1:9">
      <c r="A62483" t="s">
        <v>138960</v>
      </c>
      <c r="B62483" t="s">
        <v>88050</v>
      </c>
      <c r="C62483" t="s">
        <v>2314</v>
      </c>
      <c r="D62483">
        <v>673</v>
      </c>
      <c r="E62483" s="4" t="s">
        <v>854</v>
      </c>
      <c r="F62483" t="s">
        <v>10</v>
      </c>
      <c r="G62483" s="3">
        <v>0</v>
      </c>
      <c r="H62483">
        <v>0</v>
      </c>
      <c r="I62483" s="9">
        <v>586</v>
      </c>
    </row>
    <row r="62484" spans="1:9">
      <c r="A62484" t="s">
        <v>138961</v>
      </c>
      <c r="B62484" t="s">
        <v>89457</v>
      </c>
      <c r="C62484" t="s">
        <v>138962</v>
      </c>
      <c r="D62484">
        <v>479</v>
      </c>
      <c r="E62484" s="4" t="s">
        <v>940</v>
      </c>
      <c r="F62484" t="s">
        <v>10</v>
      </c>
      <c r="G62484" s="3">
        <v>0</v>
      </c>
      <c r="H62484">
        <v>0</v>
      </c>
      <c r="I62484" s="9">
        <v>668</v>
      </c>
    </row>
    <row r="62485" spans="1:9">
      <c r="A62485" t="s">
        <v>138965</v>
      </c>
      <c r="B62485" t="s">
        <v>138966</v>
      </c>
      <c r="C62485" t="s">
        <v>9333</v>
      </c>
      <c r="D62485">
        <v>547</v>
      </c>
      <c r="E62485" s="4">
        <v>44744</v>
      </c>
      <c r="F62485" t="s">
        <v>10</v>
      </c>
      <c r="G62485" s="3">
        <v>0</v>
      </c>
      <c r="H62485">
        <v>0</v>
      </c>
      <c r="I62485" s="9">
        <v>434</v>
      </c>
    </row>
    <row r="62486" spans="1:9">
      <c r="A62486" t="s">
        <v>138967</v>
      </c>
      <c r="B62486" t="s">
        <v>110397</v>
      </c>
      <c r="C62486" t="s">
        <v>74777</v>
      </c>
      <c r="D62486">
        <v>237</v>
      </c>
      <c r="E62486" s="4">
        <v>44775</v>
      </c>
      <c r="F62486" t="s">
        <v>10</v>
      </c>
      <c r="G62486" s="3">
        <v>0</v>
      </c>
      <c r="H62486">
        <v>0</v>
      </c>
      <c r="I62486" s="9">
        <v>586</v>
      </c>
    </row>
    <row r="62487" spans="1:9">
      <c r="A62487" t="s">
        <v>138968</v>
      </c>
      <c r="B62487" t="s">
        <v>108055</v>
      </c>
      <c r="C62487" t="s">
        <v>27191</v>
      </c>
      <c r="D62487">
        <v>671</v>
      </c>
      <c r="E62487" s="4" t="s">
        <v>1527</v>
      </c>
      <c r="F62487" t="s">
        <v>10</v>
      </c>
      <c r="G62487" s="3">
        <v>0</v>
      </c>
      <c r="H62487">
        <v>0</v>
      </c>
      <c r="I62487" s="9">
        <v>1172</v>
      </c>
    </row>
    <row r="62488" spans="1:9">
      <c r="A62488" t="s">
        <v>138969</v>
      </c>
      <c r="B62488" t="s">
        <v>138658</v>
      </c>
      <c r="C62488" t="s">
        <v>138970</v>
      </c>
      <c r="D62488">
        <v>471</v>
      </c>
      <c r="E62488" s="4">
        <v>44868</v>
      </c>
      <c r="F62488" t="s">
        <v>3647</v>
      </c>
      <c r="G62488" s="3">
        <v>0</v>
      </c>
      <c r="H62488">
        <v>0</v>
      </c>
      <c r="I62488" s="9">
        <v>118</v>
      </c>
    </row>
    <row r="62489" spans="1:9">
      <c r="A62489" t="s">
        <v>138971</v>
      </c>
      <c r="B62489" t="s">
        <v>138972</v>
      </c>
      <c r="C62489" t="s">
        <v>138973</v>
      </c>
      <c r="D62489">
        <v>381</v>
      </c>
      <c r="E62489" s="4" t="s">
        <v>577</v>
      </c>
      <c r="F62489" t="s">
        <v>10</v>
      </c>
      <c r="G62489" s="3">
        <v>0</v>
      </c>
      <c r="H62489">
        <v>0</v>
      </c>
      <c r="I62489" s="9">
        <v>516</v>
      </c>
    </row>
    <row r="62490" spans="1:9">
      <c r="A62490" t="s">
        <v>138978</v>
      </c>
      <c r="B62490" t="s">
        <v>104824</v>
      </c>
      <c r="C62490" t="s">
        <v>138979</v>
      </c>
      <c r="D62490">
        <v>2012</v>
      </c>
      <c r="E62490" s="4" t="s">
        <v>5373</v>
      </c>
      <c r="F62490" t="s">
        <v>10</v>
      </c>
      <c r="G62490" s="3">
        <v>0</v>
      </c>
      <c r="H62490">
        <v>0</v>
      </c>
      <c r="I62490" s="9">
        <v>1003</v>
      </c>
    </row>
    <row r="62491" spans="1:9">
      <c r="A62491" t="s">
        <v>138980</v>
      </c>
      <c r="B62491" t="s">
        <v>108949</v>
      </c>
      <c r="C62491" t="s">
        <v>94966</v>
      </c>
      <c r="D62491">
        <v>139</v>
      </c>
      <c r="E62491" s="4">
        <v>44412</v>
      </c>
      <c r="F62491" t="s">
        <v>10</v>
      </c>
      <c r="G62491" s="3">
        <v>0</v>
      </c>
      <c r="H62491">
        <v>0</v>
      </c>
      <c r="I62491" s="9">
        <v>233</v>
      </c>
    </row>
    <row r="62492" spans="1:9">
      <c r="A62492" t="s">
        <v>138983</v>
      </c>
      <c r="B62492" t="s">
        <v>89155</v>
      </c>
      <c r="C62492" t="s">
        <v>138984</v>
      </c>
      <c r="D62492">
        <v>364</v>
      </c>
      <c r="E62492" s="4" t="s">
        <v>560</v>
      </c>
      <c r="F62492" t="s">
        <v>10</v>
      </c>
      <c r="G62492" s="3">
        <v>0</v>
      </c>
      <c r="H62492">
        <v>0</v>
      </c>
      <c r="I62492" s="9">
        <v>586</v>
      </c>
    </row>
    <row r="62493" spans="1:9">
      <c r="A62493" t="s">
        <v>138985</v>
      </c>
      <c r="B62493" t="s">
        <v>100125</v>
      </c>
      <c r="C62493" t="s">
        <v>138986</v>
      </c>
      <c r="D62493">
        <v>615</v>
      </c>
      <c r="E62493" s="4">
        <v>42768</v>
      </c>
      <c r="F62493" t="s">
        <v>10</v>
      </c>
      <c r="G62493" s="3">
        <v>0</v>
      </c>
      <c r="H62493">
        <v>0</v>
      </c>
      <c r="I62493" s="9">
        <v>836</v>
      </c>
    </row>
    <row r="62494" spans="1:9">
      <c r="A62494" t="s">
        <v>138987</v>
      </c>
      <c r="B62494" t="s">
        <v>117104</v>
      </c>
      <c r="C62494" t="s">
        <v>90877</v>
      </c>
      <c r="D62494">
        <v>689</v>
      </c>
      <c r="E62494" s="4" t="s">
        <v>1417</v>
      </c>
      <c r="F62494" t="s">
        <v>10</v>
      </c>
      <c r="G62494" s="3">
        <v>0</v>
      </c>
      <c r="H62494">
        <v>0</v>
      </c>
      <c r="I62494" s="9">
        <v>836</v>
      </c>
    </row>
    <row r="62495" spans="1:9">
      <c r="A62495" t="s">
        <v>138988</v>
      </c>
      <c r="B62495" t="s">
        <v>100726</v>
      </c>
      <c r="C62495" t="s">
        <v>138989</v>
      </c>
      <c r="D62495">
        <v>446</v>
      </c>
      <c r="E62495" s="4">
        <v>44389</v>
      </c>
      <c r="F62495" t="s">
        <v>10</v>
      </c>
      <c r="G62495" s="3">
        <v>0</v>
      </c>
      <c r="H62495">
        <v>0</v>
      </c>
      <c r="I62495" s="9">
        <v>668</v>
      </c>
    </row>
    <row r="62496" spans="1:9">
      <c r="A62496" t="s">
        <v>74651</v>
      </c>
      <c r="B62496" t="s">
        <v>110922</v>
      </c>
      <c r="C62496" t="s">
        <v>138990</v>
      </c>
      <c r="D62496">
        <v>571</v>
      </c>
      <c r="E62496" s="4">
        <v>44207</v>
      </c>
      <c r="F62496" t="s">
        <v>10</v>
      </c>
      <c r="G62496" s="3">
        <v>0</v>
      </c>
      <c r="H62496">
        <v>0</v>
      </c>
      <c r="I62496" s="9">
        <v>668</v>
      </c>
    </row>
    <row r="62497" spans="1:9">
      <c r="A62497" t="s">
        <v>138991</v>
      </c>
      <c r="B62497" t="s">
        <v>110392</v>
      </c>
      <c r="C62497" t="s">
        <v>138992</v>
      </c>
      <c r="D62497">
        <v>574</v>
      </c>
      <c r="E62497" s="4" t="s">
        <v>915</v>
      </c>
      <c r="F62497" t="s">
        <v>185</v>
      </c>
      <c r="G62497" s="3">
        <v>0</v>
      </c>
      <c r="H62497">
        <v>0</v>
      </c>
      <c r="I62497" s="9">
        <v>755</v>
      </c>
    </row>
    <row r="62498" spans="1:9">
      <c r="A62498" t="s">
        <v>138993</v>
      </c>
      <c r="B62498" t="s">
        <v>110718</v>
      </c>
      <c r="C62498" t="s">
        <v>110719</v>
      </c>
      <c r="D62498">
        <v>238</v>
      </c>
      <c r="E62498" s="4" t="s">
        <v>944</v>
      </c>
      <c r="F62498" t="s">
        <v>3647</v>
      </c>
      <c r="G62498" s="3">
        <v>0</v>
      </c>
      <c r="H62498">
        <v>0</v>
      </c>
      <c r="I62498" s="9">
        <v>76</v>
      </c>
    </row>
    <row r="62499" spans="1:9">
      <c r="A62499" t="s">
        <v>138996</v>
      </c>
      <c r="B62499" t="s">
        <v>138997</v>
      </c>
      <c r="C62499" t="s">
        <v>138998</v>
      </c>
      <c r="D62499">
        <v>601</v>
      </c>
      <c r="E62499" s="4" t="s">
        <v>1065</v>
      </c>
      <c r="F62499" t="s">
        <v>10</v>
      </c>
      <c r="G62499" s="3">
        <v>0</v>
      </c>
      <c r="H62499">
        <v>0</v>
      </c>
      <c r="I62499" s="9">
        <v>690</v>
      </c>
    </row>
    <row r="62500" spans="1:9">
      <c r="A62500" t="s">
        <v>139000</v>
      </c>
      <c r="B62500" t="s">
        <v>108952</v>
      </c>
      <c r="C62500" t="s">
        <v>90609</v>
      </c>
      <c r="D62500">
        <v>2342</v>
      </c>
      <c r="E62500" s="4" t="s">
        <v>14836</v>
      </c>
      <c r="F62500" t="s">
        <v>10</v>
      </c>
      <c r="G62500" s="3">
        <v>0</v>
      </c>
      <c r="H62500">
        <v>0</v>
      </c>
      <c r="I62500" s="9">
        <v>1003</v>
      </c>
    </row>
    <row r="62501" spans="1:9">
      <c r="A62501" t="s">
        <v>139001</v>
      </c>
      <c r="B62501" t="s">
        <v>139002</v>
      </c>
      <c r="C62501" t="s">
        <v>139003</v>
      </c>
      <c r="D62501">
        <v>442</v>
      </c>
      <c r="E62501" s="4">
        <v>44623</v>
      </c>
      <c r="F62501" t="s">
        <v>10</v>
      </c>
      <c r="G62501" s="3">
        <v>0</v>
      </c>
      <c r="H62501">
        <v>0</v>
      </c>
      <c r="I62501" s="9">
        <v>258</v>
      </c>
    </row>
    <row r="62502" spans="1:9">
      <c r="A62502" t="s">
        <v>139004</v>
      </c>
      <c r="B62502" t="s">
        <v>138550</v>
      </c>
      <c r="C62502" t="s">
        <v>54285</v>
      </c>
      <c r="D62502">
        <v>448</v>
      </c>
      <c r="E62502" s="4">
        <v>44776</v>
      </c>
      <c r="F62502" t="s">
        <v>10</v>
      </c>
      <c r="G62502" s="3">
        <v>0</v>
      </c>
      <c r="H62502">
        <v>0</v>
      </c>
      <c r="I62502" s="9">
        <v>586</v>
      </c>
    </row>
    <row r="62503" spans="1:9">
      <c r="A62503" t="s">
        <v>139005</v>
      </c>
      <c r="B62503" t="s">
        <v>139006</v>
      </c>
      <c r="C62503" t="s">
        <v>139007</v>
      </c>
      <c r="D62503">
        <v>498</v>
      </c>
      <c r="E62503" s="4" t="s">
        <v>1787</v>
      </c>
      <c r="F62503" t="s">
        <v>185</v>
      </c>
      <c r="G62503" s="3">
        <v>0</v>
      </c>
      <c r="H62503">
        <v>0</v>
      </c>
      <c r="I62503" s="9">
        <v>566</v>
      </c>
    </row>
    <row r="62504" spans="1:9">
      <c r="A62504" t="s">
        <v>139008</v>
      </c>
      <c r="B62504" t="s">
        <v>139009</v>
      </c>
      <c r="C62504" t="s">
        <v>139010</v>
      </c>
      <c r="D62504">
        <v>439</v>
      </c>
      <c r="E62504" s="4">
        <v>44238</v>
      </c>
      <c r="F62504" t="s">
        <v>10</v>
      </c>
      <c r="G62504" s="3">
        <v>0</v>
      </c>
      <c r="H62504">
        <v>0</v>
      </c>
      <c r="I62504" s="9">
        <v>668</v>
      </c>
    </row>
    <row r="62505" spans="1:9">
      <c r="A62505" t="s">
        <v>139011</v>
      </c>
      <c r="B62505" t="s">
        <v>89715</v>
      </c>
      <c r="C62505" t="s">
        <v>139012</v>
      </c>
      <c r="D62505">
        <v>521</v>
      </c>
      <c r="E62505" s="4">
        <v>43315</v>
      </c>
      <c r="F62505" t="s">
        <v>10</v>
      </c>
      <c r="G62505" s="3">
        <v>0</v>
      </c>
      <c r="H62505">
        <v>0</v>
      </c>
      <c r="I62505" s="9">
        <v>668</v>
      </c>
    </row>
    <row r="62506" spans="1:9">
      <c r="A62506" t="s">
        <v>139013</v>
      </c>
      <c r="B62506" t="s">
        <v>139014</v>
      </c>
      <c r="C62506" t="s">
        <v>41973</v>
      </c>
      <c r="D62506">
        <v>655</v>
      </c>
      <c r="E62506" s="4">
        <v>38445</v>
      </c>
      <c r="F62506" t="s">
        <v>10</v>
      </c>
      <c r="G62506" s="3">
        <v>0</v>
      </c>
      <c r="H62506">
        <v>0</v>
      </c>
      <c r="I62506" s="9">
        <v>1131</v>
      </c>
    </row>
    <row r="62507" spans="1:9">
      <c r="A62507" t="s">
        <v>139020</v>
      </c>
      <c r="B62507" t="s">
        <v>139021</v>
      </c>
      <c r="C62507" t="s">
        <v>139022</v>
      </c>
      <c r="D62507">
        <v>531</v>
      </c>
      <c r="E62507" s="4" t="s">
        <v>2446</v>
      </c>
      <c r="F62507" t="s">
        <v>10</v>
      </c>
      <c r="G62507" s="3">
        <v>0</v>
      </c>
      <c r="H62507">
        <v>0</v>
      </c>
      <c r="I62507" s="9">
        <v>516</v>
      </c>
    </row>
    <row r="62508" spans="1:9">
      <c r="A62508" t="s">
        <v>139028</v>
      </c>
      <c r="B62508" t="s">
        <v>119777</v>
      </c>
      <c r="C62508" t="s">
        <v>102501</v>
      </c>
      <c r="D62508">
        <v>1089</v>
      </c>
      <c r="E62508" s="4" t="s">
        <v>2303</v>
      </c>
      <c r="F62508" t="s">
        <v>10</v>
      </c>
      <c r="G62508" s="3">
        <v>0</v>
      </c>
      <c r="H62508">
        <v>0</v>
      </c>
      <c r="I62508" s="9">
        <v>836</v>
      </c>
    </row>
    <row r="62509" spans="1:9">
      <c r="A62509" t="s">
        <v>139033</v>
      </c>
      <c r="B62509" t="s">
        <v>119777</v>
      </c>
      <c r="C62509" t="s">
        <v>102501</v>
      </c>
      <c r="D62509">
        <v>996</v>
      </c>
      <c r="E62509" s="4">
        <v>44144</v>
      </c>
      <c r="F62509" t="s">
        <v>10</v>
      </c>
      <c r="G62509" s="3">
        <v>0</v>
      </c>
      <c r="H62509">
        <v>0</v>
      </c>
      <c r="I62509" s="9">
        <v>836</v>
      </c>
    </row>
    <row r="62510" spans="1:9">
      <c r="A62510" t="s">
        <v>139036</v>
      </c>
      <c r="B62510" t="s">
        <v>96296</v>
      </c>
      <c r="C62510" t="s">
        <v>27352</v>
      </c>
      <c r="D62510">
        <v>454</v>
      </c>
      <c r="E62510" s="4">
        <v>43043</v>
      </c>
      <c r="F62510" t="s">
        <v>10</v>
      </c>
      <c r="G62510" s="3">
        <v>0</v>
      </c>
      <c r="H62510">
        <v>0</v>
      </c>
      <c r="I62510" s="9">
        <v>134</v>
      </c>
    </row>
    <row r="62511" spans="1:9">
      <c r="A62511" t="s">
        <v>139037</v>
      </c>
      <c r="B62511" t="s">
        <v>108752</v>
      </c>
      <c r="C62511" t="s">
        <v>65366</v>
      </c>
      <c r="D62511">
        <v>571</v>
      </c>
      <c r="E62511" s="4" t="s">
        <v>360</v>
      </c>
      <c r="F62511" t="s">
        <v>185</v>
      </c>
      <c r="G62511" s="3">
        <v>0</v>
      </c>
      <c r="H62511">
        <v>0</v>
      </c>
      <c r="I62511" s="9">
        <v>755</v>
      </c>
    </row>
    <row r="62512" spans="1:9">
      <c r="A62512" t="s">
        <v>139038</v>
      </c>
      <c r="B62512" t="s">
        <v>89155</v>
      </c>
      <c r="C62512" t="s">
        <v>138984</v>
      </c>
      <c r="D62512">
        <v>396</v>
      </c>
      <c r="E62512" s="4">
        <v>44238</v>
      </c>
      <c r="F62512" t="s">
        <v>10</v>
      </c>
      <c r="G62512" s="3">
        <v>0</v>
      </c>
      <c r="H62512">
        <v>0</v>
      </c>
      <c r="I62512" s="9">
        <v>586</v>
      </c>
    </row>
    <row r="62513" spans="1:9">
      <c r="A62513" t="s">
        <v>139039</v>
      </c>
      <c r="B62513" t="s">
        <v>139040</v>
      </c>
      <c r="C62513" t="s">
        <v>139041</v>
      </c>
      <c r="D62513">
        <v>605</v>
      </c>
      <c r="E62513" s="4">
        <v>44205</v>
      </c>
      <c r="F62513" t="s">
        <v>10</v>
      </c>
      <c r="G62513" s="3">
        <v>0</v>
      </c>
      <c r="H62513">
        <v>0</v>
      </c>
      <c r="I62513" s="9">
        <v>888</v>
      </c>
    </row>
    <row r="62514" spans="1:9">
      <c r="A62514" t="s">
        <v>139042</v>
      </c>
      <c r="B62514" t="s">
        <v>139043</v>
      </c>
      <c r="C62514" t="s">
        <v>139044</v>
      </c>
      <c r="D62514">
        <v>640</v>
      </c>
      <c r="E62514" s="4">
        <v>44297</v>
      </c>
      <c r="F62514" t="s">
        <v>10</v>
      </c>
      <c r="G62514" s="3">
        <v>0</v>
      </c>
      <c r="H62514">
        <v>0</v>
      </c>
      <c r="I62514" s="9">
        <v>835</v>
      </c>
    </row>
    <row r="62515" spans="1:9">
      <c r="A62515" t="s">
        <v>139045</v>
      </c>
      <c r="B62515" t="s">
        <v>139046</v>
      </c>
      <c r="C62515" t="s">
        <v>103008</v>
      </c>
      <c r="D62515">
        <v>589</v>
      </c>
      <c r="E62515" s="4" t="s">
        <v>360</v>
      </c>
      <c r="F62515" t="s">
        <v>10</v>
      </c>
      <c r="G62515" s="3">
        <v>0</v>
      </c>
      <c r="H62515">
        <v>0</v>
      </c>
      <c r="I62515" s="9">
        <v>1172</v>
      </c>
    </row>
    <row r="62516" spans="1:9">
      <c r="A62516" t="s">
        <v>139047</v>
      </c>
      <c r="B62516" t="s">
        <v>110879</v>
      </c>
      <c r="C62516" t="s">
        <v>138876</v>
      </c>
      <c r="D62516">
        <v>954</v>
      </c>
      <c r="E62516" s="4" t="s">
        <v>1662</v>
      </c>
      <c r="F62516" t="s">
        <v>10</v>
      </c>
      <c r="G62516" s="3">
        <v>0</v>
      </c>
      <c r="H62516">
        <v>0</v>
      </c>
      <c r="I62516" s="9">
        <v>820</v>
      </c>
    </row>
    <row r="62517" spans="1:9">
      <c r="A62517" t="s">
        <v>139049</v>
      </c>
      <c r="B62517" t="s">
        <v>139050</v>
      </c>
      <c r="C62517" t="s">
        <v>100067</v>
      </c>
      <c r="D62517">
        <v>181</v>
      </c>
      <c r="E62517" s="4" t="s">
        <v>2574</v>
      </c>
      <c r="F62517" t="s">
        <v>175</v>
      </c>
      <c r="G62517" s="3">
        <v>0</v>
      </c>
      <c r="H62517">
        <v>0</v>
      </c>
      <c r="I62517" s="9">
        <v>468</v>
      </c>
    </row>
    <row r="62518" spans="1:9">
      <c r="A62518" t="s">
        <v>139051</v>
      </c>
      <c r="B62518" t="s">
        <v>139052</v>
      </c>
      <c r="C62518" t="s">
        <v>139053</v>
      </c>
      <c r="D62518">
        <v>1005</v>
      </c>
      <c r="E62518" s="4">
        <v>44564</v>
      </c>
      <c r="F62518" t="s">
        <v>10</v>
      </c>
      <c r="G62518" s="3">
        <v>0</v>
      </c>
      <c r="H62518">
        <v>0</v>
      </c>
      <c r="I62518" s="9">
        <v>1055</v>
      </c>
    </row>
    <row r="62519" spans="1:9">
      <c r="A62519" t="s">
        <v>139054</v>
      </c>
      <c r="B62519" t="s">
        <v>139055</v>
      </c>
      <c r="C62519" t="s">
        <v>108051</v>
      </c>
      <c r="D62519">
        <v>742</v>
      </c>
      <c r="E62519" s="4" t="s">
        <v>577</v>
      </c>
      <c r="F62519" t="s">
        <v>10</v>
      </c>
      <c r="G62519" s="3">
        <v>0</v>
      </c>
      <c r="H62519">
        <v>0</v>
      </c>
      <c r="I62519" s="9">
        <v>888</v>
      </c>
    </row>
    <row r="62520" spans="1:9">
      <c r="A62520" t="s">
        <v>139057</v>
      </c>
      <c r="B62520" t="s">
        <v>104824</v>
      </c>
      <c r="C62520" t="s">
        <v>109258</v>
      </c>
      <c r="D62520">
        <v>752</v>
      </c>
      <c r="E62520" s="4" t="s">
        <v>19483</v>
      </c>
      <c r="F62520" t="s">
        <v>10</v>
      </c>
      <c r="G62520" s="3">
        <v>0</v>
      </c>
      <c r="H62520">
        <v>0</v>
      </c>
      <c r="I62520" s="9">
        <v>836</v>
      </c>
    </row>
    <row r="62521" spans="1:9">
      <c r="A62521" t="s">
        <v>139058</v>
      </c>
      <c r="B62521" t="s">
        <v>464</v>
      </c>
      <c r="C62521" t="s">
        <v>36980</v>
      </c>
      <c r="D62521">
        <v>673</v>
      </c>
      <c r="E62521" s="4" t="s">
        <v>3483</v>
      </c>
      <c r="F62521" t="s">
        <v>163</v>
      </c>
      <c r="G62521" s="3">
        <v>0</v>
      </c>
      <c r="H62521">
        <v>0</v>
      </c>
      <c r="I62521" s="9">
        <v>345</v>
      </c>
    </row>
    <row r="62522" spans="1:9">
      <c r="A62522" t="s">
        <v>139059</v>
      </c>
      <c r="B62522" t="s">
        <v>139060</v>
      </c>
      <c r="C62522" t="s">
        <v>139061</v>
      </c>
      <c r="D62522">
        <v>528</v>
      </c>
      <c r="E62522" s="4" t="s">
        <v>695</v>
      </c>
      <c r="F62522" t="s">
        <v>185</v>
      </c>
      <c r="G62522" s="3">
        <v>0</v>
      </c>
      <c r="H62522">
        <v>0</v>
      </c>
      <c r="I62522" s="9">
        <v>755</v>
      </c>
    </row>
    <row r="62523" spans="1:9">
      <c r="A62523" t="s">
        <v>139062</v>
      </c>
      <c r="B62523" t="s">
        <v>139063</v>
      </c>
      <c r="C62523" t="s">
        <v>22855</v>
      </c>
      <c r="D62523">
        <v>354</v>
      </c>
      <c r="E62523" s="4" t="s">
        <v>213</v>
      </c>
      <c r="F62523" t="s">
        <v>10</v>
      </c>
      <c r="G62523" s="3">
        <v>0</v>
      </c>
      <c r="H62523">
        <v>0</v>
      </c>
      <c r="I62523" s="9">
        <v>586</v>
      </c>
    </row>
    <row r="62524" spans="1:9">
      <c r="A62524" t="s">
        <v>139064</v>
      </c>
      <c r="B62524" t="s">
        <v>110915</v>
      </c>
      <c r="C62524" t="s">
        <v>108320</v>
      </c>
      <c r="D62524">
        <v>403</v>
      </c>
      <c r="E62524" s="4" t="s">
        <v>213</v>
      </c>
      <c r="F62524" t="s">
        <v>10</v>
      </c>
      <c r="G62524" s="3">
        <v>0</v>
      </c>
      <c r="H62524">
        <v>0</v>
      </c>
      <c r="I62524" s="9">
        <v>586</v>
      </c>
    </row>
    <row r="62525" spans="1:9">
      <c r="A62525" t="s">
        <v>139065</v>
      </c>
      <c r="B62525" t="s">
        <v>139066</v>
      </c>
      <c r="C62525" t="s">
        <v>139067</v>
      </c>
      <c r="D62525">
        <v>173</v>
      </c>
      <c r="E62525" s="4" t="s">
        <v>3483</v>
      </c>
      <c r="F62525" t="s">
        <v>175</v>
      </c>
      <c r="G62525" s="3">
        <v>0</v>
      </c>
      <c r="H62525">
        <v>0</v>
      </c>
      <c r="I62525" s="9">
        <v>99</v>
      </c>
    </row>
    <row r="62526" spans="1:9">
      <c r="A62526" t="s">
        <v>139068</v>
      </c>
      <c r="B62526" t="s">
        <v>139069</v>
      </c>
      <c r="C62526" t="s">
        <v>139070</v>
      </c>
      <c r="D62526">
        <v>487</v>
      </c>
      <c r="E62526" s="4" t="s">
        <v>3483</v>
      </c>
      <c r="F62526" t="s">
        <v>175</v>
      </c>
      <c r="G62526" s="3">
        <v>0</v>
      </c>
      <c r="H62526">
        <v>0</v>
      </c>
      <c r="I62526" s="9">
        <v>334</v>
      </c>
    </row>
    <row r="62527" spans="1:9">
      <c r="A62527" t="s">
        <v>139071</v>
      </c>
      <c r="B62527" t="s">
        <v>139072</v>
      </c>
      <c r="C62527" t="s">
        <v>139073</v>
      </c>
      <c r="D62527">
        <v>460</v>
      </c>
      <c r="E62527" s="4" t="s">
        <v>695</v>
      </c>
      <c r="F62527" t="s">
        <v>175</v>
      </c>
      <c r="G62527" s="3">
        <v>0</v>
      </c>
      <c r="H62527">
        <v>0</v>
      </c>
      <c r="I62527" s="9">
        <v>602</v>
      </c>
    </row>
    <row r="62528" spans="1:9">
      <c r="A62528" t="s">
        <v>139074</v>
      </c>
      <c r="B62528" t="s">
        <v>104978</v>
      </c>
      <c r="C62528" t="s">
        <v>139075</v>
      </c>
      <c r="D62528">
        <v>520</v>
      </c>
      <c r="E62528" s="4" t="s">
        <v>213</v>
      </c>
      <c r="F62528" t="s">
        <v>10</v>
      </c>
      <c r="G62528" s="3">
        <v>0</v>
      </c>
      <c r="H62528">
        <v>0</v>
      </c>
      <c r="I62528" s="9">
        <v>1172</v>
      </c>
    </row>
    <row r="62529" spans="1:9">
      <c r="A62529" t="s">
        <v>139076</v>
      </c>
      <c r="B62529" t="s">
        <v>139077</v>
      </c>
      <c r="C62529" t="s">
        <v>109484</v>
      </c>
      <c r="D62529">
        <v>316</v>
      </c>
      <c r="E62529" s="4" t="s">
        <v>213</v>
      </c>
      <c r="F62529" t="s">
        <v>10</v>
      </c>
      <c r="G62529" s="3">
        <v>0</v>
      </c>
      <c r="H62529">
        <v>0</v>
      </c>
      <c r="I62529" s="9">
        <v>1005</v>
      </c>
    </row>
    <row r="62530" spans="1:9">
      <c r="A62530" t="s">
        <v>139078</v>
      </c>
      <c r="B62530" t="s">
        <v>110786</v>
      </c>
      <c r="C62530" t="s">
        <v>87311</v>
      </c>
      <c r="D62530">
        <v>174</v>
      </c>
      <c r="E62530" s="4" t="s">
        <v>213</v>
      </c>
      <c r="F62530" t="s">
        <v>10</v>
      </c>
      <c r="G62530" s="3">
        <v>0</v>
      </c>
      <c r="H62530">
        <v>0</v>
      </c>
      <c r="I62530" s="9">
        <v>352</v>
      </c>
    </row>
    <row r="62531" spans="1:9">
      <c r="A62531" t="s">
        <v>139079</v>
      </c>
      <c r="B62531" t="s">
        <v>139080</v>
      </c>
      <c r="C62531" t="s">
        <v>85145</v>
      </c>
      <c r="D62531">
        <v>595</v>
      </c>
      <c r="E62531" s="4" t="s">
        <v>213</v>
      </c>
      <c r="F62531" t="s">
        <v>10</v>
      </c>
      <c r="G62531" s="3">
        <v>0</v>
      </c>
      <c r="H62531">
        <v>0</v>
      </c>
      <c r="I62531" s="9">
        <v>1005</v>
      </c>
    </row>
    <row r="62532" spans="1:9">
      <c r="A62532" t="s">
        <v>139081</v>
      </c>
      <c r="B62532" t="s">
        <v>139082</v>
      </c>
      <c r="C62532" t="s">
        <v>111168</v>
      </c>
      <c r="D62532">
        <v>618</v>
      </c>
      <c r="E62532" s="4" t="s">
        <v>2894</v>
      </c>
      <c r="F62532" t="s">
        <v>10</v>
      </c>
      <c r="G62532" s="3">
        <v>0</v>
      </c>
      <c r="H62532">
        <v>0</v>
      </c>
      <c r="I62532" s="9">
        <v>586</v>
      </c>
    </row>
    <row r="62533" spans="1:9">
      <c r="A62533" t="s">
        <v>139083</v>
      </c>
      <c r="B62533" t="s">
        <v>86270</v>
      </c>
      <c r="C62533" t="s">
        <v>139084</v>
      </c>
      <c r="D62533">
        <v>562</v>
      </c>
      <c r="E62533" s="4" t="s">
        <v>560</v>
      </c>
      <c r="F62533" t="s">
        <v>440</v>
      </c>
      <c r="G62533" s="3">
        <v>0</v>
      </c>
      <c r="H62533">
        <v>0</v>
      </c>
      <c r="I62533" s="9">
        <v>300</v>
      </c>
    </row>
    <row r="62534" spans="1:9">
      <c r="A62534" t="s">
        <v>139085</v>
      </c>
      <c r="B62534" t="s">
        <v>139086</v>
      </c>
      <c r="C62534" t="s">
        <v>18078</v>
      </c>
      <c r="D62534">
        <v>424</v>
      </c>
      <c r="E62534" s="4" t="s">
        <v>1040</v>
      </c>
      <c r="F62534" t="s">
        <v>440</v>
      </c>
      <c r="G62534" s="3">
        <v>0</v>
      </c>
      <c r="H62534">
        <v>0</v>
      </c>
      <c r="I62534" s="9">
        <v>602</v>
      </c>
    </row>
    <row r="62535" spans="1:9">
      <c r="A62535" t="s">
        <v>139087</v>
      </c>
      <c r="B62535" t="s">
        <v>89457</v>
      </c>
      <c r="C62535" t="s">
        <v>139088</v>
      </c>
      <c r="D62535">
        <v>365</v>
      </c>
      <c r="E62535" s="4" t="s">
        <v>1662</v>
      </c>
      <c r="F62535" t="s">
        <v>10</v>
      </c>
      <c r="G62535" s="3">
        <v>0</v>
      </c>
      <c r="H62535">
        <v>0</v>
      </c>
      <c r="I62535" s="9">
        <v>668</v>
      </c>
    </row>
    <row r="62536" spans="1:9">
      <c r="A62536" t="s">
        <v>139092</v>
      </c>
      <c r="B62536" t="s">
        <v>139093</v>
      </c>
      <c r="C62536" t="s">
        <v>2040</v>
      </c>
      <c r="D62536">
        <v>350</v>
      </c>
      <c r="E62536" s="4">
        <v>44389</v>
      </c>
      <c r="F62536" t="s">
        <v>10</v>
      </c>
      <c r="G62536" s="3">
        <v>0</v>
      </c>
      <c r="H62536">
        <v>0</v>
      </c>
      <c r="I62536" s="9">
        <v>586</v>
      </c>
    </row>
    <row r="62537" spans="1:9">
      <c r="A62537" t="s">
        <v>139094</v>
      </c>
      <c r="B62537" t="s">
        <v>108100</v>
      </c>
      <c r="C62537" t="s">
        <v>138679</v>
      </c>
      <c r="D62537">
        <v>449</v>
      </c>
      <c r="E62537" s="4" t="s">
        <v>1006</v>
      </c>
      <c r="F62537" t="s">
        <v>10</v>
      </c>
      <c r="G62537" s="3">
        <v>0</v>
      </c>
      <c r="H62537">
        <v>0</v>
      </c>
      <c r="I62537" s="9">
        <v>1172</v>
      </c>
    </row>
    <row r="62538" spans="1:9">
      <c r="A62538" t="s">
        <v>111805</v>
      </c>
      <c r="B62538" t="s">
        <v>110922</v>
      </c>
      <c r="C62538" t="s">
        <v>139095</v>
      </c>
      <c r="D62538">
        <v>653</v>
      </c>
      <c r="E62538" s="4">
        <v>43437</v>
      </c>
      <c r="F62538" t="s">
        <v>10</v>
      </c>
      <c r="G62538" s="3">
        <v>0</v>
      </c>
      <c r="H62538">
        <v>0</v>
      </c>
      <c r="I62538" s="9">
        <v>836</v>
      </c>
    </row>
    <row r="62539" spans="1:9">
      <c r="A62539" t="s">
        <v>87275</v>
      </c>
      <c r="B62539" t="s">
        <v>138763</v>
      </c>
      <c r="C62539" t="s">
        <v>139097</v>
      </c>
      <c r="D62539">
        <v>540</v>
      </c>
      <c r="E62539" s="4" t="s">
        <v>1448</v>
      </c>
      <c r="F62539" t="s">
        <v>10</v>
      </c>
      <c r="G62539" s="3">
        <v>0</v>
      </c>
      <c r="H62539">
        <v>0</v>
      </c>
      <c r="I62539" s="9">
        <v>668</v>
      </c>
    </row>
    <row r="62540" spans="1:9">
      <c r="A62540" t="s">
        <v>139098</v>
      </c>
      <c r="B62540" t="s">
        <v>139099</v>
      </c>
      <c r="C62540" t="s">
        <v>139100</v>
      </c>
      <c r="D62540">
        <v>391</v>
      </c>
      <c r="E62540" s="4" t="s">
        <v>956</v>
      </c>
      <c r="F62540" t="s">
        <v>10</v>
      </c>
      <c r="G62540" s="3">
        <v>0</v>
      </c>
      <c r="H62540">
        <v>0</v>
      </c>
      <c r="I62540" s="9">
        <v>586</v>
      </c>
    </row>
    <row r="62541" spans="1:9">
      <c r="A62541" t="s">
        <v>139101</v>
      </c>
      <c r="B62541" t="s">
        <v>139102</v>
      </c>
      <c r="C62541" t="s">
        <v>139103</v>
      </c>
      <c r="D62541">
        <v>269</v>
      </c>
      <c r="E62541" s="4" t="s">
        <v>139104</v>
      </c>
      <c r="F62541" t="s">
        <v>10</v>
      </c>
      <c r="G62541" s="3">
        <v>0</v>
      </c>
      <c r="H62541">
        <v>0</v>
      </c>
      <c r="I62541" s="9">
        <v>501</v>
      </c>
    </row>
    <row r="62542" spans="1:9">
      <c r="A62542" t="s">
        <v>139105</v>
      </c>
      <c r="B62542" t="s">
        <v>104824</v>
      </c>
      <c r="C62542" t="s">
        <v>139106</v>
      </c>
      <c r="D62542">
        <v>128</v>
      </c>
      <c r="E62542" s="4" t="s">
        <v>956</v>
      </c>
      <c r="F62542" t="s">
        <v>10</v>
      </c>
      <c r="G62542" s="3">
        <v>0</v>
      </c>
      <c r="H62542">
        <v>0</v>
      </c>
      <c r="I62542" s="9">
        <v>352</v>
      </c>
    </row>
    <row r="62543" spans="1:9">
      <c r="A62543" t="s">
        <v>139107</v>
      </c>
      <c r="B62543" t="s">
        <v>139108</v>
      </c>
      <c r="C62543" t="s">
        <v>30777</v>
      </c>
      <c r="D62543">
        <v>556</v>
      </c>
      <c r="E62543" s="4" t="s">
        <v>222</v>
      </c>
      <c r="F62543" t="s">
        <v>163</v>
      </c>
      <c r="G62543" s="3">
        <v>0</v>
      </c>
      <c r="H62543">
        <v>0</v>
      </c>
      <c r="I62543" s="9">
        <v>691</v>
      </c>
    </row>
    <row r="62544" spans="1:9">
      <c r="A62544" t="s">
        <v>139110</v>
      </c>
      <c r="B62544" t="s">
        <v>96739</v>
      </c>
      <c r="C62544" t="s">
        <v>104829</v>
      </c>
      <c r="D62544">
        <v>359</v>
      </c>
      <c r="E62544" s="4">
        <v>44205</v>
      </c>
      <c r="F62544" t="s">
        <v>10</v>
      </c>
      <c r="G62544" s="3">
        <v>0</v>
      </c>
      <c r="H62544">
        <v>0</v>
      </c>
      <c r="I62544" s="9">
        <v>668</v>
      </c>
    </row>
    <row r="62545" spans="1:9">
      <c r="A62545" t="s">
        <v>139111</v>
      </c>
      <c r="B62545" t="s">
        <v>95108</v>
      </c>
      <c r="C62545" t="s">
        <v>139112</v>
      </c>
      <c r="D62545">
        <v>653</v>
      </c>
      <c r="E62545" s="4">
        <v>44296</v>
      </c>
      <c r="F62545" t="s">
        <v>10</v>
      </c>
      <c r="G62545" s="3">
        <v>0</v>
      </c>
      <c r="H62545">
        <v>0</v>
      </c>
      <c r="I62545" s="9">
        <v>836</v>
      </c>
    </row>
    <row r="62546" spans="1:9">
      <c r="A62546" t="s">
        <v>139115</v>
      </c>
      <c r="B62546" t="s">
        <v>139116</v>
      </c>
      <c r="C62546" t="s">
        <v>139117</v>
      </c>
      <c r="D62546">
        <v>1120</v>
      </c>
      <c r="E62546" s="4">
        <v>44235</v>
      </c>
      <c r="F62546" t="s">
        <v>10</v>
      </c>
      <c r="G62546" s="3">
        <v>0</v>
      </c>
      <c r="H62546">
        <v>0</v>
      </c>
      <c r="I62546" s="9">
        <v>836</v>
      </c>
    </row>
    <row r="62547" spans="1:9">
      <c r="A62547" t="s">
        <v>139120</v>
      </c>
      <c r="B62547" t="s">
        <v>108100</v>
      </c>
      <c r="C62547" t="s">
        <v>138679</v>
      </c>
      <c r="D62547">
        <v>438</v>
      </c>
      <c r="E62547" s="4">
        <v>44564</v>
      </c>
      <c r="F62547" t="s">
        <v>10</v>
      </c>
      <c r="G62547" s="3">
        <v>0</v>
      </c>
      <c r="H62547">
        <v>0</v>
      </c>
      <c r="I62547" s="9">
        <v>1407</v>
      </c>
    </row>
    <row r="62548" spans="1:9">
      <c r="A62548" t="s">
        <v>139122</v>
      </c>
      <c r="B62548" t="s">
        <v>87894</v>
      </c>
      <c r="C62548" t="s">
        <v>21265</v>
      </c>
      <c r="D62548">
        <v>518</v>
      </c>
      <c r="E62548" s="4" t="s">
        <v>1065</v>
      </c>
      <c r="F62548" t="s">
        <v>10</v>
      </c>
      <c r="G62548" s="3">
        <v>0</v>
      </c>
      <c r="H62548">
        <v>0</v>
      </c>
      <c r="I62548" s="9">
        <v>668</v>
      </c>
    </row>
    <row r="62549" spans="1:9">
      <c r="A62549" t="s">
        <v>139123</v>
      </c>
      <c r="B62549" t="s">
        <v>110922</v>
      </c>
      <c r="C62549" t="s">
        <v>109247</v>
      </c>
      <c r="D62549">
        <v>495</v>
      </c>
      <c r="E62549" s="4" t="s">
        <v>4832</v>
      </c>
      <c r="F62549" t="s">
        <v>10</v>
      </c>
      <c r="G62549" s="3">
        <v>0</v>
      </c>
      <c r="H62549">
        <v>0</v>
      </c>
      <c r="I62549" s="9">
        <v>668</v>
      </c>
    </row>
    <row r="62550" spans="1:9">
      <c r="A62550" t="s">
        <v>139129</v>
      </c>
      <c r="B62550" t="s">
        <v>139130</v>
      </c>
      <c r="C62550" t="s">
        <v>139131</v>
      </c>
      <c r="D62550">
        <v>381</v>
      </c>
      <c r="E62550" s="4">
        <v>44531</v>
      </c>
      <c r="F62550" t="s">
        <v>10</v>
      </c>
      <c r="G62550" s="3">
        <v>0</v>
      </c>
      <c r="H62550">
        <v>0</v>
      </c>
      <c r="I62550" s="9">
        <v>668</v>
      </c>
    </row>
    <row r="62551" spans="1:9">
      <c r="A62551" t="s">
        <v>139140</v>
      </c>
      <c r="B62551" t="s">
        <v>37660</v>
      </c>
      <c r="C62551" t="s">
        <v>139141</v>
      </c>
      <c r="D62551">
        <v>179</v>
      </c>
      <c r="E62551" s="4">
        <v>44168</v>
      </c>
      <c r="F62551" t="s">
        <v>185</v>
      </c>
      <c r="G62551" s="3">
        <v>0</v>
      </c>
      <c r="H62551">
        <v>0</v>
      </c>
      <c r="I62551" s="9">
        <v>719</v>
      </c>
    </row>
    <row r="62552" spans="1:9">
      <c r="A62552" t="s">
        <v>139145</v>
      </c>
      <c r="B62552" t="s">
        <v>139146</v>
      </c>
      <c r="C62552" t="s">
        <v>15796</v>
      </c>
      <c r="D62552">
        <v>328</v>
      </c>
      <c r="E62552" s="4" t="s">
        <v>11899</v>
      </c>
      <c r="F62552" t="s">
        <v>93</v>
      </c>
      <c r="G62552" s="3">
        <v>0</v>
      </c>
      <c r="H62552">
        <v>0</v>
      </c>
      <c r="I62552" s="9">
        <v>668</v>
      </c>
    </row>
    <row r="62553" spans="1:9">
      <c r="A62553" t="s">
        <v>139147</v>
      </c>
      <c r="B62553" t="s">
        <v>96296</v>
      </c>
      <c r="C62553" t="s">
        <v>27352</v>
      </c>
      <c r="D62553">
        <v>497</v>
      </c>
      <c r="E62553" s="4" t="s">
        <v>12899</v>
      </c>
      <c r="F62553" t="s">
        <v>10</v>
      </c>
      <c r="G62553" s="3">
        <v>0</v>
      </c>
      <c r="H62553">
        <v>0</v>
      </c>
      <c r="I62553" s="9">
        <v>134</v>
      </c>
    </row>
    <row r="62554" spans="1:9">
      <c r="A62554" t="s">
        <v>139148</v>
      </c>
      <c r="B62554" t="s">
        <v>110852</v>
      </c>
      <c r="C62554" t="s">
        <v>110853</v>
      </c>
      <c r="D62554">
        <v>520</v>
      </c>
      <c r="E62554" s="4">
        <v>41280</v>
      </c>
      <c r="F62554" t="s">
        <v>10</v>
      </c>
      <c r="G62554" s="3">
        <v>0</v>
      </c>
      <c r="H62554">
        <v>0</v>
      </c>
      <c r="I62554" s="9">
        <v>573</v>
      </c>
    </row>
    <row r="62555" spans="1:9">
      <c r="A62555" t="s">
        <v>139152</v>
      </c>
      <c r="B62555" t="s">
        <v>110515</v>
      </c>
      <c r="C62555" t="s">
        <v>139153</v>
      </c>
      <c r="D62555">
        <v>571</v>
      </c>
      <c r="E62555" s="4" t="s">
        <v>2369</v>
      </c>
      <c r="F62555" t="s">
        <v>185</v>
      </c>
      <c r="G62555" s="3">
        <v>0</v>
      </c>
      <c r="H62555">
        <v>0</v>
      </c>
      <c r="I62555" s="9">
        <v>755</v>
      </c>
    </row>
    <row r="62556" spans="1:9">
      <c r="A62556" t="s">
        <v>139154</v>
      </c>
      <c r="B62556" t="s">
        <v>139155</v>
      </c>
      <c r="C62556" t="s">
        <v>139156</v>
      </c>
      <c r="D62556">
        <v>262</v>
      </c>
      <c r="E62556" s="4" t="s">
        <v>329</v>
      </c>
      <c r="F62556" t="s">
        <v>10</v>
      </c>
      <c r="G62556" s="3">
        <v>0</v>
      </c>
      <c r="H62556">
        <v>0</v>
      </c>
      <c r="I62556" s="9">
        <v>501</v>
      </c>
    </row>
    <row r="62557" spans="1:9">
      <c r="A62557" t="s">
        <v>139158</v>
      </c>
      <c r="B62557" t="s">
        <v>89457</v>
      </c>
      <c r="C62557" t="s">
        <v>139159</v>
      </c>
      <c r="D62557">
        <v>478</v>
      </c>
      <c r="E62557" s="4">
        <v>44383</v>
      </c>
      <c r="F62557" t="s">
        <v>10</v>
      </c>
      <c r="G62557" s="3">
        <v>0</v>
      </c>
      <c r="H62557">
        <v>0</v>
      </c>
      <c r="I62557" s="9">
        <v>668</v>
      </c>
    </row>
    <row r="62558" spans="1:9">
      <c r="A62558" t="s">
        <v>139160</v>
      </c>
      <c r="B62558" t="s">
        <v>139161</v>
      </c>
      <c r="C62558" t="s">
        <v>139162</v>
      </c>
      <c r="D62558">
        <v>594</v>
      </c>
      <c r="E62558" s="4">
        <v>44378</v>
      </c>
      <c r="F62558" t="s">
        <v>10</v>
      </c>
      <c r="G62558" s="3">
        <v>0</v>
      </c>
      <c r="H62558">
        <v>0</v>
      </c>
      <c r="I62558" s="9">
        <v>668</v>
      </c>
    </row>
    <row r="62559" spans="1:9">
      <c r="A62559" t="s">
        <v>139163</v>
      </c>
      <c r="B62559" t="s">
        <v>139164</v>
      </c>
      <c r="C62559" t="s">
        <v>18</v>
      </c>
      <c r="D62559">
        <v>668</v>
      </c>
      <c r="E62559" s="4">
        <v>44230</v>
      </c>
      <c r="F62559" t="s">
        <v>10</v>
      </c>
      <c r="G62559" s="3">
        <v>0</v>
      </c>
      <c r="H62559">
        <v>0</v>
      </c>
      <c r="I62559" s="9">
        <v>500</v>
      </c>
    </row>
    <row r="62560" spans="1:9">
      <c r="A62560" t="s">
        <v>53167</v>
      </c>
      <c r="B62560" t="s">
        <v>138583</v>
      </c>
      <c r="C62560" t="s">
        <v>139165</v>
      </c>
      <c r="D62560">
        <v>851</v>
      </c>
      <c r="E62560" s="4">
        <v>44351</v>
      </c>
      <c r="F62560" t="s">
        <v>10</v>
      </c>
      <c r="G62560" s="3">
        <v>0</v>
      </c>
      <c r="H62560">
        <v>0</v>
      </c>
      <c r="I62560" s="9">
        <v>703</v>
      </c>
    </row>
    <row r="62561" spans="1:9">
      <c r="A62561" t="s">
        <v>139166</v>
      </c>
      <c r="B62561" t="s">
        <v>110716</v>
      </c>
      <c r="C62561" t="s">
        <v>91069</v>
      </c>
      <c r="D62561">
        <v>748</v>
      </c>
      <c r="E62561" s="4">
        <v>44414</v>
      </c>
      <c r="F62561" t="s">
        <v>916</v>
      </c>
      <c r="G62561" s="3">
        <v>0</v>
      </c>
      <c r="H62561">
        <v>0</v>
      </c>
      <c r="I62561" s="9">
        <v>234</v>
      </c>
    </row>
    <row r="62562" spans="1:9">
      <c r="A62562" t="s">
        <v>139167</v>
      </c>
      <c r="B62562" t="s">
        <v>110515</v>
      </c>
      <c r="C62562" t="s">
        <v>139168</v>
      </c>
      <c r="D62562">
        <v>726</v>
      </c>
      <c r="E62562" s="4" t="s">
        <v>317</v>
      </c>
      <c r="F62562" t="s">
        <v>185</v>
      </c>
      <c r="G62562" s="3">
        <v>0</v>
      </c>
      <c r="H62562">
        <v>0</v>
      </c>
      <c r="I62562" s="9">
        <v>755</v>
      </c>
    </row>
    <row r="62563" spans="1:9">
      <c r="A62563" t="s">
        <v>139169</v>
      </c>
      <c r="B62563" t="s">
        <v>139170</v>
      </c>
      <c r="C62563" t="s">
        <v>139171</v>
      </c>
      <c r="D62563">
        <v>561</v>
      </c>
      <c r="E62563" s="4" t="s">
        <v>218</v>
      </c>
      <c r="F62563" t="s">
        <v>10</v>
      </c>
      <c r="G62563" s="3">
        <v>0</v>
      </c>
      <c r="H62563">
        <v>0</v>
      </c>
      <c r="I62563" s="9">
        <v>703</v>
      </c>
    </row>
    <row r="62564" spans="1:9">
      <c r="A62564" t="s">
        <v>139177</v>
      </c>
      <c r="B62564" t="s">
        <v>104639</v>
      </c>
      <c r="C62564" t="s">
        <v>5149</v>
      </c>
      <c r="D62564">
        <v>548</v>
      </c>
      <c r="E62564" s="4">
        <v>42074</v>
      </c>
      <c r="F62564" t="s">
        <v>10</v>
      </c>
      <c r="G62564" s="3">
        <v>0</v>
      </c>
      <c r="H62564">
        <v>0</v>
      </c>
      <c r="I62564" s="9">
        <v>938</v>
      </c>
    </row>
    <row r="62565" spans="1:9">
      <c r="A62565" t="s">
        <v>139178</v>
      </c>
      <c r="B62565" t="s">
        <v>100761</v>
      </c>
      <c r="C62565" t="s">
        <v>139179</v>
      </c>
      <c r="D62565">
        <v>547</v>
      </c>
      <c r="E62565" s="4" t="s">
        <v>1136</v>
      </c>
      <c r="F62565" t="s">
        <v>10</v>
      </c>
      <c r="G62565" s="3">
        <v>0</v>
      </c>
      <c r="H62565">
        <v>0</v>
      </c>
      <c r="I62565" s="9">
        <v>668</v>
      </c>
    </row>
    <row r="62566" spans="1:9">
      <c r="A62566" t="s">
        <v>139180</v>
      </c>
      <c r="B62566" t="s">
        <v>107981</v>
      </c>
      <c r="C62566" t="s">
        <v>107982</v>
      </c>
      <c r="D62566">
        <v>707</v>
      </c>
      <c r="E62566" s="4" t="s">
        <v>2861</v>
      </c>
      <c r="F62566" t="s">
        <v>10</v>
      </c>
      <c r="G62566" s="3">
        <v>0</v>
      </c>
      <c r="H62566">
        <v>0</v>
      </c>
      <c r="I62566" s="9">
        <v>938</v>
      </c>
    </row>
    <row r="62567" spans="1:9">
      <c r="A62567" t="s">
        <v>139183</v>
      </c>
      <c r="B62567" t="s">
        <v>120117</v>
      </c>
      <c r="C62567" t="s">
        <v>112032</v>
      </c>
      <c r="D62567">
        <v>960</v>
      </c>
      <c r="E62567" s="4">
        <v>42892</v>
      </c>
      <c r="F62567" t="s">
        <v>10</v>
      </c>
      <c r="G62567" s="3">
        <v>0</v>
      </c>
      <c r="H62567">
        <v>0</v>
      </c>
      <c r="I62567" s="9">
        <v>1172</v>
      </c>
    </row>
    <row r="62568" spans="1:9">
      <c r="A62568" t="s">
        <v>139184</v>
      </c>
      <c r="B62568" t="s">
        <v>104414</v>
      </c>
      <c r="C62568" t="s">
        <v>5149</v>
      </c>
      <c r="D62568">
        <v>743</v>
      </c>
      <c r="E62568" s="4" t="s">
        <v>2861</v>
      </c>
      <c r="F62568" t="s">
        <v>10</v>
      </c>
      <c r="G62568" s="3">
        <v>0</v>
      </c>
      <c r="H62568">
        <v>0</v>
      </c>
      <c r="I62568" s="9">
        <v>1055</v>
      </c>
    </row>
    <row r="62569" spans="1:9">
      <c r="A62569" t="s">
        <v>139185</v>
      </c>
      <c r="B62569" t="s">
        <v>138795</v>
      </c>
      <c r="C62569" t="s">
        <v>88158</v>
      </c>
      <c r="D62569">
        <v>425</v>
      </c>
      <c r="E62569" s="4" t="s">
        <v>5452</v>
      </c>
      <c r="F62569" t="s">
        <v>10</v>
      </c>
      <c r="G62569" s="3">
        <v>0</v>
      </c>
      <c r="H62569">
        <v>0</v>
      </c>
      <c r="I62569" s="9">
        <v>586</v>
      </c>
    </row>
    <row r="62570" spans="1:9">
      <c r="A62570" t="s">
        <v>48468</v>
      </c>
      <c r="B62570" t="s">
        <v>139188</v>
      </c>
      <c r="C62570" t="s">
        <v>104829</v>
      </c>
      <c r="D62570">
        <v>372</v>
      </c>
      <c r="E62570" s="4">
        <v>44203</v>
      </c>
      <c r="F62570" t="s">
        <v>10</v>
      </c>
      <c r="G62570" s="3">
        <v>0</v>
      </c>
      <c r="H62570">
        <v>0</v>
      </c>
      <c r="I62570" s="9">
        <v>702</v>
      </c>
    </row>
    <row r="62571" spans="1:9">
      <c r="A62571" t="s">
        <v>139189</v>
      </c>
      <c r="B62571" t="s">
        <v>139190</v>
      </c>
      <c r="C62571" t="s">
        <v>46932</v>
      </c>
      <c r="D62571">
        <v>375</v>
      </c>
      <c r="E62571" s="4">
        <v>44318</v>
      </c>
      <c r="F62571" t="s">
        <v>10</v>
      </c>
      <c r="G62571" s="3">
        <v>0</v>
      </c>
      <c r="H62571">
        <v>0</v>
      </c>
      <c r="I62571" s="9">
        <v>879</v>
      </c>
    </row>
    <row r="62572" spans="1:9">
      <c r="A62572" t="s">
        <v>139191</v>
      </c>
      <c r="B62572" t="s">
        <v>139192</v>
      </c>
      <c r="C62572" t="s">
        <v>19047</v>
      </c>
      <c r="D62572">
        <v>530</v>
      </c>
      <c r="E62572" s="4" t="s">
        <v>606</v>
      </c>
      <c r="F62572" t="s">
        <v>541</v>
      </c>
      <c r="G62572" s="3">
        <v>0</v>
      </c>
      <c r="H62572">
        <v>0</v>
      </c>
      <c r="I62572" s="9">
        <v>233</v>
      </c>
    </row>
    <row r="62573" spans="1:9">
      <c r="A62573" t="s">
        <v>139193</v>
      </c>
      <c r="B62573" t="s">
        <v>139194</v>
      </c>
      <c r="C62573" t="s">
        <v>100274</v>
      </c>
      <c r="D62573">
        <v>834</v>
      </c>
      <c r="E62573" s="4" t="s">
        <v>606</v>
      </c>
      <c r="F62573" t="s">
        <v>163</v>
      </c>
      <c r="G62573" s="3">
        <v>0</v>
      </c>
      <c r="H62573">
        <v>0</v>
      </c>
      <c r="I62573" s="9">
        <v>703</v>
      </c>
    </row>
    <row r="62574" spans="1:9">
      <c r="A62574" t="s">
        <v>139195</v>
      </c>
      <c r="B62574" t="s">
        <v>139196</v>
      </c>
      <c r="C62574" t="s">
        <v>139197</v>
      </c>
      <c r="D62574">
        <v>701</v>
      </c>
      <c r="E62574" s="4">
        <v>44867</v>
      </c>
      <c r="F62574" t="s">
        <v>552</v>
      </c>
      <c r="G62574" s="3">
        <v>0</v>
      </c>
      <c r="H62574">
        <v>0</v>
      </c>
      <c r="I62574" s="9">
        <v>267</v>
      </c>
    </row>
    <row r="62575" spans="1:9">
      <c r="A62575" t="s">
        <v>139198</v>
      </c>
      <c r="B62575" t="s">
        <v>139199</v>
      </c>
      <c r="C62575" t="s">
        <v>139200</v>
      </c>
      <c r="D62575">
        <v>335</v>
      </c>
      <c r="E62575" s="4" t="s">
        <v>74314</v>
      </c>
      <c r="F62575" t="s">
        <v>175</v>
      </c>
      <c r="G62575" s="3">
        <v>0</v>
      </c>
      <c r="H62575">
        <v>0</v>
      </c>
      <c r="I62575" s="9">
        <v>334</v>
      </c>
    </row>
    <row r="62576" spans="1:9">
      <c r="A62576" t="s">
        <v>139201</v>
      </c>
      <c r="B62576" t="s">
        <v>111407</v>
      </c>
      <c r="C62576" t="s">
        <v>139202</v>
      </c>
      <c r="D62576">
        <v>207</v>
      </c>
      <c r="E62576" s="4">
        <v>44836</v>
      </c>
      <c r="F62576" t="s">
        <v>175</v>
      </c>
      <c r="G62576" s="3">
        <v>0</v>
      </c>
      <c r="H62576">
        <v>0</v>
      </c>
      <c r="I62576" s="9">
        <v>334</v>
      </c>
    </row>
    <row r="62577" spans="1:9">
      <c r="A62577" t="s">
        <v>139203</v>
      </c>
      <c r="B62577" t="s">
        <v>139204</v>
      </c>
      <c r="C62577" t="s">
        <v>103866</v>
      </c>
      <c r="D62577">
        <v>299</v>
      </c>
      <c r="E62577" s="4">
        <v>44867</v>
      </c>
      <c r="F62577" t="s">
        <v>185</v>
      </c>
      <c r="G62577" s="3">
        <v>0</v>
      </c>
      <c r="H62577">
        <v>0</v>
      </c>
      <c r="I62577" s="9">
        <v>452</v>
      </c>
    </row>
    <row r="62578" spans="1:9">
      <c r="A62578" t="s">
        <v>139205</v>
      </c>
      <c r="B62578" t="s">
        <v>103865</v>
      </c>
      <c r="C62578" t="s">
        <v>139206</v>
      </c>
      <c r="D62578">
        <v>694</v>
      </c>
      <c r="E62578" s="4" t="s">
        <v>612</v>
      </c>
      <c r="F62578" t="s">
        <v>185</v>
      </c>
      <c r="G62578" s="3">
        <v>0</v>
      </c>
      <c r="H62578">
        <v>0</v>
      </c>
      <c r="I62578" s="9">
        <v>755</v>
      </c>
    </row>
    <row r="62579" spans="1:9">
      <c r="A62579" t="s">
        <v>139207</v>
      </c>
      <c r="B62579" t="s">
        <v>139208</v>
      </c>
      <c r="C62579" t="s">
        <v>139209</v>
      </c>
      <c r="D62579">
        <v>365</v>
      </c>
      <c r="E62579" s="4">
        <v>44775</v>
      </c>
      <c r="F62579" t="s">
        <v>10</v>
      </c>
      <c r="G62579" s="3">
        <v>0</v>
      </c>
      <c r="H62579">
        <v>0</v>
      </c>
      <c r="I62579" s="9">
        <v>234</v>
      </c>
    </row>
    <row r="62580" spans="1:9">
      <c r="A62580" t="s">
        <v>139210</v>
      </c>
      <c r="B62580" t="s">
        <v>139211</v>
      </c>
      <c r="C62580" t="s">
        <v>111844</v>
      </c>
      <c r="D62580">
        <v>408</v>
      </c>
      <c r="E62580" s="4" t="s">
        <v>606</v>
      </c>
      <c r="F62580" t="s">
        <v>10</v>
      </c>
      <c r="G62580" s="3">
        <v>0</v>
      </c>
      <c r="H62580">
        <v>0</v>
      </c>
      <c r="I62580" s="9">
        <v>586</v>
      </c>
    </row>
    <row r="62581" spans="1:9">
      <c r="A62581" t="s">
        <v>139212</v>
      </c>
      <c r="B62581" t="s">
        <v>109908</v>
      </c>
      <c r="C62581" t="s">
        <v>46621</v>
      </c>
      <c r="D62581">
        <v>419</v>
      </c>
      <c r="E62581" s="4" t="s">
        <v>606</v>
      </c>
      <c r="F62581" t="s">
        <v>10</v>
      </c>
      <c r="G62581" s="3">
        <v>0</v>
      </c>
      <c r="H62581">
        <v>0</v>
      </c>
      <c r="I62581" s="9">
        <v>586</v>
      </c>
    </row>
    <row r="62582" spans="1:9">
      <c r="A62582" t="s">
        <v>139213</v>
      </c>
      <c r="B62582" t="s">
        <v>139214</v>
      </c>
      <c r="C62582" t="s">
        <v>139215</v>
      </c>
      <c r="D62582">
        <v>327</v>
      </c>
      <c r="E62582" s="4" t="s">
        <v>606</v>
      </c>
      <c r="F62582" t="s">
        <v>10</v>
      </c>
      <c r="G62582" s="3">
        <v>0</v>
      </c>
      <c r="H62582">
        <v>0</v>
      </c>
      <c r="I62582" s="9">
        <v>469</v>
      </c>
    </row>
    <row r="62583" spans="1:9">
      <c r="A62583" t="s">
        <v>139216</v>
      </c>
      <c r="B62583" t="s">
        <v>139217</v>
      </c>
      <c r="C62583" t="s">
        <v>38439</v>
      </c>
      <c r="D62583">
        <v>811</v>
      </c>
      <c r="E62583" s="4">
        <v>44867</v>
      </c>
      <c r="F62583" t="s">
        <v>175</v>
      </c>
      <c r="G62583" s="3">
        <v>0</v>
      </c>
      <c r="H62583">
        <v>0</v>
      </c>
      <c r="I62583" s="9">
        <v>602</v>
      </c>
    </row>
    <row r="62584" spans="1:9">
      <c r="A62584" t="s">
        <v>139218</v>
      </c>
      <c r="B62584" t="s">
        <v>139219</v>
      </c>
      <c r="C62584" t="s">
        <v>38439</v>
      </c>
      <c r="D62584">
        <v>608</v>
      </c>
      <c r="E62584" s="4">
        <v>44653</v>
      </c>
      <c r="F62584" t="s">
        <v>175</v>
      </c>
      <c r="G62584" s="3">
        <v>0</v>
      </c>
      <c r="H62584">
        <v>0</v>
      </c>
      <c r="I62584" s="9">
        <v>602</v>
      </c>
    </row>
    <row r="62585" spans="1:9">
      <c r="A62585" t="s">
        <v>139220</v>
      </c>
      <c r="B62585" t="s">
        <v>108219</v>
      </c>
      <c r="C62585" t="s">
        <v>139221</v>
      </c>
      <c r="D62585">
        <v>391</v>
      </c>
      <c r="E62585" s="4">
        <v>44563</v>
      </c>
      <c r="F62585" t="s">
        <v>185</v>
      </c>
      <c r="G62585" s="3">
        <v>0</v>
      </c>
      <c r="H62585">
        <v>0</v>
      </c>
      <c r="I62585" s="9">
        <v>649</v>
      </c>
    </row>
    <row r="62586" spans="1:9">
      <c r="A62586" t="s">
        <v>139222</v>
      </c>
      <c r="B62586" t="s">
        <v>139223</v>
      </c>
      <c r="C62586" t="s">
        <v>20187</v>
      </c>
      <c r="D62586">
        <v>404</v>
      </c>
      <c r="E62586" s="4">
        <v>44594</v>
      </c>
      <c r="F62586" t="s">
        <v>163</v>
      </c>
      <c r="G62586" s="3">
        <v>0</v>
      </c>
      <c r="H62586">
        <v>0</v>
      </c>
      <c r="I62586" s="9">
        <v>844</v>
      </c>
    </row>
    <row r="62587" spans="1:9">
      <c r="A62587" t="s">
        <v>139224</v>
      </c>
      <c r="B62587" t="s">
        <v>139225</v>
      </c>
      <c r="C62587" t="s">
        <v>15972</v>
      </c>
      <c r="D62587">
        <v>276</v>
      </c>
      <c r="E62587" s="4" t="s">
        <v>695</v>
      </c>
      <c r="F62587" t="s">
        <v>552</v>
      </c>
      <c r="G62587" s="3">
        <v>0</v>
      </c>
      <c r="H62587">
        <v>0</v>
      </c>
      <c r="I62587" s="9">
        <v>200</v>
      </c>
    </row>
    <row r="62588" spans="1:9">
      <c r="A62588" t="s">
        <v>139226</v>
      </c>
      <c r="B62588" t="s">
        <v>139227</v>
      </c>
      <c r="C62588" t="s">
        <v>139228</v>
      </c>
      <c r="D62588">
        <v>641</v>
      </c>
      <c r="E62588" s="4">
        <v>44563</v>
      </c>
      <c r="F62588" t="s">
        <v>440</v>
      </c>
      <c r="G62588" s="3">
        <v>0</v>
      </c>
      <c r="H62588">
        <v>0</v>
      </c>
      <c r="I62588" s="9">
        <v>300</v>
      </c>
    </row>
    <row r="62589" spans="1:9">
      <c r="A62589" t="s">
        <v>139229</v>
      </c>
      <c r="B62589" t="s">
        <v>139230</v>
      </c>
      <c r="C62589" t="s">
        <v>139231</v>
      </c>
      <c r="D62589">
        <v>465</v>
      </c>
      <c r="E62589" s="4">
        <v>44563</v>
      </c>
      <c r="F62589" t="s">
        <v>175</v>
      </c>
      <c r="G62589" s="3">
        <v>0</v>
      </c>
      <c r="H62589">
        <v>0</v>
      </c>
      <c r="I62589" s="9">
        <v>334</v>
      </c>
    </row>
    <row r="62590" spans="1:9">
      <c r="A62590" t="s">
        <v>139232</v>
      </c>
      <c r="B62590" t="s">
        <v>139233</v>
      </c>
      <c r="C62590" t="s">
        <v>119906</v>
      </c>
      <c r="D62590">
        <v>593</v>
      </c>
      <c r="E62590" s="4">
        <v>44563</v>
      </c>
      <c r="F62590" t="s">
        <v>175</v>
      </c>
      <c r="G62590" s="3">
        <v>0</v>
      </c>
      <c r="H62590">
        <v>0</v>
      </c>
      <c r="I62590" s="9">
        <v>334</v>
      </c>
    </row>
    <row r="62591" spans="1:9">
      <c r="A62591" t="s">
        <v>139234</v>
      </c>
      <c r="B62591" t="s">
        <v>108229</v>
      </c>
      <c r="C62591" t="s">
        <v>54878</v>
      </c>
      <c r="D62591">
        <v>306</v>
      </c>
      <c r="E62591" s="4">
        <v>44563</v>
      </c>
      <c r="F62591" t="s">
        <v>175</v>
      </c>
      <c r="G62591" s="3">
        <v>0</v>
      </c>
      <c r="H62591">
        <v>0</v>
      </c>
      <c r="I62591" s="9">
        <v>334</v>
      </c>
    </row>
    <row r="62592" spans="1:9">
      <c r="A62592" t="s">
        <v>139235</v>
      </c>
      <c r="B62592" t="s">
        <v>108229</v>
      </c>
      <c r="C62592" t="s">
        <v>54878</v>
      </c>
      <c r="D62592">
        <v>219</v>
      </c>
      <c r="E62592" s="4">
        <v>44563</v>
      </c>
      <c r="F62592" t="s">
        <v>175</v>
      </c>
      <c r="G62592" s="3">
        <v>0</v>
      </c>
      <c r="H62592">
        <v>0</v>
      </c>
      <c r="I62592" s="9">
        <v>334</v>
      </c>
    </row>
    <row r="62593" spans="1:9">
      <c r="A62593" t="s">
        <v>139236</v>
      </c>
      <c r="B62593" t="s">
        <v>139237</v>
      </c>
      <c r="C62593" t="s">
        <v>16169</v>
      </c>
      <c r="D62593">
        <v>570</v>
      </c>
      <c r="E62593" s="4">
        <v>44563</v>
      </c>
      <c r="F62593" t="s">
        <v>175</v>
      </c>
      <c r="G62593" s="3">
        <v>0</v>
      </c>
      <c r="H62593">
        <v>0</v>
      </c>
      <c r="I62593" s="9">
        <v>334</v>
      </c>
    </row>
    <row r="62594" spans="1:9">
      <c r="A62594" t="s">
        <v>139238</v>
      </c>
      <c r="B62594" t="s">
        <v>139239</v>
      </c>
      <c r="C62594" t="s">
        <v>139156</v>
      </c>
      <c r="D62594">
        <v>285</v>
      </c>
      <c r="E62594" s="4" t="s">
        <v>606</v>
      </c>
      <c r="F62594" t="s">
        <v>10</v>
      </c>
      <c r="G62594" s="3">
        <v>0</v>
      </c>
      <c r="H62594">
        <v>0</v>
      </c>
      <c r="I62594" s="9">
        <v>469</v>
      </c>
    </row>
    <row r="62595" spans="1:9">
      <c r="A62595" t="s">
        <v>139240</v>
      </c>
      <c r="B62595" t="s">
        <v>139155</v>
      </c>
      <c r="C62595" t="s">
        <v>139241</v>
      </c>
      <c r="D62595">
        <v>488</v>
      </c>
      <c r="E62595" s="4">
        <v>44775</v>
      </c>
      <c r="F62595" t="s">
        <v>10</v>
      </c>
      <c r="G62595" s="3">
        <v>0</v>
      </c>
      <c r="H62595">
        <v>0</v>
      </c>
      <c r="I62595" s="9">
        <v>668</v>
      </c>
    </row>
    <row r="62596" spans="1:9">
      <c r="A62596" t="s">
        <v>139242</v>
      </c>
      <c r="B62596" t="s">
        <v>139243</v>
      </c>
      <c r="C62596" t="s">
        <v>49961</v>
      </c>
      <c r="D62596">
        <v>944</v>
      </c>
      <c r="E62596" s="4">
        <v>44836</v>
      </c>
      <c r="F62596" t="s">
        <v>185</v>
      </c>
      <c r="G62596" s="3">
        <v>0</v>
      </c>
      <c r="H62596">
        <v>0</v>
      </c>
      <c r="I62596" s="9">
        <v>719</v>
      </c>
    </row>
    <row r="62597" spans="1:9">
      <c r="A62597" t="s">
        <v>139244</v>
      </c>
      <c r="B62597" t="s">
        <v>139245</v>
      </c>
      <c r="C62597" t="s">
        <v>16199</v>
      </c>
      <c r="D62597">
        <v>588</v>
      </c>
      <c r="E62597" s="4">
        <v>44744</v>
      </c>
      <c r="F62597" t="s">
        <v>10</v>
      </c>
      <c r="G62597" s="3">
        <v>0</v>
      </c>
      <c r="H62597">
        <v>0</v>
      </c>
      <c r="I62597" s="9">
        <v>645</v>
      </c>
    </row>
    <row r="62598" spans="1:9">
      <c r="A62598" t="s">
        <v>139246</v>
      </c>
      <c r="B62598" t="s">
        <v>138850</v>
      </c>
      <c r="C62598" t="s">
        <v>139247</v>
      </c>
      <c r="D62598">
        <v>447</v>
      </c>
      <c r="E62598" s="4" t="s">
        <v>606</v>
      </c>
      <c r="F62598" t="s">
        <v>10</v>
      </c>
      <c r="G62598" s="3">
        <v>0</v>
      </c>
      <c r="H62598">
        <v>0</v>
      </c>
      <c r="I62598" s="9">
        <v>586</v>
      </c>
    </row>
    <row r="62599" spans="1:9">
      <c r="A62599" t="s">
        <v>139248</v>
      </c>
      <c r="B62599" t="s">
        <v>138754</v>
      </c>
      <c r="C62599" t="s">
        <v>14772</v>
      </c>
      <c r="D62599">
        <v>298</v>
      </c>
      <c r="E62599" s="4" t="s">
        <v>606</v>
      </c>
      <c r="F62599" t="s">
        <v>10</v>
      </c>
      <c r="G62599" s="3">
        <v>0</v>
      </c>
      <c r="H62599">
        <v>0</v>
      </c>
      <c r="I62599" s="9">
        <v>586</v>
      </c>
    </row>
    <row r="62600" spans="1:9">
      <c r="A62600" t="s">
        <v>139249</v>
      </c>
      <c r="B62600" t="s">
        <v>139250</v>
      </c>
      <c r="C62600" t="s">
        <v>80968</v>
      </c>
      <c r="D62600">
        <v>648</v>
      </c>
      <c r="E62600" s="4">
        <v>44683</v>
      </c>
      <c r="F62600" t="s">
        <v>338</v>
      </c>
      <c r="G62600" s="3">
        <v>0</v>
      </c>
      <c r="H62600">
        <v>0</v>
      </c>
      <c r="I62600" s="9">
        <v>766</v>
      </c>
    </row>
    <row r="62601" spans="1:9">
      <c r="A62601" t="s">
        <v>139251</v>
      </c>
      <c r="B62601" t="s">
        <v>139252</v>
      </c>
      <c r="C62601" t="s">
        <v>139253</v>
      </c>
      <c r="D62601">
        <v>916</v>
      </c>
      <c r="E62601" s="4" t="s">
        <v>606</v>
      </c>
      <c r="F62601" t="s">
        <v>175</v>
      </c>
      <c r="G62601" s="3">
        <v>0</v>
      </c>
      <c r="H62601">
        <v>0</v>
      </c>
      <c r="I62601" s="9">
        <v>468</v>
      </c>
    </row>
    <row r="62602" spans="1:9">
      <c r="A62602" t="s">
        <v>139254</v>
      </c>
      <c r="B62602" t="s">
        <v>108709</v>
      </c>
      <c r="C62602" t="s">
        <v>108710</v>
      </c>
      <c r="D62602">
        <v>511</v>
      </c>
      <c r="E62602" s="4">
        <v>44563</v>
      </c>
      <c r="F62602" t="s">
        <v>10</v>
      </c>
      <c r="G62602" s="3">
        <v>0</v>
      </c>
      <c r="H62602">
        <v>0</v>
      </c>
      <c r="I62602" s="9">
        <v>469</v>
      </c>
    </row>
    <row r="62603" spans="1:9">
      <c r="A62603" t="s">
        <v>139255</v>
      </c>
      <c r="B62603" t="s">
        <v>109525</v>
      </c>
      <c r="C62603" t="s">
        <v>2717</v>
      </c>
      <c r="D62603">
        <v>389</v>
      </c>
      <c r="E62603" s="4">
        <v>44563</v>
      </c>
      <c r="F62603" t="s">
        <v>10</v>
      </c>
      <c r="G62603" s="3">
        <v>0</v>
      </c>
      <c r="H62603">
        <v>0</v>
      </c>
      <c r="I62603" s="9">
        <v>679</v>
      </c>
    </row>
    <row r="62604" spans="1:9">
      <c r="A62604" t="s">
        <v>139256</v>
      </c>
      <c r="B62604" t="s">
        <v>95661</v>
      </c>
      <c r="C62604" t="s">
        <v>52055</v>
      </c>
      <c r="D62604">
        <v>594</v>
      </c>
      <c r="E62604" s="4">
        <v>44563</v>
      </c>
      <c r="F62604" t="s">
        <v>10</v>
      </c>
      <c r="G62604" s="3">
        <v>0</v>
      </c>
      <c r="H62604">
        <v>0</v>
      </c>
      <c r="I62604" s="9">
        <v>645</v>
      </c>
    </row>
    <row r="62605" spans="1:9">
      <c r="A62605" t="s">
        <v>139257</v>
      </c>
      <c r="B62605" t="s">
        <v>139258</v>
      </c>
      <c r="C62605" t="s">
        <v>139259</v>
      </c>
      <c r="D62605">
        <v>628</v>
      </c>
      <c r="E62605" s="4">
        <v>44594</v>
      </c>
      <c r="F62605" t="s">
        <v>175</v>
      </c>
      <c r="G62605" s="3">
        <v>0</v>
      </c>
      <c r="H62605">
        <v>0</v>
      </c>
      <c r="I62605" s="9">
        <v>703</v>
      </c>
    </row>
    <row r="62606" spans="1:9">
      <c r="A62606" t="s">
        <v>139260</v>
      </c>
      <c r="B62606" t="s">
        <v>110549</v>
      </c>
      <c r="C62606" t="s">
        <v>90721</v>
      </c>
      <c r="D62606">
        <v>447</v>
      </c>
      <c r="E62606" s="4">
        <v>44563</v>
      </c>
      <c r="F62606" t="s">
        <v>916</v>
      </c>
      <c r="G62606" s="3">
        <v>0</v>
      </c>
      <c r="H62606">
        <v>0</v>
      </c>
      <c r="I62606" s="9">
        <v>234</v>
      </c>
    </row>
    <row r="62607" spans="1:9">
      <c r="A62607" t="s">
        <v>139261</v>
      </c>
      <c r="B62607" t="s">
        <v>137224</v>
      </c>
      <c r="C62607" t="s">
        <v>88272</v>
      </c>
      <c r="D62607">
        <v>413</v>
      </c>
      <c r="E62607" s="4">
        <v>44775</v>
      </c>
      <c r="F62607" t="s">
        <v>10</v>
      </c>
      <c r="G62607" s="3">
        <v>0</v>
      </c>
      <c r="H62607">
        <v>0</v>
      </c>
      <c r="I62607" s="9">
        <v>586</v>
      </c>
    </row>
    <row r="62608" spans="1:9">
      <c r="A62608" t="s">
        <v>139262</v>
      </c>
      <c r="B62608" t="s">
        <v>110374</v>
      </c>
      <c r="C62608" t="s">
        <v>138803</v>
      </c>
      <c r="D62608">
        <v>284</v>
      </c>
      <c r="E62608" s="4">
        <v>44775</v>
      </c>
      <c r="F62608" t="s">
        <v>10</v>
      </c>
      <c r="G62608" s="3">
        <v>0</v>
      </c>
      <c r="H62608">
        <v>0</v>
      </c>
      <c r="I62608" s="9">
        <v>586</v>
      </c>
    </row>
    <row r="62609" spans="1:9">
      <c r="A62609" t="s">
        <v>139263</v>
      </c>
      <c r="B62609" t="s">
        <v>120041</v>
      </c>
      <c r="C62609" t="s">
        <v>110172</v>
      </c>
      <c r="D62609">
        <v>712</v>
      </c>
      <c r="E62609" s="4">
        <v>44563</v>
      </c>
      <c r="F62609" t="s">
        <v>916</v>
      </c>
      <c r="G62609" s="3">
        <v>0</v>
      </c>
      <c r="H62609">
        <v>0</v>
      </c>
      <c r="I62609" s="9">
        <v>234</v>
      </c>
    </row>
    <row r="62610" spans="1:9">
      <c r="A62610" t="s">
        <v>139264</v>
      </c>
      <c r="B62610" t="s">
        <v>139265</v>
      </c>
      <c r="C62610" t="s">
        <v>90886</v>
      </c>
      <c r="D62610">
        <v>344</v>
      </c>
      <c r="E62610" s="4">
        <v>44563</v>
      </c>
      <c r="F62610" t="s">
        <v>916</v>
      </c>
      <c r="G62610" s="3">
        <v>0</v>
      </c>
      <c r="H62610">
        <v>0</v>
      </c>
      <c r="I62610" s="9">
        <v>234</v>
      </c>
    </row>
    <row r="62611" spans="1:9">
      <c r="A62611" t="s">
        <v>139266</v>
      </c>
      <c r="B62611" t="s">
        <v>139267</v>
      </c>
      <c r="C62611" t="s">
        <v>111681</v>
      </c>
      <c r="D62611">
        <v>301</v>
      </c>
      <c r="E62611" s="4" t="s">
        <v>71411</v>
      </c>
      <c r="F62611" t="s">
        <v>10</v>
      </c>
      <c r="G62611" s="3">
        <v>0</v>
      </c>
      <c r="H62611">
        <v>0</v>
      </c>
      <c r="I62611" s="9">
        <v>703</v>
      </c>
    </row>
    <row r="62612" spans="1:9">
      <c r="A62612" t="s">
        <v>139268</v>
      </c>
      <c r="B62612" t="s">
        <v>139269</v>
      </c>
      <c r="C62612" t="s">
        <v>139270</v>
      </c>
      <c r="D62612">
        <v>220</v>
      </c>
      <c r="E62612" s="4">
        <v>44714</v>
      </c>
      <c r="F62612" t="s">
        <v>10</v>
      </c>
      <c r="G62612" s="3">
        <v>0</v>
      </c>
      <c r="H62612">
        <v>0</v>
      </c>
      <c r="I62612" s="9">
        <v>501</v>
      </c>
    </row>
    <row r="62613" spans="1:9">
      <c r="A62613" t="s">
        <v>139271</v>
      </c>
      <c r="B62613" t="s">
        <v>139272</v>
      </c>
      <c r="C62613" t="s">
        <v>36105</v>
      </c>
      <c r="D62613">
        <v>325</v>
      </c>
      <c r="E62613" s="4">
        <v>44836</v>
      </c>
      <c r="F62613" t="s">
        <v>3647</v>
      </c>
      <c r="G62613" s="3">
        <v>0</v>
      </c>
      <c r="H62613">
        <v>0</v>
      </c>
      <c r="I62613" s="9">
        <v>104</v>
      </c>
    </row>
    <row r="62614" spans="1:9">
      <c r="A62614" t="s">
        <v>139273</v>
      </c>
      <c r="B62614" t="s">
        <v>139274</v>
      </c>
      <c r="C62614" t="s">
        <v>1104</v>
      </c>
      <c r="D62614">
        <v>571</v>
      </c>
      <c r="E62614" s="4">
        <v>44806</v>
      </c>
      <c r="F62614" t="s">
        <v>175</v>
      </c>
      <c r="G62614" s="3">
        <v>0</v>
      </c>
      <c r="H62614">
        <v>0</v>
      </c>
      <c r="I62614" s="9">
        <v>434</v>
      </c>
    </row>
    <row r="62615" spans="1:9">
      <c r="A62615" t="s">
        <v>139275</v>
      </c>
      <c r="B62615" t="s">
        <v>139276</v>
      </c>
      <c r="C62615" t="s">
        <v>1549</v>
      </c>
      <c r="D62615">
        <v>745</v>
      </c>
      <c r="E62615" s="4">
        <v>44806</v>
      </c>
      <c r="F62615" t="s">
        <v>175</v>
      </c>
      <c r="G62615" s="3">
        <v>0</v>
      </c>
      <c r="H62615">
        <v>0</v>
      </c>
      <c r="I62615" s="9">
        <v>434</v>
      </c>
    </row>
    <row r="62616" spans="1:9">
      <c r="A62616" t="s">
        <v>139277</v>
      </c>
      <c r="B62616" t="s">
        <v>110939</v>
      </c>
      <c r="C62616" t="s">
        <v>139278</v>
      </c>
      <c r="D62616">
        <v>307</v>
      </c>
      <c r="E62616" s="4">
        <v>44683</v>
      </c>
      <c r="F62616" t="s">
        <v>338</v>
      </c>
      <c r="G62616" s="3">
        <v>0</v>
      </c>
      <c r="H62616">
        <v>0</v>
      </c>
      <c r="I62616" s="9">
        <v>267</v>
      </c>
    </row>
    <row r="62617" spans="1:9">
      <c r="A62617" t="s">
        <v>139279</v>
      </c>
      <c r="B62617" t="s">
        <v>138149</v>
      </c>
      <c r="C62617" t="s">
        <v>139280</v>
      </c>
      <c r="D62617">
        <v>1014</v>
      </c>
      <c r="E62617" s="4">
        <v>44897</v>
      </c>
      <c r="F62617" t="s">
        <v>175</v>
      </c>
      <c r="G62617" s="3">
        <v>0</v>
      </c>
      <c r="H62617">
        <v>0</v>
      </c>
      <c r="I62617" s="9">
        <v>837</v>
      </c>
    </row>
    <row r="62618" spans="1:9">
      <c r="A62618" t="s">
        <v>139281</v>
      </c>
      <c r="B62618" t="s">
        <v>139282</v>
      </c>
      <c r="C62618" t="s">
        <v>139283</v>
      </c>
      <c r="D62618">
        <v>557</v>
      </c>
      <c r="E62618" s="4">
        <v>44563</v>
      </c>
      <c r="F62618" t="s">
        <v>10</v>
      </c>
      <c r="G62618" s="3">
        <v>0</v>
      </c>
      <c r="H62618">
        <v>0</v>
      </c>
      <c r="I62618" s="9">
        <v>1407</v>
      </c>
    </row>
    <row r="62619" spans="1:9">
      <c r="A62619" t="s">
        <v>139284</v>
      </c>
      <c r="B62619" t="s">
        <v>139285</v>
      </c>
      <c r="C62619" t="s">
        <v>75519</v>
      </c>
      <c r="D62619">
        <v>215</v>
      </c>
      <c r="E62619" s="4">
        <v>44563</v>
      </c>
      <c r="F62619" t="s">
        <v>10</v>
      </c>
      <c r="G62619" s="3">
        <v>0</v>
      </c>
      <c r="H62619">
        <v>0</v>
      </c>
      <c r="I62619" s="9">
        <v>469</v>
      </c>
    </row>
    <row r="62620" spans="1:9">
      <c r="A62620" t="s">
        <v>139286</v>
      </c>
      <c r="B62620" t="s">
        <v>139287</v>
      </c>
      <c r="C62620" t="s">
        <v>110509</v>
      </c>
      <c r="D62620">
        <v>470</v>
      </c>
      <c r="E62620" s="4">
        <v>44563</v>
      </c>
      <c r="F62620" t="s">
        <v>10</v>
      </c>
      <c r="G62620" s="3">
        <v>0</v>
      </c>
      <c r="H62620">
        <v>0</v>
      </c>
      <c r="I62620" s="9">
        <v>586</v>
      </c>
    </row>
    <row r="62621" spans="1:9">
      <c r="A62621" t="s">
        <v>139288</v>
      </c>
      <c r="B62621" t="s">
        <v>108692</v>
      </c>
      <c r="C62621" t="s">
        <v>22537</v>
      </c>
      <c r="D62621">
        <v>341</v>
      </c>
      <c r="E62621" s="4">
        <v>44563</v>
      </c>
      <c r="F62621" t="s">
        <v>10</v>
      </c>
      <c r="G62621" s="3">
        <v>0</v>
      </c>
      <c r="H62621">
        <v>0</v>
      </c>
      <c r="I62621" s="9">
        <v>586</v>
      </c>
    </row>
    <row r="62622" spans="1:9">
      <c r="A62622" t="s">
        <v>139289</v>
      </c>
      <c r="B62622" t="s">
        <v>139290</v>
      </c>
      <c r="C62622" t="s">
        <v>44900</v>
      </c>
      <c r="D62622">
        <v>336</v>
      </c>
      <c r="E62622" s="4">
        <v>44867</v>
      </c>
      <c r="F62622" t="s">
        <v>185</v>
      </c>
      <c r="G62622" s="3">
        <v>0</v>
      </c>
      <c r="H62622">
        <v>0</v>
      </c>
      <c r="I62622" s="9">
        <v>793</v>
      </c>
    </row>
    <row r="62623" spans="1:9">
      <c r="A62623" t="s">
        <v>139291</v>
      </c>
      <c r="B62623" t="s">
        <v>139292</v>
      </c>
      <c r="C62623" t="s">
        <v>118110</v>
      </c>
      <c r="D62623">
        <v>389</v>
      </c>
      <c r="E62623" s="4">
        <v>44563</v>
      </c>
      <c r="F62623" t="s">
        <v>10</v>
      </c>
      <c r="G62623" s="3">
        <v>0</v>
      </c>
      <c r="H62623">
        <v>0</v>
      </c>
      <c r="I62623" s="9">
        <v>586</v>
      </c>
    </row>
    <row r="62624" spans="1:9">
      <c r="A62624" t="s">
        <v>139293</v>
      </c>
      <c r="B62624" t="s">
        <v>139294</v>
      </c>
      <c r="C62624" t="s">
        <v>139295</v>
      </c>
      <c r="D62624">
        <v>541</v>
      </c>
      <c r="E62624" s="4">
        <v>44563</v>
      </c>
      <c r="F62624" t="s">
        <v>10</v>
      </c>
      <c r="G62624" s="3">
        <v>0</v>
      </c>
      <c r="H62624">
        <v>0</v>
      </c>
      <c r="I62624" s="9">
        <v>1172</v>
      </c>
    </row>
    <row r="62625" spans="1:9">
      <c r="A62625" t="s">
        <v>139296</v>
      </c>
      <c r="B62625" t="s">
        <v>108138</v>
      </c>
      <c r="C62625" t="s">
        <v>139297</v>
      </c>
      <c r="D62625">
        <v>618</v>
      </c>
      <c r="E62625" s="4">
        <v>44775</v>
      </c>
      <c r="F62625" t="s">
        <v>10</v>
      </c>
      <c r="G62625" s="3">
        <v>0</v>
      </c>
      <c r="H62625">
        <v>0</v>
      </c>
      <c r="I62625" s="9">
        <v>1172</v>
      </c>
    </row>
    <row r="62626" spans="1:9">
      <c r="A62626" t="s">
        <v>139298</v>
      </c>
      <c r="B62626" t="s">
        <v>119878</v>
      </c>
      <c r="C62626" t="s">
        <v>139299</v>
      </c>
      <c r="D62626">
        <v>337</v>
      </c>
      <c r="E62626" s="4">
        <v>44867</v>
      </c>
      <c r="F62626" t="s">
        <v>175</v>
      </c>
      <c r="G62626" s="3">
        <v>0</v>
      </c>
      <c r="H62626">
        <v>0</v>
      </c>
      <c r="I62626" s="9">
        <v>502</v>
      </c>
    </row>
    <row r="62627" spans="1:9">
      <c r="A62627" t="s">
        <v>139300</v>
      </c>
      <c r="B62627" t="s">
        <v>139301</v>
      </c>
      <c r="C62627" t="s">
        <v>139302</v>
      </c>
      <c r="D62627">
        <v>660</v>
      </c>
      <c r="E62627" s="4">
        <v>44563</v>
      </c>
      <c r="F62627" t="s">
        <v>175</v>
      </c>
      <c r="G62627" s="3">
        <v>0</v>
      </c>
      <c r="H62627">
        <v>0</v>
      </c>
      <c r="I62627" s="9">
        <v>736</v>
      </c>
    </row>
    <row r="62628" spans="1:9">
      <c r="A62628" t="s">
        <v>139303</v>
      </c>
      <c r="B62628" t="s">
        <v>110497</v>
      </c>
      <c r="C62628" t="s">
        <v>110398</v>
      </c>
      <c r="D62628">
        <v>595</v>
      </c>
      <c r="E62628" s="4">
        <v>44775</v>
      </c>
      <c r="F62628" t="s">
        <v>10</v>
      </c>
      <c r="G62628" s="3">
        <v>0</v>
      </c>
      <c r="H62628">
        <v>0</v>
      </c>
      <c r="I62628" s="9">
        <v>492</v>
      </c>
    </row>
    <row r="62629" spans="1:9">
      <c r="A62629" t="s">
        <v>139304</v>
      </c>
      <c r="B62629" t="s">
        <v>139305</v>
      </c>
      <c r="C62629" t="s">
        <v>102651</v>
      </c>
      <c r="D62629">
        <v>636</v>
      </c>
      <c r="E62629" s="4">
        <v>44775</v>
      </c>
      <c r="F62629" t="s">
        <v>10</v>
      </c>
      <c r="G62629" s="3">
        <v>0</v>
      </c>
      <c r="H62629">
        <v>0</v>
      </c>
      <c r="I62629" s="9">
        <v>492</v>
      </c>
    </row>
    <row r="62630" spans="1:9">
      <c r="A62630" t="s">
        <v>139306</v>
      </c>
      <c r="B62630" t="s">
        <v>139305</v>
      </c>
      <c r="C62630" t="s">
        <v>102651</v>
      </c>
      <c r="D62630">
        <v>695</v>
      </c>
      <c r="E62630" s="4">
        <v>44775</v>
      </c>
      <c r="F62630" t="s">
        <v>10</v>
      </c>
      <c r="G62630" s="3">
        <v>0</v>
      </c>
      <c r="H62630">
        <v>0</v>
      </c>
      <c r="I62630" s="9">
        <v>492</v>
      </c>
    </row>
    <row r="62631" spans="1:9">
      <c r="A62631" t="s">
        <v>139307</v>
      </c>
      <c r="B62631" t="s">
        <v>109372</v>
      </c>
      <c r="C62631" t="s">
        <v>139308</v>
      </c>
      <c r="D62631">
        <v>600</v>
      </c>
      <c r="E62631" s="4">
        <v>44563</v>
      </c>
      <c r="F62631" t="s">
        <v>175</v>
      </c>
      <c r="G62631" s="3">
        <v>0</v>
      </c>
      <c r="H62631">
        <v>0</v>
      </c>
      <c r="I62631" s="9">
        <v>334</v>
      </c>
    </row>
    <row r="62632" spans="1:9">
      <c r="A62632" t="s">
        <v>139309</v>
      </c>
      <c r="B62632" t="s">
        <v>139310</v>
      </c>
      <c r="C62632" t="s">
        <v>91485</v>
      </c>
      <c r="D62632">
        <v>560</v>
      </c>
      <c r="E62632" s="4" t="s">
        <v>606</v>
      </c>
      <c r="F62632" t="s">
        <v>175</v>
      </c>
      <c r="G62632" s="3">
        <v>0</v>
      </c>
      <c r="H62632">
        <v>0</v>
      </c>
      <c r="I62632" s="9">
        <v>703</v>
      </c>
    </row>
    <row r="62633" spans="1:9">
      <c r="A62633" t="s">
        <v>139311</v>
      </c>
      <c r="B62633" t="s">
        <v>95837</v>
      </c>
      <c r="C62633" t="s">
        <v>139312</v>
      </c>
      <c r="D62633">
        <v>509</v>
      </c>
      <c r="E62633" s="4">
        <v>44775</v>
      </c>
      <c r="F62633" t="s">
        <v>10</v>
      </c>
      <c r="G62633" s="3">
        <v>0</v>
      </c>
      <c r="H62633">
        <v>0</v>
      </c>
      <c r="I62633" s="9">
        <v>844</v>
      </c>
    </row>
    <row r="62634" spans="1:9">
      <c r="A62634" t="s">
        <v>139313</v>
      </c>
      <c r="B62634" t="s">
        <v>139314</v>
      </c>
      <c r="C62634" t="s">
        <v>139315</v>
      </c>
      <c r="D62634">
        <v>787</v>
      </c>
      <c r="E62634" s="4">
        <v>44714</v>
      </c>
      <c r="F62634" t="s">
        <v>163</v>
      </c>
      <c r="G62634" s="3">
        <v>0</v>
      </c>
      <c r="H62634">
        <v>0</v>
      </c>
      <c r="I62634" s="9">
        <v>844</v>
      </c>
    </row>
    <row r="62635" spans="1:9">
      <c r="A62635" t="s">
        <v>139316</v>
      </c>
      <c r="B62635" t="s">
        <v>139317</v>
      </c>
      <c r="C62635" t="s">
        <v>146</v>
      </c>
      <c r="D62635">
        <v>751</v>
      </c>
      <c r="E62635" s="4">
        <v>44622</v>
      </c>
      <c r="F62635" t="s">
        <v>10</v>
      </c>
      <c r="G62635" s="3">
        <v>0</v>
      </c>
      <c r="H62635">
        <v>0</v>
      </c>
      <c r="I62635" s="9">
        <v>888</v>
      </c>
    </row>
    <row r="62636" spans="1:9">
      <c r="A62636" t="s">
        <v>139318</v>
      </c>
      <c r="B62636" t="s">
        <v>108949</v>
      </c>
      <c r="C62636" t="s">
        <v>95514</v>
      </c>
      <c r="D62636">
        <v>499</v>
      </c>
      <c r="E62636" s="4">
        <v>44481</v>
      </c>
      <c r="F62636" t="s">
        <v>10</v>
      </c>
      <c r="G62636" s="3">
        <v>0</v>
      </c>
      <c r="H62636">
        <v>0</v>
      </c>
      <c r="I62636" s="9">
        <v>668</v>
      </c>
    </row>
    <row r="62637" spans="1:9">
      <c r="A62637" t="s">
        <v>139319</v>
      </c>
      <c r="B62637" t="s">
        <v>139314</v>
      </c>
      <c r="C62637" t="s">
        <v>139320</v>
      </c>
      <c r="D62637">
        <v>135</v>
      </c>
      <c r="E62637" s="4">
        <v>44714</v>
      </c>
      <c r="F62637" t="s">
        <v>163</v>
      </c>
      <c r="G62637" s="3">
        <v>0</v>
      </c>
      <c r="H62637">
        <v>0</v>
      </c>
      <c r="I62637" s="9">
        <v>192</v>
      </c>
    </row>
    <row r="62638" spans="1:9">
      <c r="A62638" t="s">
        <v>88377</v>
      </c>
      <c r="B62638" t="s">
        <v>139321</v>
      </c>
      <c r="C62638" t="s">
        <v>139322</v>
      </c>
      <c r="D62638">
        <v>598</v>
      </c>
      <c r="E62638" s="4">
        <v>44563</v>
      </c>
      <c r="F62638" t="s">
        <v>10</v>
      </c>
      <c r="G62638" s="3">
        <v>0</v>
      </c>
      <c r="H62638">
        <v>0</v>
      </c>
      <c r="I62638" s="9">
        <v>500</v>
      </c>
    </row>
    <row r="62639" spans="1:9">
      <c r="A62639" t="s">
        <v>139323</v>
      </c>
      <c r="B62639" t="s">
        <v>139324</v>
      </c>
      <c r="C62639" t="s">
        <v>137177</v>
      </c>
      <c r="D62639">
        <v>706</v>
      </c>
      <c r="E62639" s="4">
        <v>44563</v>
      </c>
      <c r="F62639" t="s">
        <v>175</v>
      </c>
      <c r="G62639" s="3">
        <v>0</v>
      </c>
      <c r="H62639">
        <v>0</v>
      </c>
      <c r="I62639" s="9">
        <v>770</v>
      </c>
    </row>
    <row r="62640" spans="1:9">
      <c r="A62640" t="s">
        <v>139325</v>
      </c>
      <c r="B62640" t="s">
        <v>139326</v>
      </c>
      <c r="C62640" t="s">
        <v>139327</v>
      </c>
      <c r="D62640">
        <v>466</v>
      </c>
      <c r="E62640" s="4">
        <v>44594</v>
      </c>
      <c r="F62640" t="s">
        <v>10</v>
      </c>
      <c r="G62640" s="3">
        <v>0</v>
      </c>
      <c r="H62640">
        <v>0</v>
      </c>
      <c r="I62640" s="9">
        <v>866</v>
      </c>
    </row>
    <row r="62641" spans="1:9">
      <c r="A62641" t="s">
        <v>112113</v>
      </c>
      <c r="B62641" t="s">
        <v>139328</v>
      </c>
      <c r="C62641" t="s">
        <v>139329</v>
      </c>
      <c r="D62641">
        <v>606</v>
      </c>
      <c r="E62641" s="4" t="s">
        <v>606</v>
      </c>
      <c r="F62641" t="s">
        <v>10</v>
      </c>
      <c r="G62641" s="3">
        <v>0</v>
      </c>
      <c r="H62641">
        <v>0</v>
      </c>
      <c r="I62641" s="9">
        <v>1008</v>
      </c>
    </row>
    <row r="62642" spans="1:9">
      <c r="A62642" t="s">
        <v>139330</v>
      </c>
      <c r="B62642" t="s">
        <v>108055</v>
      </c>
      <c r="C62642" t="s">
        <v>139331</v>
      </c>
      <c r="D62642">
        <v>441</v>
      </c>
      <c r="E62642" s="4">
        <v>44622</v>
      </c>
      <c r="F62642" t="s">
        <v>10</v>
      </c>
      <c r="G62642" s="3">
        <v>0</v>
      </c>
      <c r="H62642">
        <v>0</v>
      </c>
      <c r="I62642" s="9">
        <v>1172</v>
      </c>
    </row>
    <row r="62643" spans="1:9">
      <c r="A62643" t="s">
        <v>139332</v>
      </c>
      <c r="B62643" t="s">
        <v>139333</v>
      </c>
      <c r="C62643" t="s">
        <v>65122</v>
      </c>
      <c r="D62643">
        <v>297</v>
      </c>
      <c r="E62643" s="4">
        <v>44775</v>
      </c>
      <c r="F62643" t="s">
        <v>10</v>
      </c>
      <c r="G62643" s="3">
        <v>0</v>
      </c>
      <c r="H62643">
        <v>0</v>
      </c>
      <c r="I62643" s="9">
        <v>1172</v>
      </c>
    </row>
    <row r="62644" spans="1:9">
      <c r="A62644" t="s">
        <v>139335</v>
      </c>
      <c r="B62644" t="s">
        <v>139336</v>
      </c>
      <c r="C62644" t="s">
        <v>22361</v>
      </c>
      <c r="D62644">
        <v>304</v>
      </c>
      <c r="E62644" s="4">
        <v>44450</v>
      </c>
      <c r="F62644" t="s">
        <v>10</v>
      </c>
      <c r="G62644" s="3">
        <v>0</v>
      </c>
      <c r="H62644">
        <v>0</v>
      </c>
      <c r="I62644" s="9">
        <v>586</v>
      </c>
    </row>
    <row r="62645" spans="1:9">
      <c r="A62645" t="s">
        <v>139339</v>
      </c>
      <c r="B62645" t="s">
        <v>137950</v>
      </c>
      <c r="C62645" t="s">
        <v>139340</v>
      </c>
      <c r="D62645">
        <v>627</v>
      </c>
      <c r="E62645" s="4">
        <v>44474</v>
      </c>
      <c r="F62645" t="s">
        <v>10</v>
      </c>
      <c r="G62645" s="3">
        <v>0</v>
      </c>
      <c r="H62645">
        <v>0</v>
      </c>
      <c r="I62645" s="9">
        <v>836</v>
      </c>
    </row>
    <row r="62646" spans="1:9">
      <c r="A62646" t="s">
        <v>139341</v>
      </c>
      <c r="B62646" t="s">
        <v>139342</v>
      </c>
      <c r="C62646" t="s">
        <v>95935</v>
      </c>
      <c r="D62646">
        <v>329</v>
      </c>
      <c r="E62646" s="4" t="s">
        <v>10660</v>
      </c>
      <c r="F62646" t="s">
        <v>10</v>
      </c>
      <c r="G62646" s="3">
        <v>0</v>
      </c>
      <c r="H62646">
        <v>0</v>
      </c>
      <c r="I62646" s="9">
        <v>668</v>
      </c>
    </row>
    <row r="62647" spans="1:9">
      <c r="A62647" t="s">
        <v>138647</v>
      </c>
      <c r="B62647" t="s">
        <v>100726</v>
      </c>
      <c r="C62647" t="s">
        <v>139343</v>
      </c>
      <c r="D62647">
        <v>512</v>
      </c>
      <c r="E62647" s="4" t="s">
        <v>1662</v>
      </c>
      <c r="F62647" t="s">
        <v>10</v>
      </c>
      <c r="G62647" s="3">
        <v>0</v>
      </c>
      <c r="H62647">
        <v>0</v>
      </c>
      <c r="I62647" s="9">
        <v>134</v>
      </c>
    </row>
    <row r="62648" spans="1:9">
      <c r="A62648" t="s">
        <v>139347</v>
      </c>
      <c r="B62648" t="s">
        <v>139348</v>
      </c>
      <c r="C62648" t="s">
        <v>97598</v>
      </c>
      <c r="D62648">
        <v>206</v>
      </c>
      <c r="E62648" s="4">
        <v>44508</v>
      </c>
      <c r="F62648" t="s">
        <v>3647</v>
      </c>
      <c r="G62648" s="3">
        <v>0</v>
      </c>
      <c r="H62648">
        <v>0</v>
      </c>
      <c r="I62648" s="9">
        <v>76</v>
      </c>
    </row>
    <row r="62649" spans="1:9">
      <c r="A62649" t="s">
        <v>139349</v>
      </c>
      <c r="B62649" t="s">
        <v>139350</v>
      </c>
      <c r="C62649" t="s">
        <v>139351</v>
      </c>
      <c r="D62649">
        <v>447</v>
      </c>
      <c r="E62649" s="4">
        <v>44508</v>
      </c>
      <c r="F62649" t="s">
        <v>3647</v>
      </c>
      <c r="G62649" s="3">
        <v>0</v>
      </c>
      <c r="H62649">
        <v>0</v>
      </c>
      <c r="I62649" s="9">
        <v>118</v>
      </c>
    </row>
    <row r="62650" spans="1:9">
      <c r="A62650" t="s">
        <v>139353</v>
      </c>
      <c r="B62650" t="s">
        <v>110567</v>
      </c>
      <c r="C62650" t="s">
        <v>139354</v>
      </c>
      <c r="D62650">
        <v>810</v>
      </c>
      <c r="E62650" s="4">
        <v>44386</v>
      </c>
      <c r="F62650" t="s">
        <v>10</v>
      </c>
      <c r="G62650" s="3">
        <v>0</v>
      </c>
      <c r="H62650">
        <v>0</v>
      </c>
      <c r="I62650" s="9">
        <v>836</v>
      </c>
    </row>
    <row r="62651" spans="1:9">
      <c r="A62651" t="s">
        <v>139355</v>
      </c>
      <c r="B62651" t="s">
        <v>92442</v>
      </c>
      <c r="C62651" t="s">
        <v>139356</v>
      </c>
      <c r="D62651">
        <v>546</v>
      </c>
      <c r="E62651" s="4" t="s">
        <v>785</v>
      </c>
      <c r="F62651" t="s">
        <v>10</v>
      </c>
      <c r="G62651" s="3">
        <v>0</v>
      </c>
      <c r="H62651">
        <v>0</v>
      </c>
      <c r="I62651" s="9">
        <v>820</v>
      </c>
    </row>
    <row r="62652" spans="1:9">
      <c r="A62652" t="s">
        <v>139359</v>
      </c>
      <c r="B62652" t="s">
        <v>139360</v>
      </c>
      <c r="C62652" t="s">
        <v>139361</v>
      </c>
      <c r="D62652">
        <v>641</v>
      </c>
      <c r="E62652" s="4" t="s">
        <v>1338</v>
      </c>
      <c r="F62652" t="s">
        <v>10</v>
      </c>
      <c r="G62652" s="3">
        <v>0</v>
      </c>
      <c r="H62652">
        <v>0</v>
      </c>
      <c r="I62652" s="9">
        <v>836</v>
      </c>
    </row>
    <row r="62653" spans="1:9">
      <c r="A62653" t="s">
        <v>139362</v>
      </c>
      <c r="B62653" t="s">
        <v>88107</v>
      </c>
      <c r="C62653" t="s">
        <v>139363</v>
      </c>
      <c r="D62653">
        <v>1011</v>
      </c>
      <c r="E62653" s="4" t="s">
        <v>374</v>
      </c>
      <c r="F62653" t="s">
        <v>10</v>
      </c>
      <c r="G62653" s="3">
        <v>0</v>
      </c>
      <c r="H62653">
        <v>0</v>
      </c>
      <c r="I62653" s="9">
        <v>1003</v>
      </c>
    </row>
    <row r="62654" spans="1:9">
      <c r="A62654" t="s">
        <v>139364</v>
      </c>
      <c r="B62654" t="s">
        <v>139285</v>
      </c>
      <c r="C62654" t="s">
        <v>75519</v>
      </c>
      <c r="D62654">
        <v>202</v>
      </c>
      <c r="E62654" s="4" t="s">
        <v>374</v>
      </c>
      <c r="F62654" t="s">
        <v>10</v>
      </c>
      <c r="G62654" s="3">
        <v>0</v>
      </c>
      <c r="H62654">
        <v>0</v>
      </c>
      <c r="I62654" s="9">
        <v>586</v>
      </c>
    </row>
    <row r="62655" spans="1:9">
      <c r="A62655" t="s">
        <v>139365</v>
      </c>
      <c r="B62655" t="s">
        <v>96502</v>
      </c>
      <c r="C62655" t="s">
        <v>88522</v>
      </c>
      <c r="D62655">
        <v>499</v>
      </c>
      <c r="E62655" s="4">
        <v>44238</v>
      </c>
      <c r="F62655" t="s">
        <v>10</v>
      </c>
      <c r="G62655" s="3">
        <v>0</v>
      </c>
      <c r="H62655">
        <v>0</v>
      </c>
      <c r="I62655" s="9">
        <v>586</v>
      </c>
    </row>
    <row r="62656" spans="1:9">
      <c r="A62656" t="s">
        <v>139366</v>
      </c>
      <c r="B62656" t="s">
        <v>87630</v>
      </c>
      <c r="C62656" t="s">
        <v>47608</v>
      </c>
      <c r="D62656">
        <v>455</v>
      </c>
      <c r="E62656" s="4" t="s">
        <v>4123</v>
      </c>
      <c r="F62656" t="s">
        <v>10</v>
      </c>
      <c r="G62656" s="3">
        <v>0</v>
      </c>
      <c r="H62656">
        <v>0</v>
      </c>
      <c r="I62656" s="9">
        <v>703</v>
      </c>
    </row>
    <row r="62657" spans="1:9">
      <c r="A62657" t="s">
        <v>139368</v>
      </c>
      <c r="B62657" t="s">
        <v>139369</v>
      </c>
      <c r="C62657" t="s">
        <v>100891</v>
      </c>
      <c r="D62657">
        <v>259</v>
      </c>
      <c r="E62657" s="4">
        <v>44511</v>
      </c>
      <c r="F62657" t="s">
        <v>10</v>
      </c>
      <c r="G62657" s="3">
        <v>0</v>
      </c>
      <c r="H62657">
        <v>0</v>
      </c>
      <c r="I62657" s="9">
        <v>1172</v>
      </c>
    </row>
    <row r="62658" spans="1:9">
      <c r="A62658" t="s">
        <v>139370</v>
      </c>
      <c r="B62658" t="s">
        <v>96739</v>
      </c>
      <c r="C62658" t="s">
        <v>104829</v>
      </c>
      <c r="D62658">
        <v>315</v>
      </c>
      <c r="E62658" s="4" t="s">
        <v>854</v>
      </c>
      <c r="F62658" t="s">
        <v>10</v>
      </c>
      <c r="G62658" s="3">
        <v>0</v>
      </c>
      <c r="H62658">
        <v>0</v>
      </c>
      <c r="I62658" s="9">
        <v>668</v>
      </c>
    </row>
    <row r="62659" spans="1:9">
      <c r="A62659" t="s">
        <v>139371</v>
      </c>
      <c r="B62659" t="s">
        <v>89457</v>
      </c>
      <c r="C62659" t="s">
        <v>87311</v>
      </c>
      <c r="D62659">
        <v>411</v>
      </c>
      <c r="E62659" s="4" t="s">
        <v>1581</v>
      </c>
      <c r="F62659" t="s">
        <v>10</v>
      </c>
      <c r="G62659" s="3">
        <v>0</v>
      </c>
      <c r="H62659">
        <v>0</v>
      </c>
      <c r="I62659" s="9">
        <v>668</v>
      </c>
    </row>
    <row r="62660" spans="1:9">
      <c r="A62660" t="s">
        <v>139372</v>
      </c>
      <c r="B62660" t="s">
        <v>139373</v>
      </c>
      <c r="C62660" t="s">
        <v>139374</v>
      </c>
      <c r="D62660">
        <v>424</v>
      </c>
      <c r="E62660" s="4">
        <v>44535</v>
      </c>
      <c r="F62660" t="s">
        <v>10</v>
      </c>
      <c r="G62660" s="3">
        <v>0</v>
      </c>
      <c r="H62660">
        <v>0</v>
      </c>
      <c r="I62660" s="9">
        <v>668</v>
      </c>
    </row>
    <row r="62661" spans="1:9">
      <c r="A62661" t="s">
        <v>139375</v>
      </c>
      <c r="B62661" t="s">
        <v>108908</v>
      </c>
      <c r="C62661" t="s">
        <v>95935</v>
      </c>
      <c r="D62661">
        <v>644</v>
      </c>
      <c r="E62661" s="4" t="s">
        <v>8196</v>
      </c>
      <c r="F62661" t="s">
        <v>10</v>
      </c>
      <c r="G62661" s="3">
        <v>0</v>
      </c>
      <c r="H62661">
        <v>0</v>
      </c>
      <c r="I62661" s="9">
        <v>836</v>
      </c>
    </row>
    <row r="62662" spans="1:9">
      <c r="A62662" t="s">
        <v>139376</v>
      </c>
      <c r="B62662" t="s">
        <v>139377</v>
      </c>
      <c r="C62662" t="s">
        <v>139378</v>
      </c>
      <c r="D62662">
        <v>432</v>
      </c>
      <c r="E62662" s="4" t="s">
        <v>1662</v>
      </c>
      <c r="F62662" t="s">
        <v>10</v>
      </c>
      <c r="G62662" s="3">
        <v>0</v>
      </c>
      <c r="H62662">
        <v>0</v>
      </c>
      <c r="I62662" s="9">
        <v>844</v>
      </c>
    </row>
    <row r="62663" spans="1:9">
      <c r="A62663" t="s">
        <v>139379</v>
      </c>
      <c r="B62663" t="s">
        <v>107967</v>
      </c>
      <c r="C62663" t="s">
        <v>139380</v>
      </c>
      <c r="D62663">
        <v>434</v>
      </c>
      <c r="E62663" s="4">
        <v>44386</v>
      </c>
      <c r="F62663" t="s">
        <v>10</v>
      </c>
      <c r="G62663" s="3">
        <v>0</v>
      </c>
      <c r="H62663">
        <v>0</v>
      </c>
      <c r="I62663" s="9">
        <v>844</v>
      </c>
    </row>
    <row r="62664" spans="1:9">
      <c r="A62664" t="s">
        <v>139381</v>
      </c>
      <c r="B62664" t="s">
        <v>107967</v>
      </c>
      <c r="C62664" t="s">
        <v>139382</v>
      </c>
      <c r="D62664">
        <v>440</v>
      </c>
      <c r="E62664" s="4" t="s">
        <v>785</v>
      </c>
      <c r="F62664" t="s">
        <v>10</v>
      </c>
      <c r="G62664" s="3">
        <v>0</v>
      </c>
      <c r="H62664">
        <v>0</v>
      </c>
      <c r="I62664" s="9">
        <v>844</v>
      </c>
    </row>
    <row r="62665" spans="1:9">
      <c r="A62665" t="s">
        <v>139386</v>
      </c>
      <c r="B62665" t="s">
        <v>139369</v>
      </c>
      <c r="C62665" t="s">
        <v>139015</v>
      </c>
      <c r="D62665">
        <v>278</v>
      </c>
      <c r="E62665" s="4" t="s">
        <v>403</v>
      </c>
      <c r="F62665" t="s">
        <v>10</v>
      </c>
      <c r="G62665" s="3">
        <v>0</v>
      </c>
      <c r="H62665">
        <v>0</v>
      </c>
      <c r="I62665" s="9">
        <v>1172</v>
      </c>
    </row>
    <row r="62666" spans="1:9">
      <c r="A62666" t="s">
        <v>139387</v>
      </c>
      <c r="B62666" t="s">
        <v>108260</v>
      </c>
      <c r="C62666" t="s">
        <v>139388</v>
      </c>
      <c r="D62666">
        <v>870</v>
      </c>
      <c r="E62666" s="4" t="s">
        <v>360</v>
      </c>
      <c r="F62666" t="s">
        <v>10</v>
      </c>
      <c r="G62666" s="3">
        <v>0</v>
      </c>
      <c r="H62666">
        <v>0</v>
      </c>
      <c r="I62666" s="9">
        <v>323</v>
      </c>
    </row>
    <row r="62667" spans="1:9">
      <c r="A62667" t="s">
        <v>139389</v>
      </c>
      <c r="B62667" t="s">
        <v>110753</v>
      </c>
      <c r="C62667" t="s">
        <v>110430</v>
      </c>
      <c r="D62667">
        <v>620</v>
      </c>
      <c r="E62667" s="4" t="s">
        <v>374</v>
      </c>
      <c r="F62667" t="s">
        <v>10</v>
      </c>
      <c r="G62667" s="3">
        <v>0</v>
      </c>
      <c r="H62667">
        <v>0</v>
      </c>
      <c r="I62667" s="9">
        <v>181</v>
      </c>
    </row>
    <row r="62668" spans="1:9">
      <c r="A62668" t="s">
        <v>139390</v>
      </c>
      <c r="B62668" t="s">
        <v>110472</v>
      </c>
      <c r="C62668" t="s">
        <v>139391</v>
      </c>
      <c r="D62668">
        <v>474</v>
      </c>
      <c r="E62668" s="4" t="s">
        <v>1531</v>
      </c>
      <c r="F62668" t="s">
        <v>10</v>
      </c>
      <c r="G62668" s="3">
        <v>0</v>
      </c>
      <c r="H62668">
        <v>0</v>
      </c>
      <c r="I62668" s="9">
        <v>1005</v>
      </c>
    </row>
    <row r="62669" spans="1:9">
      <c r="A62669" t="s">
        <v>139392</v>
      </c>
      <c r="B62669" t="s">
        <v>139393</v>
      </c>
      <c r="C62669" t="s">
        <v>7823</v>
      </c>
      <c r="D62669">
        <v>630</v>
      </c>
      <c r="E62669" s="4">
        <v>44450</v>
      </c>
      <c r="F62669" t="s">
        <v>10</v>
      </c>
      <c r="G62669" s="3">
        <v>0</v>
      </c>
      <c r="H62669">
        <v>0</v>
      </c>
      <c r="I62669" s="9">
        <v>1005</v>
      </c>
    </row>
    <row r="62670" spans="1:9">
      <c r="A62670" t="s">
        <v>38757</v>
      </c>
      <c r="B62670" t="s">
        <v>27009</v>
      </c>
      <c r="C62670" t="s">
        <v>27010</v>
      </c>
      <c r="D62670">
        <v>424</v>
      </c>
      <c r="E62670" s="4">
        <v>41279</v>
      </c>
      <c r="F62670" t="s">
        <v>10</v>
      </c>
      <c r="G62670" s="3">
        <v>0</v>
      </c>
      <c r="H62670">
        <v>0</v>
      </c>
      <c r="I62670" s="9">
        <v>937</v>
      </c>
    </row>
    <row r="62671" spans="1:9">
      <c r="A62671" t="s">
        <v>139395</v>
      </c>
      <c r="B62671" t="s">
        <v>139396</v>
      </c>
      <c r="C62671" t="s">
        <v>139397</v>
      </c>
      <c r="D62671">
        <v>318</v>
      </c>
      <c r="E62671" s="4" t="s">
        <v>695</v>
      </c>
      <c r="F62671" t="s">
        <v>541</v>
      </c>
      <c r="G62671" s="3">
        <v>0</v>
      </c>
      <c r="H62671">
        <v>0</v>
      </c>
      <c r="I62671" s="9">
        <v>233</v>
      </c>
    </row>
    <row r="62672" spans="1:9">
      <c r="A62672" t="s">
        <v>139398</v>
      </c>
      <c r="B62672" t="s">
        <v>139399</v>
      </c>
      <c r="C62672" t="s">
        <v>96019</v>
      </c>
      <c r="D62672">
        <v>792</v>
      </c>
      <c r="E62672" s="4" t="s">
        <v>695</v>
      </c>
      <c r="F62672" t="s">
        <v>175</v>
      </c>
      <c r="G62672" s="3">
        <v>0</v>
      </c>
      <c r="H62672">
        <v>0</v>
      </c>
      <c r="I62672" s="9">
        <v>367</v>
      </c>
    </row>
    <row r="62673" spans="1:9">
      <c r="A62673" t="s">
        <v>139400</v>
      </c>
      <c r="B62673" t="s">
        <v>92036</v>
      </c>
      <c r="C62673" t="s">
        <v>83366</v>
      </c>
      <c r="D62673">
        <v>739</v>
      </c>
      <c r="E62673" s="4" t="s">
        <v>1207</v>
      </c>
      <c r="F62673" t="s">
        <v>163</v>
      </c>
      <c r="G62673" s="3">
        <v>0</v>
      </c>
      <c r="H62673">
        <v>0</v>
      </c>
      <c r="I62673" s="9">
        <v>200</v>
      </c>
    </row>
    <row r="62674" spans="1:9">
      <c r="A62674" t="s">
        <v>139401</v>
      </c>
      <c r="B62674" t="s">
        <v>108143</v>
      </c>
      <c r="C62674" t="s">
        <v>139402</v>
      </c>
      <c r="D62674">
        <v>623</v>
      </c>
      <c r="E62674" s="4" t="s">
        <v>695</v>
      </c>
      <c r="F62674" t="s">
        <v>185</v>
      </c>
      <c r="G62674" s="3">
        <v>0</v>
      </c>
      <c r="H62674">
        <v>0</v>
      </c>
      <c r="I62674" s="9">
        <v>755</v>
      </c>
    </row>
    <row r="62675" spans="1:9">
      <c r="A62675" t="s">
        <v>139403</v>
      </c>
      <c r="B62675" t="s">
        <v>139404</v>
      </c>
      <c r="C62675" t="s">
        <v>139405</v>
      </c>
      <c r="D62675">
        <v>257</v>
      </c>
      <c r="E62675" s="4" t="s">
        <v>71411</v>
      </c>
      <c r="F62675" t="s">
        <v>10</v>
      </c>
      <c r="G62675" s="3">
        <v>0</v>
      </c>
      <c r="H62675">
        <v>0</v>
      </c>
      <c r="I62675" s="9">
        <v>501</v>
      </c>
    </row>
    <row r="62676" spans="1:9">
      <c r="A62676" t="s">
        <v>139406</v>
      </c>
      <c r="B62676" t="s">
        <v>139407</v>
      </c>
      <c r="C62676" t="s">
        <v>139408</v>
      </c>
      <c r="D62676">
        <v>267</v>
      </c>
      <c r="E62676" s="4" t="s">
        <v>71411</v>
      </c>
      <c r="F62676" t="s">
        <v>175</v>
      </c>
      <c r="G62676" s="3">
        <v>0</v>
      </c>
      <c r="H62676">
        <v>0</v>
      </c>
      <c r="I62676" s="9">
        <v>334</v>
      </c>
    </row>
    <row r="62677" spans="1:9">
      <c r="A62677" t="s">
        <v>139409</v>
      </c>
      <c r="B62677" t="s">
        <v>139410</v>
      </c>
      <c r="C62677" t="s">
        <v>139411</v>
      </c>
      <c r="D62677">
        <v>852</v>
      </c>
      <c r="E62677" s="4" t="s">
        <v>3483</v>
      </c>
      <c r="F62677" t="s">
        <v>175</v>
      </c>
      <c r="G62677" s="3">
        <v>0</v>
      </c>
      <c r="H62677">
        <v>0</v>
      </c>
      <c r="I62677" s="9">
        <v>468</v>
      </c>
    </row>
    <row r="62678" spans="1:9">
      <c r="A62678" t="s">
        <v>139412</v>
      </c>
      <c r="B62678" t="s">
        <v>139413</v>
      </c>
      <c r="C62678" t="s">
        <v>139414</v>
      </c>
      <c r="D62678">
        <v>579</v>
      </c>
      <c r="E62678" s="4" t="s">
        <v>3483</v>
      </c>
      <c r="F62678" t="s">
        <v>175</v>
      </c>
      <c r="G62678" s="3">
        <v>0</v>
      </c>
      <c r="H62678">
        <v>0</v>
      </c>
      <c r="I62678" s="9">
        <v>837</v>
      </c>
    </row>
    <row r="62679" spans="1:9">
      <c r="A62679" t="s">
        <v>139415</v>
      </c>
      <c r="B62679" t="s">
        <v>139416</v>
      </c>
      <c r="C62679" t="s">
        <v>103571</v>
      </c>
      <c r="D62679">
        <v>391</v>
      </c>
      <c r="E62679" s="4" t="s">
        <v>689</v>
      </c>
      <c r="F62679" t="s">
        <v>185</v>
      </c>
      <c r="G62679" s="3">
        <v>0</v>
      </c>
      <c r="H62679">
        <v>0</v>
      </c>
      <c r="I62679" s="9">
        <v>717</v>
      </c>
    </row>
    <row r="62680" spans="1:9">
      <c r="A62680" t="s">
        <v>139417</v>
      </c>
      <c r="B62680" t="s">
        <v>92952</v>
      </c>
      <c r="C62680" t="s">
        <v>139418</v>
      </c>
      <c r="D62680">
        <v>522</v>
      </c>
      <c r="E62680" s="4" t="s">
        <v>2664</v>
      </c>
      <c r="F62680" t="s">
        <v>10</v>
      </c>
      <c r="G62680" s="3">
        <v>0</v>
      </c>
      <c r="H62680">
        <v>0</v>
      </c>
      <c r="I62680" s="9">
        <v>820</v>
      </c>
    </row>
    <row r="62681" spans="1:9">
      <c r="A62681" t="s">
        <v>139419</v>
      </c>
      <c r="B62681" t="s">
        <v>139155</v>
      </c>
      <c r="C62681" t="s">
        <v>139156</v>
      </c>
      <c r="D62681">
        <v>254</v>
      </c>
      <c r="E62681" s="4" t="s">
        <v>329</v>
      </c>
      <c r="F62681" t="s">
        <v>10</v>
      </c>
      <c r="G62681" s="3">
        <v>0</v>
      </c>
      <c r="H62681">
        <v>0</v>
      </c>
      <c r="I62681" s="9">
        <v>501</v>
      </c>
    </row>
    <row r="62682" spans="1:9">
      <c r="A62682" t="s">
        <v>139420</v>
      </c>
      <c r="B62682" t="s">
        <v>139155</v>
      </c>
      <c r="C62682" t="s">
        <v>139156</v>
      </c>
      <c r="D62682">
        <v>230</v>
      </c>
      <c r="E62682" s="4" t="s">
        <v>329</v>
      </c>
      <c r="F62682" t="s">
        <v>10</v>
      </c>
      <c r="G62682" s="3">
        <v>0</v>
      </c>
      <c r="H62682">
        <v>0</v>
      </c>
      <c r="I62682" s="9">
        <v>501</v>
      </c>
    </row>
    <row r="62683" spans="1:9">
      <c r="A62683" t="s">
        <v>139421</v>
      </c>
      <c r="B62683" t="s">
        <v>119721</v>
      </c>
      <c r="C62683" t="s">
        <v>112059</v>
      </c>
      <c r="D62683">
        <v>544</v>
      </c>
      <c r="E62683" s="4" t="s">
        <v>2335</v>
      </c>
      <c r="F62683" t="s">
        <v>10</v>
      </c>
      <c r="G62683" s="3">
        <v>0</v>
      </c>
      <c r="H62683">
        <v>0</v>
      </c>
      <c r="I62683" s="9">
        <v>586</v>
      </c>
    </row>
    <row r="62684" spans="1:9">
      <c r="A62684" t="s">
        <v>139422</v>
      </c>
      <c r="B62684" t="s">
        <v>138740</v>
      </c>
      <c r="C62684" t="s">
        <v>139423</v>
      </c>
      <c r="D62684">
        <v>531</v>
      </c>
      <c r="E62684" s="4" t="s">
        <v>2560</v>
      </c>
      <c r="F62684" t="s">
        <v>10</v>
      </c>
      <c r="G62684" s="3">
        <v>0</v>
      </c>
      <c r="H62684">
        <v>0</v>
      </c>
      <c r="I62684" s="9">
        <v>668</v>
      </c>
    </row>
    <row r="62685" spans="1:9">
      <c r="A62685" t="s">
        <v>139424</v>
      </c>
      <c r="B62685" t="s">
        <v>139425</v>
      </c>
      <c r="C62685" t="s">
        <v>1612</v>
      </c>
      <c r="D62685">
        <v>489</v>
      </c>
      <c r="E62685" s="4" t="s">
        <v>2687</v>
      </c>
      <c r="F62685" t="s">
        <v>175</v>
      </c>
      <c r="G62685" s="3">
        <v>0</v>
      </c>
      <c r="H62685">
        <v>0</v>
      </c>
      <c r="I62685" s="9">
        <v>669</v>
      </c>
    </row>
    <row r="62686" spans="1:9">
      <c r="A62686" t="s">
        <v>139426</v>
      </c>
      <c r="B62686" t="s">
        <v>107906</v>
      </c>
      <c r="C62686" t="s">
        <v>139427</v>
      </c>
      <c r="D62686">
        <v>626</v>
      </c>
      <c r="E62686" s="4" t="s">
        <v>606</v>
      </c>
      <c r="F62686" t="s">
        <v>10</v>
      </c>
      <c r="G62686" s="3">
        <v>0</v>
      </c>
      <c r="H62686">
        <v>0</v>
      </c>
      <c r="I62686" s="9">
        <v>1407</v>
      </c>
    </row>
    <row r="62687" spans="1:9">
      <c r="A62687" t="s">
        <v>139428</v>
      </c>
      <c r="B62687" t="s">
        <v>139429</v>
      </c>
      <c r="C62687" t="s">
        <v>139430</v>
      </c>
      <c r="D62687">
        <v>541</v>
      </c>
      <c r="E62687" s="4" t="s">
        <v>1826</v>
      </c>
      <c r="F62687" t="s">
        <v>10</v>
      </c>
      <c r="G62687" s="3">
        <v>0</v>
      </c>
      <c r="H62687">
        <v>0</v>
      </c>
      <c r="I62687" s="9">
        <v>281</v>
      </c>
    </row>
    <row r="62688" spans="1:9">
      <c r="A62688" t="s">
        <v>139431</v>
      </c>
      <c r="B62688" t="s">
        <v>103931</v>
      </c>
      <c r="C62688" t="s">
        <v>139432</v>
      </c>
      <c r="D62688">
        <v>346</v>
      </c>
      <c r="E62688" s="4" t="s">
        <v>497</v>
      </c>
      <c r="F62688" t="s">
        <v>3647</v>
      </c>
      <c r="G62688" s="3">
        <v>0</v>
      </c>
      <c r="H62688">
        <v>0</v>
      </c>
      <c r="I62688" s="9">
        <v>104</v>
      </c>
    </row>
    <row r="62689" spans="1:9">
      <c r="A62689" t="s">
        <v>139433</v>
      </c>
      <c r="B62689" t="s">
        <v>139434</v>
      </c>
      <c r="C62689" t="s">
        <v>139435</v>
      </c>
      <c r="D62689">
        <v>470</v>
      </c>
      <c r="E62689" s="4" t="s">
        <v>2451</v>
      </c>
      <c r="F62689" t="s">
        <v>175</v>
      </c>
      <c r="G62689" s="3">
        <v>0</v>
      </c>
      <c r="H62689">
        <v>0</v>
      </c>
      <c r="I62689" s="9">
        <v>334</v>
      </c>
    </row>
    <row r="62690" spans="1:9">
      <c r="A62690" t="s">
        <v>139436</v>
      </c>
      <c r="B62690" t="s">
        <v>119694</v>
      </c>
      <c r="C62690" t="s">
        <v>139437</v>
      </c>
      <c r="D62690">
        <v>749</v>
      </c>
      <c r="E62690" s="4" t="s">
        <v>2468</v>
      </c>
      <c r="F62690" t="s">
        <v>10</v>
      </c>
      <c r="G62690" s="3">
        <v>0</v>
      </c>
      <c r="H62690">
        <v>0</v>
      </c>
      <c r="I62690" s="9">
        <v>1340</v>
      </c>
    </row>
    <row r="62691" spans="1:9">
      <c r="A62691" t="s">
        <v>139445</v>
      </c>
      <c r="B62691" t="s">
        <v>139446</v>
      </c>
      <c r="C62691" t="s">
        <v>88272</v>
      </c>
      <c r="D62691">
        <v>682</v>
      </c>
      <c r="E62691" s="4" t="s">
        <v>5440</v>
      </c>
      <c r="F62691" t="s">
        <v>10</v>
      </c>
      <c r="G62691" s="3">
        <v>0</v>
      </c>
      <c r="H62691">
        <v>0</v>
      </c>
      <c r="I62691" s="9">
        <v>703</v>
      </c>
    </row>
    <row r="62692" spans="1:9">
      <c r="A62692" t="s">
        <v>138669</v>
      </c>
      <c r="B62692" t="s">
        <v>139448</v>
      </c>
      <c r="C62692" t="s">
        <v>139449</v>
      </c>
      <c r="D62692">
        <v>560</v>
      </c>
      <c r="E62692" s="4" t="s">
        <v>2664</v>
      </c>
      <c r="F62692" t="s">
        <v>10</v>
      </c>
      <c r="G62692" s="3">
        <v>0</v>
      </c>
      <c r="H62692">
        <v>0</v>
      </c>
      <c r="I62692" s="9">
        <v>500</v>
      </c>
    </row>
    <row r="62693" spans="1:9">
      <c r="A62693" t="s">
        <v>139450</v>
      </c>
      <c r="B62693" t="s">
        <v>95161</v>
      </c>
      <c r="C62693" t="s">
        <v>139451</v>
      </c>
      <c r="D62693">
        <v>514</v>
      </c>
      <c r="E62693" s="4">
        <v>42743</v>
      </c>
      <c r="F62693" t="s">
        <v>10</v>
      </c>
      <c r="G62693" s="3">
        <v>0</v>
      </c>
      <c r="H62693">
        <v>0</v>
      </c>
      <c r="I62693" s="9">
        <v>938</v>
      </c>
    </row>
    <row r="62694" spans="1:9">
      <c r="A62694" t="s">
        <v>139455</v>
      </c>
      <c r="B62694" t="s">
        <v>119894</v>
      </c>
      <c r="C62694" t="s">
        <v>139456</v>
      </c>
      <c r="D62694">
        <v>420</v>
      </c>
      <c r="E62694" s="4" t="s">
        <v>6976</v>
      </c>
      <c r="F62694" t="s">
        <v>10</v>
      </c>
      <c r="G62694" s="3">
        <v>0</v>
      </c>
      <c r="H62694">
        <v>0</v>
      </c>
      <c r="I62694" s="9">
        <v>668</v>
      </c>
    </row>
    <row r="62695" spans="1:9">
      <c r="A62695" t="s">
        <v>139457</v>
      </c>
      <c r="B62695" t="s">
        <v>137001</v>
      </c>
      <c r="C62695" t="s">
        <v>137615</v>
      </c>
      <c r="D62695">
        <v>264</v>
      </c>
      <c r="E62695" s="4" t="s">
        <v>48664</v>
      </c>
      <c r="F62695" t="s">
        <v>10</v>
      </c>
      <c r="G62695" s="3">
        <v>0</v>
      </c>
      <c r="H62695">
        <v>0</v>
      </c>
      <c r="I62695" s="9">
        <v>166</v>
      </c>
    </row>
    <row r="62696" spans="1:9">
      <c r="A62696" t="s">
        <v>139460</v>
      </c>
      <c r="B62696" t="s">
        <v>88411</v>
      </c>
      <c r="C62696" t="s">
        <v>139461</v>
      </c>
      <c r="D62696">
        <v>561</v>
      </c>
      <c r="E62696" s="4" t="s">
        <v>206</v>
      </c>
      <c r="F62696" t="s">
        <v>10</v>
      </c>
      <c r="G62696" s="3">
        <v>0</v>
      </c>
      <c r="H62696">
        <v>0</v>
      </c>
      <c r="I62696" s="9">
        <v>586</v>
      </c>
    </row>
    <row r="62697" spans="1:9">
      <c r="A62697" t="s">
        <v>139468</v>
      </c>
      <c r="B62697" t="s">
        <v>111165</v>
      </c>
      <c r="C62697" t="s">
        <v>139469</v>
      </c>
      <c r="D62697">
        <v>451</v>
      </c>
      <c r="E62697" s="4">
        <v>42585</v>
      </c>
      <c r="F62697" t="s">
        <v>10</v>
      </c>
      <c r="G62697" s="3">
        <v>0</v>
      </c>
      <c r="H62697">
        <v>0</v>
      </c>
      <c r="I62697" s="9">
        <v>820</v>
      </c>
    </row>
    <row r="62698" spans="1:9">
      <c r="A62698" t="s">
        <v>139472</v>
      </c>
      <c r="B62698" t="s">
        <v>139473</v>
      </c>
      <c r="C62698" t="s">
        <v>139474</v>
      </c>
      <c r="D62698">
        <v>515</v>
      </c>
      <c r="E62698" s="4" t="s">
        <v>525</v>
      </c>
      <c r="F62698" t="s">
        <v>10</v>
      </c>
      <c r="G62698" s="3">
        <v>0</v>
      </c>
      <c r="H62698">
        <v>0</v>
      </c>
      <c r="I62698" s="9">
        <v>586</v>
      </c>
    </row>
    <row r="62699" spans="1:9">
      <c r="A62699" t="s">
        <v>139475</v>
      </c>
      <c r="B62699" t="s">
        <v>139476</v>
      </c>
      <c r="C62699" t="s">
        <v>139477</v>
      </c>
      <c r="D62699">
        <v>391</v>
      </c>
      <c r="E62699" s="4" t="s">
        <v>7226</v>
      </c>
      <c r="F62699" t="s">
        <v>10</v>
      </c>
      <c r="G62699" s="3">
        <v>0</v>
      </c>
      <c r="H62699">
        <v>0</v>
      </c>
      <c r="I62699" s="9">
        <v>668</v>
      </c>
    </row>
    <row r="62700" spans="1:9">
      <c r="A62700" t="s">
        <v>119981</v>
      </c>
      <c r="B62700" t="s">
        <v>104981</v>
      </c>
      <c r="C62700" t="s">
        <v>139182</v>
      </c>
      <c r="D62700">
        <v>209</v>
      </c>
      <c r="E62700" s="4" t="s">
        <v>2123</v>
      </c>
      <c r="F62700" t="s">
        <v>10</v>
      </c>
      <c r="G62700" s="3">
        <v>0</v>
      </c>
      <c r="H62700">
        <v>0</v>
      </c>
      <c r="I62700" s="9">
        <v>680</v>
      </c>
    </row>
    <row r="62701" spans="1:9">
      <c r="A62701" t="s">
        <v>139478</v>
      </c>
      <c r="B62701" t="s">
        <v>139479</v>
      </c>
      <c r="C62701" t="s">
        <v>106297</v>
      </c>
      <c r="D62701">
        <v>501</v>
      </c>
      <c r="E62701" s="4" t="s">
        <v>2374</v>
      </c>
      <c r="F62701" t="s">
        <v>10</v>
      </c>
      <c r="G62701" s="3">
        <v>0</v>
      </c>
      <c r="H62701">
        <v>0</v>
      </c>
      <c r="I62701" s="9">
        <v>539</v>
      </c>
    </row>
    <row r="62702" spans="1:9">
      <c r="A62702" t="s">
        <v>139480</v>
      </c>
      <c r="B62702" t="s">
        <v>139377</v>
      </c>
      <c r="C62702" t="s">
        <v>139481</v>
      </c>
      <c r="D62702">
        <v>399</v>
      </c>
      <c r="E62702" s="4" t="s">
        <v>854</v>
      </c>
      <c r="F62702" t="s">
        <v>10</v>
      </c>
      <c r="G62702" s="3">
        <v>0</v>
      </c>
      <c r="H62702">
        <v>0</v>
      </c>
      <c r="I62702" s="9">
        <v>844</v>
      </c>
    </row>
    <row r="62703" spans="1:9">
      <c r="A62703" t="s">
        <v>139482</v>
      </c>
      <c r="B62703" t="s">
        <v>108055</v>
      </c>
      <c r="C62703" t="s">
        <v>7430</v>
      </c>
      <c r="D62703">
        <v>371</v>
      </c>
      <c r="E62703" s="4" t="s">
        <v>2185</v>
      </c>
      <c r="F62703" t="s">
        <v>10</v>
      </c>
      <c r="G62703" s="3">
        <v>0</v>
      </c>
      <c r="H62703">
        <v>0</v>
      </c>
      <c r="I62703" s="9">
        <v>1172</v>
      </c>
    </row>
    <row r="62704" spans="1:9">
      <c r="A62704" t="s">
        <v>139484</v>
      </c>
      <c r="B62704" t="s">
        <v>89144</v>
      </c>
      <c r="C62704" t="s">
        <v>12501</v>
      </c>
      <c r="D62704">
        <v>437</v>
      </c>
      <c r="E62704" s="4" t="s">
        <v>2664</v>
      </c>
      <c r="F62704" t="s">
        <v>10</v>
      </c>
      <c r="G62704" s="3">
        <v>0</v>
      </c>
      <c r="H62704">
        <v>0</v>
      </c>
      <c r="I62704" s="9">
        <v>703</v>
      </c>
    </row>
    <row r="62705" spans="1:9">
      <c r="A62705" t="s">
        <v>139485</v>
      </c>
      <c r="B62705" t="s">
        <v>139486</v>
      </c>
      <c r="C62705" t="s">
        <v>139487</v>
      </c>
      <c r="D62705">
        <v>714</v>
      </c>
      <c r="E62705" s="4" t="s">
        <v>4900</v>
      </c>
      <c r="F62705" t="s">
        <v>10</v>
      </c>
      <c r="G62705" s="3">
        <v>0</v>
      </c>
      <c r="H62705">
        <v>0</v>
      </c>
      <c r="I62705" s="9">
        <v>1172</v>
      </c>
    </row>
    <row r="62706" spans="1:9">
      <c r="A62706" t="s">
        <v>139497</v>
      </c>
      <c r="B62706" t="s">
        <v>100726</v>
      </c>
      <c r="C62706" t="s">
        <v>139498</v>
      </c>
      <c r="D62706">
        <v>550</v>
      </c>
      <c r="E62706" s="4" t="s">
        <v>7872</v>
      </c>
      <c r="F62706" t="s">
        <v>10</v>
      </c>
      <c r="G62706" s="3">
        <v>0</v>
      </c>
      <c r="H62706">
        <v>0</v>
      </c>
      <c r="I62706" s="9">
        <v>181</v>
      </c>
    </row>
    <row r="62707" spans="1:9">
      <c r="A62707" t="s">
        <v>139501</v>
      </c>
      <c r="B62707" t="s">
        <v>139502</v>
      </c>
      <c r="C62707" t="s">
        <v>139503</v>
      </c>
      <c r="D62707">
        <v>207</v>
      </c>
      <c r="E62707" s="4" t="s">
        <v>577</v>
      </c>
      <c r="F62707" t="s">
        <v>3647</v>
      </c>
      <c r="G62707" s="3">
        <v>0</v>
      </c>
      <c r="H62707">
        <v>0</v>
      </c>
      <c r="I62707" s="9">
        <v>76</v>
      </c>
    </row>
    <row r="62708" spans="1:9">
      <c r="A62708" t="s">
        <v>139504</v>
      </c>
      <c r="B62708" t="s">
        <v>139505</v>
      </c>
      <c r="C62708" t="s">
        <v>139432</v>
      </c>
      <c r="D62708">
        <v>268</v>
      </c>
      <c r="E62708" s="4" t="s">
        <v>2468</v>
      </c>
      <c r="F62708" t="s">
        <v>3647</v>
      </c>
      <c r="G62708" s="3">
        <v>0</v>
      </c>
      <c r="H62708">
        <v>0</v>
      </c>
      <c r="I62708" s="9">
        <v>90</v>
      </c>
    </row>
    <row r="62709" spans="1:9">
      <c r="A62709" t="s">
        <v>139511</v>
      </c>
      <c r="B62709" t="s">
        <v>139512</v>
      </c>
      <c r="C62709" t="s">
        <v>22881</v>
      </c>
      <c r="D62709">
        <v>500</v>
      </c>
      <c r="E62709" s="4" t="s">
        <v>7250</v>
      </c>
      <c r="F62709" t="s">
        <v>10</v>
      </c>
      <c r="G62709" s="3">
        <v>0</v>
      </c>
      <c r="H62709">
        <v>0</v>
      </c>
      <c r="I62709" s="9">
        <v>844</v>
      </c>
    </row>
    <row r="62710" spans="1:9">
      <c r="A62710" t="s">
        <v>139516</v>
      </c>
      <c r="B62710" t="s">
        <v>110896</v>
      </c>
      <c r="C62710" t="s">
        <v>139517</v>
      </c>
      <c r="D62710">
        <v>462</v>
      </c>
      <c r="E62710" s="4" t="s">
        <v>20669</v>
      </c>
      <c r="F62710" t="s">
        <v>10</v>
      </c>
      <c r="G62710" s="3">
        <v>0</v>
      </c>
      <c r="H62710">
        <v>0</v>
      </c>
      <c r="I62710" s="9">
        <v>837</v>
      </c>
    </row>
    <row r="62711" spans="1:9">
      <c r="A62711" t="s">
        <v>139524</v>
      </c>
      <c r="B62711" t="s">
        <v>119837</v>
      </c>
      <c r="C62711" t="s">
        <v>139525</v>
      </c>
      <c r="D62711">
        <v>602</v>
      </c>
      <c r="E62711" s="4">
        <v>43801</v>
      </c>
      <c r="F62711" t="s">
        <v>10</v>
      </c>
      <c r="G62711" s="3">
        <v>0</v>
      </c>
      <c r="H62711">
        <v>0</v>
      </c>
      <c r="I62711" s="9">
        <v>703</v>
      </c>
    </row>
    <row r="62712" spans="1:9">
      <c r="A62712" t="s">
        <v>139528</v>
      </c>
      <c r="B62712" t="s">
        <v>76746</v>
      </c>
      <c r="C62712" t="s">
        <v>76747</v>
      </c>
      <c r="D62712">
        <v>151</v>
      </c>
      <c r="E62712" s="4">
        <v>44866</v>
      </c>
      <c r="F62712" t="s">
        <v>175</v>
      </c>
      <c r="G62712" s="3">
        <v>0</v>
      </c>
      <c r="H62712">
        <v>0</v>
      </c>
      <c r="I62712" s="9">
        <v>233</v>
      </c>
    </row>
    <row r="62713" spans="1:9">
      <c r="A62713" t="s">
        <v>139529</v>
      </c>
      <c r="B62713" t="s">
        <v>96328</v>
      </c>
      <c r="C62713" t="s">
        <v>139530</v>
      </c>
      <c r="D62713">
        <v>358</v>
      </c>
      <c r="E62713" s="4">
        <v>44713</v>
      </c>
      <c r="F62713" t="s">
        <v>440</v>
      </c>
      <c r="G62713" s="3">
        <v>0</v>
      </c>
      <c r="H62713">
        <v>0</v>
      </c>
      <c r="I62713" s="9">
        <v>468</v>
      </c>
    </row>
    <row r="62714" spans="1:9">
      <c r="A62714" t="s">
        <v>139531</v>
      </c>
      <c r="B62714" t="s">
        <v>139532</v>
      </c>
      <c r="C62714" t="s">
        <v>139533</v>
      </c>
      <c r="D62714">
        <v>491</v>
      </c>
      <c r="E62714" s="4">
        <v>44682</v>
      </c>
      <c r="F62714" t="s">
        <v>175</v>
      </c>
      <c r="G62714" s="3">
        <v>0</v>
      </c>
      <c r="H62714">
        <v>0</v>
      </c>
      <c r="I62714" s="9">
        <v>635</v>
      </c>
    </row>
    <row r="62715" spans="1:9">
      <c r="A62715" t="s">
        <v>139534</v>
      </c>
      <c r="B62715" t="s">
        <v>110939</v>
      </c>
      <c r="C62715" t="s">
        <v>139535</v>
      </c>
      <c r="D62715">
        <v>282</v>
      </c>
      <c r="E62715" s="4" t="s">
        <v>1238</v>
      </c>
      <c r="F62715" t="s">
        <v>338</v>
      </c>
      <c r="G62715" s="3">
        <v>0</v>
      </c>
      <c r="H62715">
        <v>0</v>
      </c>
      <c r="I62715" s="9">
        <v>267</v>
      </c>
    </row>
    <row r="62716" spans="1:9">
      <c r="A62716" t="s">
        <v>139536</v>
      </c>
      <c r="B62716" t="s">
        <v>36313</v>
      </c>
      <c r="C62716" t="s">
        <v>100282</v>
      </c>
      <c r="D62716">
        <v>806</v>
      </c>
      <c r="E62716" s="4">
        <v>44682</v>
      </c>
      <c r="F62716" t="s">
        <v>338</v>
      </c>
      <c r="G62716" s="3">
        <v>0</v>
      </c>
      <c r="H62716">
        <v>0</v>
      </c>
      <c r="I62716" s="9">
        <v>420</v>
      </c>
    </row>
    <row r="62717" spans="1:9">
      <c r="A62717" t="s">
        <v>139537</v>
      </c>
      <c r="B62717" t="s">
        <v>139538</v>
      </c>
      <c r="C62717" t="s">
        <v>139539</v>
      </c>
      <c r="D62717">
        <v>145</v>
      </c>
      <c r="E62717" s="4">
        <v>44682</v>
      </c>
      <c r="F62717" t="s">
        <v>440</v>
      </c>
      <c r="G62717" s="3">
        <v>0</v>
      </c>
      <c r="H62717">
        <v>0</v>
      </c>
      <c r="I62717" s="9">
        <v>367</v>
      </c>
    </row>
    <row r="62718" spans="1:9">
      <c r="A62718" t="s">
        <v>139540</v>
      </c>
      <c r="B62718" t="s">
        <v>139541</v>
      </c>
      <c r="C62718" t="s">
        <v>75377</v>
      </c>
      <c r="D62718">
        <v>498</v>
      </c>
      <c r="E62718" s="4">
        <v>44713</v>
      </c>
      <c r="F62718" t="s">
        <v>163</v>
      </c>
      <c r="G62718" s="3">
        <v>0</v>
      </c>
      <c r="H62718">
        <v>0</v>
      </c>
      <c r="I62718" s="9">
        <v>200</v>
      </c>
    </row>
    <row r="62719" spans="1:9">
      <c r="A62719" t="s">
        <v>139542</v>
      </c>
      <c r="B62719" t="s">
        <v>91508</v>
      </c>
      <c r="C62719" t="s">
        <v>127710</v>
      </c>
      <c r="D62719">
        <v>351</v>
      </c>
      <c r="E62719" s="4">
        <v>44652</v>
      </c>
      <c r="F62719" t="s">
        <v>163</v>
      </c>
      <c r="G62719" s="3">
        <v>0</v>
      </c>
      <c r="H62719">
        <v>0</v>
      </c>
      <c r="I62719" s="9">
        <v>200</v>
      </c>
    </row>
    <row r="62720" spans="1:9">
      <c r="A62720" t="s">
        <v>139543</v>
      </c>
      <c r="B62720" t="s">
        <v>109362</v>
      </c>
      <c r="C62720" t="s">
        <v>109363</v>
      </c>
      <c r="D62720">
        <v>353</v>
      </c>
      <c r="E62720" s="4">
        <v>44713</v>
      </c>
      <c r="F62720" t="s">
        <v>163</v>
      </c>
      <c r="G62720" s="3">
        <v>0</v>
      </c>
      <c r="H62720">
        <v>0</v>
      </c>
      <c r="I62720" s="9">
        <v>200</v>
      </c>
    </row>
    <row r="62721" spans="1:9">
      <c r="A62721" t="s">
        <v>139544</v>
      </c>
      <c r="B62721" t="s">
        <v>108301</v>
      </c>
      <c r="C62721" t="s">
        <v>139545</v>
      </c>
      <c r="D62721">
        <v>453</v>
      </c>
      <c r="E62721" s="4">
        <v>44652</v>
      </c>
      <c r="F62721" t="s">
        <v>541</v>
      </c>
      <c r="G62721" s="3">
        <v>0</v>
      </c>
      <c r="H62721">
        <v>0</v>
      </c>
      <c r="I62721" s="9">
        <v>200</v>
      </c>
    </row>
    <row r="62722" spans="1:9">
      <c r="A62722" t="s">
        <v>139546</v>
      </c>
      <c r="B62722" t="s">
        <v>139547</v>
      </c>
      <c r="C62722" t="s">
        <v>139548</v>
      </c>
      <c r="D62722">
        <v>535</v>
      </c>
      <c r="E62722" s="4">
        <v>44713</v>
      </c>
      <c r="F62722" t="s">
        <v>916</v>
      </c>
      <c r="G62722" s="3">
        <v>0</v>
      </c>
      <c r="H62722">
        <v>0</v>
      </c>
      <c r="I62722" s="9">
        <v>200</v>
      </c>
    </row>
    <row r="62723" spans="1:9">
      <c r="A62723" t="s">
        <v>139549</v>
      </c>
      <c r="B62723" t="s">
        <v>139550</v>
      </c>
      <c r="C62723" t="s">
        <v>139551</v>
      </c>
      <c r="D62723">
        <v>122</v>
      </c>
      <c r="E62723" s="4">
        <v>44713</v>
      </c>
      <c r="F62723" t="s">
        <v>163</v>
      </c>
      <c r="G62723" s="3">
        <v>0</v>
      </c>
      <c r="H62723">
        <v>0</v>
      </c>
      <c r="I62723" s="9">
        <v>192</v>
      </c>
    </row>
    <row r="62724" spans="1:9">
      <c r="A62724" t="s">
        <v>139552</v>
      </c>
      <c r="B62724" t="s">
        <v>139553</v>
      </c>
      <c r="C62724" t="s">
        <v>139554</v>
      </c>
      <c r="D62724">
        <v>472</v>
      </c>
      <c r="E62724" s="4">
        <v>44774</v>
      </c>
      <c r="F62724" t="s">
        <v>10</v>
      </c>
      <c r="G62724" s="3">
        <v>0</v>
      </c>
      <c r="H62724">
        <v>0</v>
      </c>
      <c r="I62724" s="9">
        <v>234</v>
      </c>
    </row>
    <row r="62725" spans="1:9">
      <c r="A62725" t="s">
        <v>139555</v>
      </c>
      <c r="B62725" t="s">
        <v>139208</v>
      </c>
      <c r="C62725" t="s">
        <v>139209</v>
      </c>
      <c r="D62725">
        <v>454</v>
      </c>
      <c r="E62725" s="4">
        <v>44774</v>
      </c>
      <c r="F62725" t="s">
        <v>10</v>
      </c>
      <c r="G62725" s="3">
        <v>0</v>
      </c>
      <c r="H62725">
        <v>0</v>
      </c>
      <c r="I62725" s="9">
        <v>234</v>
      </c>
    </row>
    <row r="62726" spans="1:9">
      <c r="A62726" t="s">
        <v>139556</v>
      </c>
      <c r="B62726" t="s">
        <v>139230</v>
      </c>
      <c r="C62726" t="s">
        <v>139557</v>
      </c>
      <c r="D62726">
        <v>346</v>
      </c>
      <c r="E62726" s="4" t="s">
        <v>3712</v>
      </c>
      <c r="F62726" t="s">
        <v>175</v>
      </c>
      <c r="G62726" s="3">
        <v>0</v>
      </c>
      <c r="H62726">
        <v>0</v>
      </c>
      <c r="I62726" s="9">
        <v>334</v>
      </c>
    </row>
    <row r="62727" spans="1:9">
      <c r="A62727" t="s">
        <v>139558</v>
      </c>
      <c r="B62727" t="s">
        <v>139559</v>
      </c>
      <c r="C62727" t="s">
        <v>139560</v>
      </c>
      <c r="D62727">
        <v>137</v>
      </c>
      <c r="E62727" s="4">
        <v>44621</v>
      </c>
      <c r="F62727" t="s">
        <v>10</v>
      </c>
      <c r="G62727" s="3">
        <v>0</v>
      </c>
      <c r="H62727">
        <v>0</v>
      </c>
      <c r="I62727" s="9">
        <v>70</v>
      </c>
    </row>
    <row r="62728" spans="1:9">
      <c r="A62728" t="s">
        <v>139561</v>
      </c>
      <c r="B62728" t="s">
        <v>139360</v>
      </c>
      <c r="C62728" t="s">
        <v>139562</v>
      </c>
      <c r="D62728">
        <v>660</v>
      </c>
      <c r="E62728" s="4">
        <v>44621</v>
      </c>
      <c r="F62728" t="s">
        <v>338</v>
      </c>
      <c r="G62728" s="3">
        <v>0</v>
      </c>
      <c r="H62728">
        <v>0</v>
      </c>
      <c r="I62728" s="9">
        <v>375</v>
      </c>
    </row>
    <row r="62729" spans="1:9">
      <c r="A62729" t="s">
        <v>15440</v>
      </c>
      <c r="B62729" t="s">
        <v>139563</v>
      </c>
      <c r="C62729" t="s">
        <v>139564</v>
      </c>
      <c r="D62729">
        <v>520</v>
      </c>
      <c r="E62729" s="4">
        <v>44621</v>
      </c>
      <c r="F62729" t="s">
        <v>10</v>
      </c>
      <c r="G62729" s="3">
        <v>0</v>
      </c>
      <c r="H62729">
        <v>0</v>
      </c>
      <c r="I62729" s="9">
        <v>445</v>
      </c>
    </row>
    <row r="62730" spans="1:9">
      <c r="A62730" t="s">
        <v>139565</v>
      </c>
      <c r="B62730" t="s">
        <v>92254</v>
      </c>
      <c r="C62730" t="s">
        <v>139566</v>
      </c>
      <c r="D62730">
        <v>329</v>
      </c>
      <c r="E62730" s="4">
        <v>44652</v>
      </c>
      <c r="F62730" t="s">
        <v>10</v>
      </c>
      <c r="G62730" s="3">
        <v>0</v>
      </c>
      <c r="H62730">
        <v>0</v>
      </c>
      <c r="I62730" s="9">
        <v>703</v>
      </c>
    </row>
    <row r="62731" spans="1:9">
      <c r="A62731" t="s">
        <v>139567</v>
      </c>
      <c r="B62731" t="s">
        <v>139568</v>
      </c>
      <c r="C62731" t="s">
        <v>111813</v>
      </c>
      <c r="D62731">
        <v>749</v>
      </c>
      <c r="E62731" s="4" t="s">
        <v>24849</v>
      </c>
      <c r="F62731" t="s">
        <v>175</v>
      </c>
      <c r="G62731" s="3">
        <v>0</v>
      </c>
      <c r="H62731">
        <v>0</v>
      </c>
      <c r="I62731" s="9">
        <v>468</v>
      </c>
    </row>
    <row r="62732" spans="1:9">
      <c r="A62732" t="s">
        <v>139569</v>
      </c>
      <c r="B62732" t="s">
        <v>138149</v>
      </c>
      <c r="C62732" t="s">
        <v>139280</v>
      </c>
      <c r="D62732">
        <v>685</v>
      </c>
      <c r="E62732" s="4" t="s">
        <v>24849</v>
      </c>
      <c r="F62732" t="s">
        <v>175</v>
      </c>
      <c r="G62732" s="3">
        <v>0</v>
      </c>
      <c r="H62732">
        <v>0</v>
      </c>
      <c r="I62732" s="9">
        <v>804</v>
      </c>
    </row>
    <row r="62733" spans="1:9">
      <c r="A62733" t="s">
        <v>139570</v>
      </c>
      <c r="B62733" t="s">
        <v>139571</v>
      </c>
      <c r="C62733" t="s">
        <v>18814</v>
      </c>
      <c r="D62733">
        <v>707</v>
      </c>
      <c r="E62733" s="4" t="s">
        <v>915</v>
      </c>
      <c r="F62733" t="s">
        <v>916</v>
      </c>
      <c r="G62733" s="3">
        <v>0</v>
      </c>
      <c r="H62733">
        <v>0</v>
      </c>
      <c r="I62733" s="9">
        <v>132</v>
      </c>
    </row>
    <row r="62734" spans="1:9">
      <c r="A62734" t="s">
        <v>139572</v>
      </c>
      <c r="B62734" t="s">
        <v>139573</v>
      </c>
      <c r="C62734" t="s">
        <v>139574</v>
      </c>
      <c r="D62734">
        <v>681</v>
      </c>
      <c r="E62734" s="4" t="s">
        <v>923</v>
      </c>
      <c r="F62734" t="s">
        <v>175</v>
      </c>
      <c r="G62734" s="3">
        <v>0</v>
      </c>
      <c r="H62734">
        <v>0</v>
      </c>
      <c r="I62734" s="9">
        <v>502</v>
      </c>
    </row>
    <row r="62735" spans="1:9">
      <c r="A62735" t="s">
        <v>139575</v>
      </c>
      <c r="B62735" t="s">
        <v>139576</v>
      </c>
      <c r="C62735" t="s">
        <v>13757</v>
      </c>
      <c r="D62735">
        <v>430</v>
      </c>
      <c r="E62735" s="4" t="s">
        <v>915</v>
      </c>
      <c r="F62735" t="s">
        <v>916</v>
      </c>
      <c r="G62735" s="3">
        <v>0</v>
      </c>
      <c r="H62735">
        <v>0</v>
      </c>
      <c r="I62735" s="9">
        <v>132</v>
      </c>
    </row>
    <row r="62736" spans="1:9">
      <c r="A62736" t="s">
        <v>139577</v>
      </c>
      <c r="B62736" t="s">
        <v>139573</v>
      </c>
      <c r="C62736" t="s">
        <v>139574</v>
      </c>
      <c r="D62736">
        <v>519</v>
      </c>
      <c r="E62736" s="4" t="s">
        <v>923</v>
      </c>
      <c r="F62736" t="s">
        <v>175</v>
      </c>
      <c r="G62736" s="3">
        <v>0</v>
      </c>
      <c r="H62736">
        <v>0</v>
      </c>
      <c r="I62736" s="9">
        <v>502</v>
      </c>
    </row>
    <row r="62737" spans="1:9">
      <c r="A62737" t="s">
        <v>139578</v>
      </c>
      <c r="B62737" t="s">
        <v>139576</v>
      </c>
      <c r="C62737" t="s">
        <v>13757</v>
      </c>
      <c r="D62737">
        <v>138</v>
      </c>
      <c r="E62737" s="4" t="s">
        <v>915</v>
      </c>
      <c r="F62737" t="s">
        <v>916</v>
      </c>
      <c r="G62737" s="3">
        <v>0</v>
      </c>
      <c r="H62737">
        <v>0</v>
      </c>
      <c r="I62737" s="9">
        <v>32</v>
      </c>
    </row>
    <row r="62738" spans="1:9">
      <c r="A62738" t="s">
        <v>139579</v>
      </c>
      <c r="B62738" t="s">
        <v>139580</v>
      </c>
      <c r="C62738" t="s">
        <v>99789</v>
      </c>
      <c r="D62738">
        <v>538</v>
      </c>
      <c r="E62738" s="4" t="s">
        <v>24849</v>
      </c>
      <c r="F62738" t="s">
        <v>175</v>
      </c>
      <c r="G62738" s="3">
        <v>0</v>
      </c>
      <c r="H62738">
        <v>0</v>
      </c>
      <c r="I62738" s="9">
        <v>367</v>
      </c>
    </row>
    <row r="62739" spans="1:9">
      <c r="A62739" t="s">
        <v>139581</v>
      </c>
      <c r="B62739" t="s">
        <v>110774</v>
      </c>
      <c r="C62739" t="s">
        <v>139582</v>
      </c>
      <c r="D62739">
        <v>667</v>
      </c>
      <c r="E62739" s="4" t="s">
        <v>24849</v>
      </c>
      <c r="F62739" t="s">
        <v>175</v>
      </c>
      <c r="G62739" s="3">
        <v>0</v>
      </c>
      <c r="H62739">
        <v>0</v>
      </c>
      <c r="I62739" s="9">
        <v>434</v>
      </c>
    </row>
    <row r="62740" spans="1:9">
      <c r="A62740" t="s">
        <v>139583</v>
      </c>
      <c r="B62740" t="s">
        <v>139584</v>
      </c>
      <c r="C62740" t="s">
        <v>121929</v>
      </c>
      <c r="D62740">
        <v>414</v>
      </c>
      <c r="E62740" s="4" t="s">
        <v>3712</v>
      </c>
      <c r="F62740" t="s">
        <v>10</v>
      </c>
      <c r="G62740" s="3">
        <v>0</v>
      </c>
      <c r="H62740">
        <v>0</v>
      </c>
      <c r="I62740" s="9">
        <v>586</v>
      </c>
    </row>
    <row r="62741" spans="1:9">
      <c r="A62741" t="s">
        <v>139585</v>
      </c>
      <c r="B62741" t="s">
        <v>110374</v>
      </c>
      <c r="C62741" t="s">
        <v>138803</v>
      </c>
      <c r="D62741">
        <v>342</v>
      </c>
      <c r="E62741" s="4" t="s">
        <v>3712</v>
      </c>
      <c r="F62741" t="s">
        <v>10</v>
      </c>
      <c r="G62741" s="3">
        <v>0</v>
      </c>
      <c r="H62741">
        <v>0</v>
      </c>
      <c r="I62741" s="9">
        <v>586</v>
      </c>
    </row>
    <row r="62742" spans="1:9">
      <c r="A62742" t="s">
        <v>139586</v>
      </c>
      <c r="B62742" t="s">
        <v>139587</v>
      </c>
      <c r="C62742" t="s">
        <v>110960</v>
      </c>
      <c r="D62742">
        <v>436</v>
      </c>
      <c r="E62742" s="4" t="s">
        <v>3712</v>
      </c>
      <c r="F62742" t="s">
        <v>10</v>
      </c>
      <c r="G62742" s="3">
        <v>0</v>
      </c>
      <c r="H62742">
        <v>0</v>
      </c>
      <c r="I62742" s="9">
        <v>586</v>
      </c>
    </row>
    <row r="62743" spans="1:9">
      <c r="A62743" t="s">
        <v>139588</v>
      </c>
      <c r="B62743" t="s">
        <v>110397</v>
      </c>
      <c r="C62743" t="s">
        <v>74777</v>
      </c>
      <c r="D62743">
        <v>286</v>
      </c>
      <c r="E62743" s="4" t="s">
        <v>3712</v>
      </c>
      <c r="F62743" t="s">
        <v>10</v>
      </c>
      <c r="G62743" s="3">
        <v>0</v>
      </c>
      <c r="H62743">
        <v>0</v>
      </c>
      <c r="I62743" s="9">
        <v>586</v>
      </c>
    </row>
    <row r="62744" spans="1:9">
      <c r="A62744" t="s">
        <v>139589</v>
      </c>
      <c r="B62744" t="s">
        <v>139292</v>
      </c>
      <c r="C62744" t="s">
        <v>118110</v>
      </c>
      <c r="D62744">
        <v>429</v>
      </c>
      <c r="E62744" s="4" t="s">
        <v>3712</v>
      </c>
      <c r="F62744" t="s">
        <v>10</v>
      </c>
      <c r="G62744" s="3">
        <v>0</v>
      </c>
      <c r="H62744">
        <v>0</v>
      </c>
      <c r="I62744" s="9">
        <v>586</v>
      </c>
    </row>
    <row r="62745" spans="1:9">
      <c r="A62745" t="s">
        <v>139590</v>
      </c>
      <c r="B62745" t="s">
        <v>139591</v>
      </c>
      <c r="C62745" t="s">
        <v>139592</v>
      </c>
      <c r="D62745">
        <v>298</v>
      </c>
      <c r="E62745" s="4" t="s">
        <v>929</v>
      </c>
      <c r="F62745" t="s">
        <v>10</v>
      </c>
      <c r="G62745" s="3">
        <v>0</v>
      </c>
      <c r="H62745">
        <v>0</v>
      </c>
      <c r="I62745" s="9">
        <v>586</v>
      </c>
    </row>
    <row r="62746" spans="1:9">
      <c r="A62746" t="s">
        <v>139593</v>
      </c>
      <c r="B62746" t="s">
        <v>139594</v>
      </c>
      <c r="C62746" t="s">
        <v>24867</v>
      </c>
      <c r="D62746">
        <v>456</v>
      </c>
      <c r="E62746" s="4" t="s">
        <v>937</v>
      </c>
      <c r="F62746" t="s">
        <v>175</v>
      </c>
      <c r="G62746" s="3">
        <v>0</v>
      </c>
      <c r="H62746">
        <v>0</v>
      </c>
      <c r="I62746" s="9">
        <v>334</v>
      </c>
    </row>
    <row r="62747" spans="1:9">
      <c r="A62747" t="s">
        <v>139595</v>
      </c>
      <c r="B62747" t="s">
        <v>139287</v>
      </c>
      <c r="C62747" t="s">
        <v>110509</v>
      </c>
      <c r="D62747">
        <v>455</v>
      </c>
      <c r="E62747" s="4" t="s">
        <v>911</v>
      </c>
      <c r="F62747" t="s">
        <v>10</v>
      </c>
      <c r="G62747" s="3">
        <v>0</v>
      </c>
      <c r="H62747">
        <v>0</v>
      </c>
      <c r="I62747" s="9">
        <v>586</v>
      </c>
    </row>
    <row r="62748" spans="1:9">
      <c r="A62748" t="s">
        <v>139596</v>
      </c>
      <c r="B62748" t="s">
        <v>139597</v>
      </c>
      <c r="C62748" t="s">
        <v>139598</v>
      </c>
      <c r="D62748">
        <v>533</v>
      </c>
      <c r="E62748" s="4" t="s">
        <v>911</v>
      </c>
      <c r="F62748" t="s">
        <v>10</v>
      </c>
      <c r="G62748" s="3">
        <v>0</v>
      </c>
      <c r="H62748">
        <v>0</v>
      </c>
      <c r="I62748" s="9">
        <v>586</v>
      </c>
    </row>
    <row r="62749" spans="1:9">
      <c r="A62749" t="s">
        <v>139599</v>
      </c>
      <c r="B62749" t="s">
        <v>139600</v>
      </c>
      <c r="C62749" t="s">
        <v>139601</v>
      </c>
      <c r="D62749">
        <v>627</v>
      </c>
      <c r="E62749" s="4" t="s">
        <v>937</v>
      </c>
      <c r="F62749" t="s">
        <v>185</v>
      </c>
      <c r="G62749" s="3">
        <v>0</v>
      </c>
      <c r="H62749">
        <v>0</v>
      </c>
      <c r="I62749" s="9">
        <v>755</v>
      </c>
    </row>
    <row r="62750" spans="1:9">
      <c r="A62750" t="s">
        <v>139602</v>
      </c>
      <c r="B62750" t="s">
        <v>138850</v>
      </c>
      <c r="C62750" t="s">
        <v>109171</v>
      </c>
      <c r="D62750">
        <v>373</v>
      </c>
      <c r="E62750" s="4" t="s">
        <v>3712</v>
      </c>
      <c r="F62750" t="s">
        <v>10</v>
      </c>
      <c r="G62750" s="3">
        <v>0</v>
      </c>
      <c r="H62750">
        <v>0</v>
      </c>
      <c r="I62750" s="9">
        <v>586</v>
      </c>
    </row>
    <row r="62751" spans="1:9">
      <c r="A62751" t="s">
        <v>139603</v>
      </c>
      <c r="B62751" t="s">
        <v>138798</v>
      </c>
      <c r="C62751" t="s">
        <v>87931</v>
      </c>
      <c r="D62751">
        <v>328</v>
      </c>
      <c r="E62751" s="4" t="s">
        <v>3712</v>
      </c>
      <c r="F62751" t="s">
        <v>10</v>
      </c>
      <c r="G62751" s="3">
        <v>0</v>
      </c>
      <c r="H62751">
        <v>0</v>
      </c>
      <c r="I62751" s="9">
        <v>586</v>
      </c>
    </row>
    <row r="62752" spans="1:9">
      <c r="A62752" t="s">
        <v>139604</v>
      </c>
      <c r="B62752" t="s">
        <v>108464</v>
      </c>
      <c r="C62752" t="s">
        <v>86608</v>
      </c>
      <c r="D62752">
        <v>605</v>
      </c>
      <c r="E62752" s="4" t="s">
        <v>3712</v>
      </c>
      <c r="F62752" t="s">
        <v>10</v>
      </c>
      <c r="G62752" s="3">
        <v>0</v>
      </c>
      <c r="H62752">
        <v>0</v>
      </c>
      <c r="I62752" s="9">
        <v>703</v>
      </c>
    </row>
    <row r="62753" spans="1:9">
      <c r="A62753" t="s">
        <v>139605</v>
      </c>
      <c r="B62753" t="s">
        <v>138918</v>
      </c>
      <c r="C62753" t="s">
        <v>778</v>
      </c>
      <c r="D62753">
        <v>860</v>
      </c>
      <c r="E62753" s="4" t="s">
        <v>3712</v>
      </c>
      <c r="F62753" t="s">
        <v>10</v>
      </c>
      <c r="G62753" s="3">
        <v>0</v>
      </c>
      <c r="H62753">
        <v>0</v>
      </c>
      <c r="I62753" s="9">
        <v>703</v>
      </c>
    </row>
    <row r="62754" spans="1:9">
      <c r="A62754" t="s">
        <v>139606</v>
      </c>
      <c r="B62754" t="s">
        <v>100641</v>
      </c>
      <c r="C62754" t="s">
        <v>54</v>
      </c>
      <c r="D62754">
        <v>442</v>
      </c>
      <c r="E62754" s="4" t="s">
        <v>3712</v>
      </c>
      <c r="F62754" t="s">
        <v>10</v>
      </c>
      <c r="G62754" s="3">
        <v>0</v>
      </c>
      <c r="H62754">
        <v>0</v>
      </c>
      <c r="I62754" s="9">
        <v>586</v>
      </c>
    </row>
    <row r="62755" spans="1:9">
      <c r="A62755" t="s">
        <v>54118</v>
      </c>
      <c r="B62755" t="s">
        <v>88354</v>
      </c>
      <c r="C62755" t="s">
        <v>20073</v>
      </c>
      <c r="D62755">
        <v>710</v>
      </c>
      <c r="E62755" s="4" t="s">
        <v>3712</v>
      </c>
      <c r="F62755" t="s">
        <v>10</v>
      </c>
      <c r="G62755" s="3">
        <v>0</v>
      </c>
      <c r="H62755">
        <v>0</v>
      </c>
      <c r="I62755" s="9">
        <v>703</v>
      </c>
    </row>
    <row r="62756" spans="1:9">
      <c r="A62756" t="s">
        <v>139607</v>
      </c>
      <c r="B62756" t="s">
        <v>110939</v>
      </c>
      <c r="C62756" t="s">
        <v>139535</v>
      </c>
      <c r="D62756">
        <v>216</v>
      </c>
      <c r="E62756" s="4">
        <v>44774</v>
      </c>
      <c r="F62756" t="s">
        <v>338</v>
      </c>
      <c r="G62756" s="3">
        <v>0</v>
      </c>
      <c r="H62756">
        <v>0</v>
      </c>
      <c r="I62756" s="9">
        <v>190</v>
      </c>
    </row>
    <row r="62757" spans="1:9">
      <c r="A62757" t="s">
        <v>139608</v>
      </c>
      <c r="B62757" t="s">
        <v>139609</v>
      </c>
      <c r="C62757" t="s">
        <v>53259</v>
      </c>
      <c r="D62757">
        <v>137</v>
      </c>
      <c r="E62757" s="4">
        <v>44743</v>
      </c>
      <c r="F62757" t="s">
        <v>338</v>
      </c>
      <c r="G62757" s="3">
        <v>0</v>
      </c>
      <c r="H62757">
        <v>0</v>
      </c>
      <c r="I62757" s="9">
        <v>190</v>
      </c>
    </row>
    <row r="62758" spans="1:9">
      <c r="A62758" t="s">
        <v>139610</v>
      </c>
      <c r="B62758" t="s">
        <v>139611</v>
      </c>
      <c r="C62758" t="s">
        <v>139612</v>
      </c>
      <c r="D62758">
        <v>482</v>
      </c>
      <c r="E62758" s="4" t="s">
        <v>965</v>
      </c>
      <c r="F62758" t="s">
        <v>4967</v>
      </c>
      <c r="G62758" s="3">
        <v>0</v>
      </c>
      <c r="H62758">
        <v>0</v>
      </c>
      <c r="I62758" s="9">
        <v>668</v>
      </c>
    </row>
    <row r="62759" spans="1:9">
      <c r="A62759" t="s">
        <v>139613</v>
      </c>
      <c r="B62759" t="s">
        <v>139614</v>
      </c>
      <c r="C62759" t="s">
        <v>92110</v>
      </c>
      <c r="D62759">
        <v>735</v>
      </c>
      <c r="E62759" s="4" t="s">
        <v>937</v>
      </c>
      <c r="F62759" t="s">
        <v>175</v>
      </c>
      <c r="G62759" s="3">
        <v>0</v>
      </c>
      <c r="H62759">
        <v>0</v>
      </c>
      <c r="I62759" s="9">
        <v>468</v>
      </c>
    </row>
    <row r="62760" spans="1:9">
      <c r="A62760" t="s">
        <v>139615</v>
      </c>
      <c r="B62760" t="s">
        <v>139616</v>
      </c>
      <c r="C62760" t="s">
        <v>88478</v>
      </c>
      <c r="D62760">
        <v>632</v>
      </c>
      <c r="E62760" s="4" t="s">
        <v>937</v>
      </c>
      <c r="F62760" t="s">
        <v>175</v>
      </c>
      <c r="G62760" s="3">
        <v>0</v>
      </c>
      <c r="H62760">
        <v>0</v>
      </c>
      <c r="I62760" s="9">
        <v>568</v>
      </c>
    </row>
    <row r="62761" spans="1:9">
      <c r="A62761" t="s">
        <v>139617</v>
      </c>
      <c r="B62761" t="s">
        <v>139618</v>
      </c>
      <c r="C62761" t="s">
        <v>139619</v>
      </c>
      <c r="D62761">
        <v>378</v>
      </c>
      <c r="E62761" s="4" t="s">
        <v>937</v>
      </c>
      <c r="F62761" t="s">
        <v>10</v>
      </c>
      <c r="G62761" s="3">
        <v>0</v>
      </c>
      <c r="H62761">
        <v>0</v>
      </c>
      <c r="I62761" s="9">
        <v>434</v>
      </c>
    </row>
    <row r="62762" spans="1:9">
      <c r="A62762" t="s">
        <v>1363</v>
      </c>
      <c r="B62762" t="s">
        <v>139066</v>
      </c>
      <c r="C62762" t="s">
        <v>139067</v>
      </c>
      <c r="D62762">
        <v>167</v>
      </c>
      <c r="E62762" s="4" t="s">
        <v>937</v>
      </c>
      <c r="F62762" t="s">
        <v>175</v>
      </c>
      <c r="G62762" s="3">
        <v>0</v>
      </c>
      <c r="H62762">
        <v>0</v>
      </c>
      <c r="I62762" s="9">
        <v>99</v>
      </c>
    </row>
    <row r="62763" spans="1:9">
      <c r="A62763" t="s">
        <v>139620</v>
      </c>
      <c r="B62763" t="s">
        <v>139314</v>
      </c>
      <c r="C62763" t="s">
        <v>139621</v>
      </c>
      <c r="D62763">
        <v>746</v>
      </c>
      <c r="E62763" s="4">
        <v>44835</v>
      </c>
      <c r="F62763" t="s">
        <v>163</v>
      </c>
      <c r="G62763" s="3">
        <v>0</v>
      </c>
      <c r="H62763">
        <v>0</v>
      </c>
      <c r="I62763" s="9">
        <v>767</v>
      </c>
    </row>
    <row r="62764" spans="1:9">
      <c r="A62764" t="s">
        <v>139622</v>
      </c>
      <c r="B62764" t="s">
        <v>111110</v>
      </c>
      <c r="C62764" t="s">
        <v>139623</v>
      </c>
      <c r="D62764">
        <v>550</v>
      </c>
      <c r="E62764" s="4" t="s">
        <v>3712</v>
      </c>
      <c r="F62764" t="s">
        <v>10</v>
      </c>
      <c r="G62764" s="3">
        <v>0</v>
      </c>
      <c r="H62764">
        <v>0</v>
      </c>
      <c r="I62764" s="9">
        <v>586</v>
      </c>
    </row>
    <row r="62765" spans="1:9">
      <c r="A62765" t="s">
        <v>139624</v>
      </c>
      <c r="B62765" t="s">
        <v>139625</v>
      </c>
      <c r="C62765" t="s">
        <v>91251</v>
      </c>
      <c r="D62765">
        <v>153</v>
      </c>
      <c r="E62765" s="4" t="s">
        <v>965</v>
      </c>
      <c r="F62765" t="s">
        <v>916</v>
      </c>
      <c r="G62765" s="3">
        <v>0</v>
      </c>
      <c r="H62765">
        <v>0</v>
      </c>
      <c r="I62765" s="9">
        <v>70</v>
      </c>
    </row>
    <row r="62766" spans="1:9">
      <c r="A62766" t="s">
        <v>139626</v>
      </c>
      <c r="B62766" t="s">
        <v>139204</v>
      </c>
      <c r="C62766" t="s">
        <v>139627</v>
      </c>
      <c r="D62766">
        <v>319</v>
      </c>
      <c r="E62766" s="4" t="s">
        <v>915</v>
      </c>
      <c r="F62766" t="s">
        <v>185</v>
      </c>
      <c r="G62766" s="3">
        <v>0</v>
      </c>
      <c r="H62766">
        <v>0</v>
      </c>
      <c r="I62766" s="9">
        <v>376</v>
      </c>
    </row>
    <row r="62767" spans="1:9">
      <c r="A62767" t="s">
        <v>139628</v>
      </c>
      <c r="B62767" t="s">
        <v>110680</v>
      </c>
      <c r="C62767" t="s">
        <v>139629</v>
      </c>
      <c r="D62767">
        <v>551</v>
      </c>
      <c r="E62767" s="4">
        <v>44562</v>
      </c>
      <c r="F62767" t="s">
        <v>175</v>
      </c>
      <c r="G62767" s="3">
        <v>0</v>
      </c>
      <c r="H62767">
        <v>0</v>
      </c>
      <c r="I62767" s="9">
        <v>334</v>
      </c>
    </row>
    <row r="62768" spans="1:9">
      <c r="A62768" t="s">
        <v>139630</v>
      </c>
      <c r="B62768" t="s">
        <v>139631</v>
      </c>
      <c r="C62768" t="s">
        <v>139632</v>
      </c>
      <c r="D62768">
        <v>708</v>
      </c>
      <c r="E62768" s="4" t="s">
        <v>937</v>
      </c>
      <c r="F62768" t="s">
        <v>175</v>
      </c>
      <c r="G62768" s="3">
        <v>0</v>
      </c>
      <c r="H62768">
        <v>0</v>
      </c>
      <c r="I62768" s="9">
        <v>468</v>
      </c>
    </row>
    <row r="62769" spans="1:9">
      <c r="A62769" t="s">
        <v>139633</v>
      </c>
      <c r="B62769" t="s">
        <v>139634</v>
      </c>
      <c r="C62769" t="s">
        <v>4710</v>
      </c>
      <c r="D62769">
        <v>816</v>
      </c>
      <c r="E62769" s="4" t="s">
        <v>937</v>
      </c>
      <c r="F62769" t="s">
        <v>175</v>
      </c>
      <c r="G62769" s="3">
        <v>0</v>
      </c>
      <c r="H62769">
        <v>0</v>
      </c>
      <c r="I62769" s="9">
        <v>267</v>
      </c>
    </row>
    <row r="62770" spans="1:9">
      <c r="A62770" t="s">
        <v>139635</v>
      </c>
      <c r="B62770" t="s">
        <v>139314</v>
      </c>
      <c r="C62770" t="s">
        <v>139636</v>
      </c>
      <c r="D62770">
        <v>712</v>
      </c>
      <c r="E62770" s="4" t="s">
        <v>1006</v>
      </c>
      <c r="F62770" t="s">
        <v>163</v>
      </c>
      <c r="G62770" s="3">
        <v>0</v>
      </c>
      <c r="H62770">
        <v>0</v>
      </c>
      <c r="I62770" s="9">
        <v>767</v>
      </c>
    </row>
    <row r="62771" spans="1:9">
      <c r="A62771" t="s">
        <v>139637</v>
      </c>
      <c r="B62771" t="s">
        <v>89885</v>
      </c>
      <c r="C62771" t="s">
        <v>112370</v>
      </c>
      <c r="D62771">
        <v>385</v>
      </c>
      <c r="E62771" s="4" t="s">
        <v>3712</v>
      </c>
      <c r="F62771" t="s">
        <v>10</v>
      </c>
      <c r="G62771" s="3">
        <v>0</v>
      </c>
      <c r="H62771">
        <v>0</v>
      </c>
      <c r="I62771" s="9">
        <v>586</v>
      </c>
    </row>
    <row r="62772" spans="1:9">
      <c r="A62772" t="s">
        <v>139638</v>
      </c>
      <c r="B62772" t="s">
        <v>108565</v>
      </c>
      <c r="C62772" t="s">
        <v>139639</v>
      </c>
      <c r="D62772">
        <v>441</v>
      </c>
      <c r="E62772" s="4" t="s">
        <v>3712</v>
      </c>
      <c r="F62772" t="s">
        <v>10</v>
      </c>
      <c r="G62772" s="3">
        <v>0</v>
      </c>
      <c r="H62772">
        <v>0</v>
      </c>
      <c r="I62772" s="9">
        <v>586</v>
      </c>
    </row>
    <row r="62773" spans="1:9">
      <c r="A62773" t="s">
        <v>139640</v>
      </c>
      <c r="B62773" t="s">
        <v>139641</v>
      </c>
      <c r="C62773" t="s">
        <v>139642</v>
      </c>
      <c r="D62773">
        <v>517</v>
      </c>
      <c r="E62773" s="4">
        <v>44652</v>
      </c>
      <c r="F62773" t="s">
        <v>10</v>
      </c>
      <c r="G62773" s="3">
        <v>0</v>
      </c>
      <c r="H62773">
        <v>0</v>
      </c>
      <c r="I62773" s="9">
        <v>866</v>
      </c>
    </row>
    <row r="62774" spans="1:9">
      <c r="A62774" t="s">
        <v>139643</v>
      </c>
      <c r="B62774" t="s">
        <v>139211</v>
      </c>
      <c r="C62774" t="s">
        <v>26638</v>
      </c>
      <c r="D62774">
        <v>388</v>
      </c>
      <c r="E62774" s="4" t="s">
        <v>911</v>
      </c>
      <c r="F62774" t="s">
        <v>10</v>
      </c>
      <c r="G62774" s="3">
        <v>0</v>
      </c>
      <c r="H62774">
        <v>0</v>
      </c>
      <c r="I62774" s="9">
        <v>586</v>
      </c>
    </row>
    <row r="62775" spans="1:9">
      <c r="A62775" t="s">
        <v>139644</v>
      </c>
      <c r="B62775" t="s">
        <v>110482</v>
      </c>
      <c r="C62775" t="s">
        <v>47805</v>
      </c>
      <c r="D62775">
        <v>310</v>
      </c>
      <c r="E62775" s="4" t="s">
        <v>911</v>
      </c>
      <c r="F62775" t="s">
        <v>10</v>
      </c>
      <c r="G62775" s="3">
        <v>0</v>
      </c>
      <c r="H62775">
        <v>0</v>
      </c>
      <c r="I62775" s="9">
        <v>586</v>
      </c>
    </row>
    <row r="62776" spans="1:9">
      <c r="A62776" t="s">
        <v>139645</v>
      </c>
      <c r="B62776" t="s">
        <v>139646</v>
      </c>
      <c r="C62776" t="s">
        <v>110625</v>
      </c>
      <c r="D62776">
        <v>387</v>
      </c>
      <c r="E62776" s="4" t="s">
        <v>911</v>
      </c>
      <c r="F62776" t="s">
        <v>10</v>
      </c>
      <c r="G62776" s="3">
        <v>0</v>
      </c>
      <c r="H62776">
        <v>0</v>
      </c>
      <c r="I62776" s="9">
        <v>586</v>
      </c>
    </row>
    <row r="62777" spans="1:9">
      <c r="A62777" t="s">
        <v>139647</v>
      </c>
      <c r="B62777" t="s">
        <v>139648</v>
      </c>
      <c r="C62777" t="s">
        <v>139649</v>
      </c>
      <c r="D62777">
        <v>553</v>
      </c>
      <c r="E62777" s="4" t="s">
        <v>95059</v>
      </c>
      <c r="F62777" t="s">
        <v>10</v>
      </c>
      <c r="G62777" s="3">
        <v>0</v>
      </c>
      <c r="H62777">
        <v>0</v>
      </c>
      <c r="I62777" s="9">
        <v>668</v>
      </c>
    </row>
    <row r="62778" spans="1:9">
      <c r="A62778" t="s">
        <v>139650</v>
      </c>
      <c r="B62778" t="s">
        <v>139170</v>
      </c>
      <c r="C62778" t="s">
        <v>12122</v>
      </c>
      <c r="D62778">
        <v>441</v>
      </c>
      <c r="E62778" s="4" t="s">
        <v>911</v>
      </c>
      <c r="F62778" t="s">
        <v>10</v>
      </c>
      <c r="G62778" s="3">
        <v>0</v>
      </c>
      <c r="H62778">
        <v>0</v>
      </c>
      <c r="I62778" s="9">
        <v>586</v>
      </c>
    </row>
    <row r="62779" spans="1:9">
      <c r="A62779" t="s">
        <v>139651</v>
      </c>
      <c r="B62779" t="s">
        <v>139155</v>
      </c>
      <c r="C62779" t="s">
        <v>139652</v>
      </c>
      <c r="D62779">
        <v>557</v>
      </c>
      <c r="E62779" s="4" t="s">
        <v>911</v>
      </c>
      <c r="F62779" t="s">
        <v>10</v>
      </c>
      <c r="G62779" s="3">
        <v>0</v>
      </c>
      <c r="H62779">
        <v>0</v>
      </c>
      <c r="I62779" s="9">
        <v>668</v>
      </c>
    </row>
    <row r="62780" spans="1:9">
      <c r="A62780" t="s">
        <v>139653</v>
      </c>
      <c r="B62780" t="s">
        <v>139654</v>
      </c>
      <c r="C62780" t="s">
        <v>139655</v>
      </c>
      <c r="D62780">
        <v>358</v>
      </c>
      <c r="E62780" s="4" t="s">
        <v>150</v>
      </c>
      <c r="F62780" t="s">
        <v>175</v>
      </c>
      <c r="G62780" s="3">
        <v>0</v>
      </c>
      <c r="H62780">
        <v>0</v>
      </c>
      <c r="I62780" s="9">
        <v>334</v>
      </c>
    </row>
    <row r="62781" spans="1:9">
      <c r="A62781" t="s">
        <v>139656</v>
      </c>
      <c r="B62781" t="s">
        <v>139657</v>
      </c>
      <c r="C62781" t="s">
        <v>4739</v>
      </c>
      <c r="D62781">
        <v>408</v>
      </c>
      <c r="E62781" s="4" t="s">
        <v>940</v>
      </c>
      <c r="F62781" t="s">
        <v>163</v>
      </c>
      <c r="G62781" s="3">
        <v>0</v>
      </c>
      <c r="H62781">
        <v>0</v>
      </c>
      <c r="I62781" s="9">
        <v>307</v>
      </c>
    </row>
    <row r="62782" spans="1:9">
      <c r="A62782" t="s">
        <v>139658</v>
      </c>
      <c r="B62782" t="s">
        <v>138574</v>
      </c>
      <c r="C62782" t="s">
        <v>139659</v>
      </c>
      <c r="D62782">
        <v>664</v>
      </c>
      <c r="E62782" s="4" t="s">
        <v>940</v>
      </c>
      <c r="F62782" t="s">
        <v>163</v>
      </c>
      <c r="G62782" s="3">
        <v>0</v>
      </c>
      <c r="H62782">
        <v>0</v>
      </c>
      <c r="I62782" s="9">
        <v>575</v>
      </c>
    </row>
    <row r="62783" spans="1:9">
      <c r="A62783" t="s">
        <v>139660</v>
      </c>
      <c r="B62783" t="s">
        <v>110549</v>
      </c>
      <c r="C62783" t="s">
        <v>90886</v>
      </c>
      <c r="D62783">
        <v>328</v>
      </c>
      <c r="E62783" s="4" t="s">
        <v>150</v>
      </c>
      <c r="F62783" t="s">
        <v>916</v>
      </c>
      <c r="G62783" s="3">
        <v>0</v>
      </c>
      <c r="H62783">
        <v>0</v>
      </c>
      <c r="I62783" s="9">
        <v>234</v>
      </c>
    </row>
    <row r="62784" spans="1:9">
      <c r="A62784" t="s">
        <v>139661</v>
      </c>
      <c r="B62784" t="s">
        <v>139662</v>
      </c>
      <c r="C62784" t="s">
        <v>139663</v>
      </c>
      <c r="D62784">
        <v>429</v>
      </c>
      <c r="E62784" s="4">
        <v>44652</v>
      </c>
      <c r="F62784" t="s">
        <v>10</v>
      </c>
      <c r="G62784" s="3">
        <v>0</v>
      </c>
      <c r="H62784">
        <v>0</v>
      </c>
      <c r="I62784" s="9">
        <v>1172</v>
      </c>
    </row>
    <row r="62785" spans="1:9">
      <c r="A62785" t="s">
        <v>139664</v>
      </c>
      <c r="B62785" t="s">
        <v>110504</v>
      </c>
      <c r="C62785" t="s">
        <v>90886</v>
      </c>
      <c r="D62785">
        <v>415</v>
      </c>
      <c r="E62785" s="4" t="s">
        <v>150</v>
      </c>
      <c r="F62785" t="s">
        <v>916</v>
      </c>
      <c r="G62785" s="3">
        <v>0</v>
      </c>
      <c r="H62785">
        <v>0</v>
      </c>
      <c r="I62785" s="9">
        <v>234</v>
      </c>
    </row>
    <row r="62786" spans="1:9">
      <c r="A62786" t="s">
        <v>139665</v>
      </c>
      <c r="B62786" t="s">
        <v>139666</v>
      </c>
      <c r="C62786" t="s">
        <v>139667</v>
      </c>
      <c r="D62786">
        <v>658</v>
      </c>
      <c r="E62786" s="4" t="s">
        <v>944</v>
      </c>
      <c r="F62786" t="s">
        <v>10</v>
      </c>
      <c r="G62786" s="3">
        <v>0</v>
      </c>
      <c r="H62786">
        <v>0</v>
      </c>
      <c r="I62786" s="9">
        <v>836</v>
      </c>
    </row>
    <row r="62787" spans="1:9">
      <c r="A62787" t="s">
        <v>139668</v>
      </c>
      <c r="B62787" t="s">
        <v>139669</v>
      </c>
      <c r="C62787" t="s">
        <v>90584</v>
      </c>
      <c r="D62787">
        <v>1201</v>
      </c>
      <c r="E62787" s="4" t="s">
        <v>940</v>
      </c>
      <c r="F62787" t="s">
        <v>4967</v>
      </c>
      <c r="G62787" s="3">
        <v>0</v>
      </c>
      <c r="H62787">
        <v>0</v>
      </c>
      <c r="I62787" s="9">
        <v>233</v>
      </c>
    </row>
    <row r="62788" spans="1:9">
      <c r="A62788" t="s">
        <v>139670</v>
      </c>
      <c r="B62788" t="s">
        <v>139671</v>
      </c>
      <c r="C62788" t="s">
        <v>139672</v>
      </c>
      <c r="D62788">
        <v>360</v>
      </c>
      <c r="E62788" s="4" t="s">
        <v>139673</v>
      </c>
      <c r="F62788" t="s">
        <v>10</v>
      </c>
      <c r="G62788" s="3">
        <v>0</v>
      </c>
      <c r="H62788">
        <v>0</v>
      </c>
      <c r="I62788" s="9">
        <v>668</v>
      </c>
    </row>
    <row r="62789" spans="1:9">
      <c r="A62789" t="s">
        <v>139674</v>
      </c>
      <c r="B62789" t="s">
        <v>139616</v>
      </c>
      <c r="C62789" t="s">
        <v>88478</v>
      </c>
      <c r="D62789">
        <v>598</v>
      </c>
      <c r="E62789" s="4" t="s">
        <v>956</v>
      </c>
      <c r="F62789" t="s">
        <v>175</v>
      </c>
      <c r="G62789" s="3">
        <v>0</v>
      </c>
      <c r="H62789">
        <v>0</v>
      </c>
      <c r="I62789" s="9">
        <v>568</v>
      </c>
    </row>
    <row r="62790" spans="1:9">
      <c r="A62790" t="s">
        <v>139675</v>
      </c>
      <c r="B62790" t="s">
        <v>139676</v>
      </c>
      <c r="C62790" t="s">
        <v>139677</v>
      </c>
      <c r="D62790">
        <v>567</v>
      </c>
      <c r="E62790" s="4" t="s">
        <v>915</v>
      </c>
      <c r="F62790" t="s">
        <v>185</v>
      </c>
      <c r="G62790" s="3">
        <v>0</v>
      </c>
      <c r="H62790">
        <v>0</v>
      </c>
      <c r="I62790" s="9">
        <v>755</v>
      </c>
    </row>
    <row r="62791" spans="1:9">
      <c r="A62791" t="s">
        <v>139678</v>
      </c>
      <c r="B62791" t="s">
        <v>139679</v>
      </c>
      <c r="C62791" t="s">
        <v>139680</v>
      </c>
      <c r="D62791">
        <v>531</v>
      </c>
      <c r="E62791" s="4" t="s">
        <v>24849</v>
      </c>
      <c r="F62791" t="s">
        <v>185</v>
      </c>
      <c r="G62791" s="3">
        <v>0</v>
      </c>
      <c r="H62791">
        <v>0</v>
      </c>
      <c r="I62791" s="9">
        <v>566</v>
      </c>
    </row>
    <row r="62792" spans="1:9">
      <c r="A62792" t="s">
        <v>139681</v>
      </c>
      <c r="B62792" t="s">
        <v>139682</v>
      </c>
      <c r="C62792" t="s">
        <v>139683</v>
      </c>
      <c r="D62792">
        <v>687</v>
      </c>
      <c r="E62792" s="4" t="s">
        <v>915</v>
      </c>
      <c r="F62792" t="s">
        <v>185</v>
      </c>
      <c r="G62792" s="3">
        <v>0</v>
      </c>
      <c r="H62792">
        <v>0</v>
      </c>
      <c r="I62792" s="9">
        <v>755</v>
      </c>
    </row>
    <row r="62793" spans="1:9">
      <c r="A62793" t="s">
        <v>139684</v>
      </c>
      <c r="B62793" t="s">
        <v>139685</v>
      </c>
      <c r="C62793" t="s">
        <v>139686</v>
      </c>
      <c r="D62793">
        <v>358</v>
      </c>
      <c r="E62793" s="4" t="s">
        <v>956</v>
      </c>
      <c r="F62793" t="s">
        <v>175</v>
      </c>
      <c r="G62793" s="3">
        <v>0</v>
      </c>
      <c r="H62793">
        <v>0</v>
      </c>
      <c r="I62793" s="9">
        <v>233</v>
      </c>
    </row>
    <row r="62794" spans="1:9">
      <c r="A62794" t="s">
        <v>139687</v>
      </c>
      <c r="B62794" t="s">
        <v>108908</v>
      </c>
      <c r="C62794" t="s">
        <v>139688</v>
      </c>
      <c r="D62794">
        <v>718</v>
      </c>
      <c r="E62794" s="4" t="s">
        <v>911</v>
      </c>
      <c r="F62794" t="s">
        <v>185</v>
      </c>
      <c r="G62794" s="3">
        <v>0</v>
      </c>
      <c r="H62794">
        <v>0</v>
      </c>
      <c r="I62794" s="9">
        <v>755</v>
      </c>
    </row>
    <row r="62795" spans="1:9">
      <c r="A62795" t="s">
        <v>139689</v>
      </c>
      <c r="B62795" t="s">
        <v>139690</v>
      </c>
      <c r="C62795" t="s">
        <v>139691</v>
      </c>
      <c r="D62795">
        <v>260</v>
      </c>
      <c r="E62795" s="4" t="s">
        <v>1117</v>
      </c>
      <c r="F62795" t="s">
        <v>163</v>
      </c>
      <c r="G62795" s="3">
        <v>0</v>
      </c>
      <c r="H62795">
        <v>0</v>
      </c>
      <c r="I62795" s="9">
        <v>681</v>
      </c>
    </row>
    <row r="62796" spans="1:9">
      <c r="A62796" t="s">
        <v>139692</v>
      </c>
      <c r="B62796" t="s">
        <v>139693</v>
      </c>
      <c r="C62796" t="s">
        <v>35878</v>
      </c>
      <c r="D62796">
        <v>563</v>
      </c>
      <c r="E62796" s="4" t="s">
        <v>956</v>
      </c>
      <c r="F62796" t="s">
        <v>175</v>
      </c>
      <c r="G62796" s="3">
        <v>0</v>
      </c>
      <c r="H62796">
        <v>0</v>
      </c>
      <c r="I62796" s="9">
        <v>334</v>
      </c>
    </row>
    <row r="62797" spans="1:9">
      <c r="A62797" t="s">
        <v>139694</v>
      </c>
      <c r="B62797" t="s">
        <v>139695</v>
      </c>
      <c r="C62797" t="s">
        <v>139696</v>
      </c>
      <c r="D62797">
        <v>748</v>
      </c>
      <c r="E62797" s="4" t="s">
        <v>956</v>
      </c>
      <c r="F62797" t="s">
        <v>175</v>
      </c>
      <c r="G62797" s="3">
        <v>0</v>
      </c>
      <c r="H62797">
        <v>0</v>
      </c>
      <c r="I62797" s="9">
        <v>501</v>
      </c>
    </row>
    <row r="62798" spans="1:9">
      <c r="A62798" t="s">
        <v>139697</v>
      </c>
      <c r="B62798" t="s">
        <v>139693</v>
      </c>
      <c r="C62798" t="s">
        <v>35878</v>
      </c>
      <c r="D62798">
        <v>592</v>
      </c>
      <c r="E62798" s="4" t="s">
        <v>956</v>
      </c>
      <c r="F62798" t="s">
        <v>175</v>
      </c>
      <c r="G62798" s="3">
        <v>0</v>
      </c>
      <c r="H62798">
        <v>0</v>
      </c>
      <c r="I62798" s="9">
        <v>334</v>
      </c>
    </row>
    <row r="62799" spans="1:9">
      <c r="A62799" t="s">
        <v>139698</v>
      </c>
      <c r="B62799" t="s">
        <v>139699</v>
      </c>
      <c r="C62799" t="s">
        <v>80968</v>
      </c>
      <c r="D62799">
        <v>350</v>
      </c>
      <c r="E62799" s="4">
        <v>44774</v>
      </c>
      <c r="F62799" t="s">
        <v>338</v>
      </c>
      <c r="G62799" s="3">
        <v>0</v>
      </c>
      <c r="H62799">
        <v>0</v>
      </c>
      <c r="I62799" s="9">
        <v>267</v>
      </c>
    </row>
    <row r="62800" spans="1:9">
      <c r="A62800" t="s">
        <v>139700</v>
      </c>
      <c r="B62800" t="s">
        <v>139701</v>
      </c>
      <c r="C62800" t="s">
        <v>92110</v>
      </c>
      <c r="D62800">
        <v>638</v>
      </c>
      <c r="E62800" s="4" t="s">
        <v>956</v>
      </c>
      <c r="F62800" t="s">
        <v>175</v>
      </c>
      <c r="G62800" s="3">
        <v>0</v>
      </c>
      <c r="H62800">
        <v>0</v>
      </c>
      <c r="I62800" s="9">
        <v>468</v>
      </c>
    </row>
    <row r="62801" spans="1:9">
      <c r="A62801" t="s">
        <v>139702</v>
      </c>
      <c r="B62801" t="s">
        <v>139618</v>
      </c>
      <c r="C62801" t="s">
        <v>139619</v>
      </c>
      <c r="D62801">
        <v>394</v>
      </c>
      <c r="E62801" s="4" t="s">
        <v>944</v>
      </c>
      <c r="F62801" t="s">
        <v>10</v>
      </c>
      <c r="G62801" s="3">
        <v>0</v>
      </c>
      <c r="H62801">
        <v>0</v>
      </c>
      <c r="I62801" s="9">
        <v>434</v>
      </c>
    </row>
    <row r="62802" spans="1:9">
      <c r="A62802" t="s">
        <v>139703</v>
      </c>
      <c r="B62802" t="s">
        <v>139704</v>
      </c>
      <c r="C62802" t="s">
        <v>137358</v>
      </c>
      <c r="D62802">
        <v>618</v>
      </c>
      <c r="E62802" s="4" t="s">
        <v>956</v>
      </c>
      <c r="F62802" t="s">
        <v>175</v>
      </c>
      <c r="G62802" s="3">
        <v>0</v>
      </c>
      <c r="H62802">
        <v>0</v>
      </c>
      <c r="I62802" s="9">
        <v>367</v>
      </c>
    </row>
    <row r="62803" spans="1:9">
      <c r="A62803" t="s">
        <v>139705</v>
      </c>
      <c r="B62803" t="s">
        <v>139706</v>
      </c>
      <c r="C62803" t="s">
        <v>119031</v>
      </c>
      <c r="D62803">
        <v>646</v>
      </c>
      <c r="E62803" s="4" t="s">
        <v>1117</v>
      </c>
      <c r="F62803" t="s">
        <v>552</v>
      </c>
      <c r="G62803" s="3">
        <v>0</v>
      </c>
      <c r="H62803">
        <v>0</v>
      </c>
      <c r="I62803" s="9">
        <v>267</v>
      </c>
    </row>
    <row r="62804" spans="1:9">
      <c r="A62804" t="s">
        <v>138302</v>
      </c>
      <c r="B62804" t="s">
        <v>120125</v>
      </c>
      <c r="C62804" t="s">
        <v>139707</v>
      </c>
      <c r="D62804">
        <v>539</v>
      </c>
      <c r="E62804" s="4" t="s">
        <v>1117</v>
      </c>
      <c r="F62804" t="s">
        <v>185</v>
      </c>
      <c r="G62804" s="3">
        <v>0</v>
      </c>
      <c r="H62804">
        <v>0</v>
      </c>
      <c r="I62804" s="9">
        <v>566</v>
      </c>
    </row>
    <row r="62805" spans="1:9">
      <c r="A62805" t="s">
        <v>139708</v>
      </c>
      <c r="B62805" t="s">
        <v>139709</v>
      </c>
      <c r="C62805" t="s">
        <v>139710</v>
      </c>
      <c r="D62805">
        <v>511</v>
      </c>
      <c r="E62805" s="4" t="s">
        <v>965</v>
      </c>
      <c r="F62805" t="s">
        <v>321</v>
      </c>
      <c r="G62805" s="3">
        <v>0</v>
      </c>
      <c r="H62805">
        <v>0</v>
      </c>
      <c r="I62805" s="9">
        <v>233</v>
      </c>
    </row>
    <row r="62806" spans="1:9">
      <c r="A62806" t="s">
        <v>139711</v>
      </c>
      <c r="B62806" t="s">
        <v>139712</v>
      </c>
      <c r="C62806" t="s">
        <v>139713</v>
      </c>
      <c r="D62806">
        <v>383</v>
      </c>
      <c r="E62806" s="4" t="s">
        <v>150</v>
      </c>
      <c r="F62806" t="s">
        <v>163</v>
      </c>
      <c r="G62806" s="3">
        <v>0</v>
      </c>
      <c r="H62806">
        <v>0</v>
      </c>
      <c r="I62806" s="9">
        <v>668</v>
      </c>
    </row>
    <row r="62807" spans="1:9">
      <c r="A62807" t="s">
        <v>139714</v>
      </c>
      <c r="B62807" t="s">
        <v>108692</v>
      </c>
      <c r="C62807" t="s">
        <v>111374</v>
      </c>
      <c r="D62807">
        <v>306</v>
      </c>
      <c r="E62807" s="4" t="s">
        <v>911</v>
      </c>
      <c r="F62807" t="s">
        <v>10</v>
      </c>
      <c r="G62807" s="3">
        <v>0</v>
      </c>
      <c r="H62807">
        <v>0</v>
      </c>
      <c r="I62807" s="9">
        <v>586</v>
      </c>
    </row>
    <row r="62808" spans="1:9">
      <c r="A62808" t="s">
        <v>87858</v>
      </c>
      <c r="B62808" t="s">
        <v>95155</v>
      </c>
      <c r="C62808" t="s">
        <v>8267</v>
      </c>
      <c r="D62808">
        <v>346</v>
      </c>
      <c r="E62808" s="4" t="s">
        <v>1117</v>
      </c>
      <c r="F62808" t="s">
        <v>10</v>
      </c>
      <c r="G62808" s="3">
        <v>0</v>
      </c>
      <c r="H62808">
        <v>0</v>
      </c>
      <c r="I62808" s="9">
        <v>1407</v>
      </c>
    </row>
    <row r="62809" spans="1:9">
      <c r="A62809" t="s">
        <v>139715</v>
      </c>
      <c r="B62809" t="s">
        <v>139716</v>
      </c>
      <c r="C62809" t="s">
        <v>139717</v>
      </c>
      <c r="D62809">
        <v>416</v>
      </c>
      <c r="E62809" s="4" t="s">
        <v>937</v>
      </c>
      <c r="F62809" t="s">
        <v>185</v>
      </c>
      <c r="G62809" s="3">
        <v>0</v>
      </c>
      <c r="H62809">
        <v>0</v>
      </c>
      <c r="I62809" s="9">
        <v>490</v>
      </c>
    </row>
    <row r="62810" spans="1:9">
      <c r="A62810" t="s">
        <v>139718</v>
      </c>
      <c r="B62810" t="s">
        <v>139719</v>
      </c>
      <c r="C62810" t="s">
        <v>139720</v>
      </c>
      <c r="D62810">
        <v>393</v>
      </c>
      <c r="E62810" s="4" t="s">
        <v>1117</v>
      </c>
      <c r="F62810" t="s">
        <v>185</v>
      </c>
      <c r="G62810" s="3">
        <v>0</v>
      </c>
      <c r="H62810">
        <v>0</v>
      </c>
      <c r="I62810" s="9">
        <v>490</v>
      </c>
    </row>
    <row r="62811" spans="1:9">
      <c r="A62811" t="s">
        <v>139721</v>
      </c>
      <c r="B62811" t="s">
        <v>99764</v>
      </c>
      <c r="C62811" t="s">
        <v>139722</v>
      </c>
      <c r="D62811">
        <v>669</v>
      </c>
      <c r="E62811" s="4" t="s">
        <v>915</v>
      </c>
      <c r="F62811" t="s">
        <v>185</v>
      </c>
      <c r="G62811" s="3">
        <v>0</v>
      </c>
      <c r="H62811">
        <v>0</v>
      </c>
      <c r="I62811" s="9">
        <v>755</v>
      </c>
    </row>
    <row r="62812" spans="1:9">
      <c r="A62812" t="s">
        <v>139723</v>
      </c>
      <c r="B62812" t="s">
        <v>139724</v>
      </c>
      <c r="C62812" t="s">
        <v>6476</v>
      </c>
      <c r="D62812">
        <v>486</v>
      </c>
      <c r="E62812" s="4">
        <v>44866</v>
      </c>
      <c r="F62812" t="s">
        <v>10</v>
      </c>
      <c r="G62812" s="3">
        <v>0</v>
      </c>
      <c r="H62812">
        <v>0</v>
      </c>
      <c r="I62812" s="9">
        <v>645</v>
      </c>
    </row>
    <row r="62813" spans="1:9">
      <c r="A62813" t="s">
        <v>139725</v>
      </c>
      <c r="B62813" t="s">
        <v>139726</v>
      </c>
      <c r="C62813" t="s">
        <v>139727</v>
      </c>
      <c r="D62813">
        <v>391</v>
      </c>
      <c r="E62813" s="4">
        <v>44481</v>
      </c>
      <c r="F62813" t="s">
        <v>175</v>
      </c>
      <c r="G62813" s="3">
        <v>0</v>
      </c>
      <c r="H62813">
        <v>0</v>
      </c>
      <c r="I62813" s="9">
        <v>434</v>
      </c>
    </row>
    <row r="62814" spans="1:9">
      <c r="A62814" t="s">
        <v>139728</v>
      </c>
      <c r="B62814" t="s">
        <v>139729</v>
      </c>
      <c r="C62814" t="s">
        <v>139730</v>
      </c>
      <c r="D62814">
        <v>639</v>
      </c>
      <c r="E62814" s="4" t="s">
        <v>1117</v>
      </c>
      <c r="F62814" t="s">
        <v>10</v>
      </c>
      <c r="G62814" s="3">
        <v>0</v>
      </c>
      <c r="H62814">
        <v>0</v>
      </c>
      <c r="I62814" s="9">
        <v>657</v>
      </c>
    </row>
    <row r="62815" spans="1:9">
      <c r="A62815" t="s">
        <v>139731</v>
      </c>
      <c r="B62815" t="s">
        <v>89885</v>
      </c>
      <c r="C62815" t="s">
        <v>112370</v>
      </c>
      <c r="D62815">
        <v>353</v>
      </c>
      <c r="E62815" s="4" t="s">
        <v>965</v>
      </c>
      <c r="F62815" t="s">
        <v>10</v>
      </c>
      <c r="G62815" s="3">
        <v>0</v>
      </c>
      <c r="H62815">
        <v>0</v>
      </c>
      <c r="I62815" s="9">
        <v>586</v>
      </c>
    </row>
    <row r="62816" spans="1:9">
      <c r="A62816" t="s">
        <v>139732</v>
      </c>
      <c r="B62816" t="s">
        <v>95165</v>
      </c>
      <c r="C62816" t="s">
        <v>121967</v>
      </c>
      <c r="D62816">
        <v>300</v>
      </c>
      <c r="E62816" s="4" t="s">
        <v>929</v>
      </c>
      <c r="F62816" t="s">
        <v>10</v>
      </c>
      <c r="G62816" s="3">
        <v>0</v>
      </c>
      <c r="H62816">
        <v>0</v>
      </c>
      <c r="I62816" s="9">
        <v>469</v>
      </c>
    </row>
    <row r="62817" spans="1:9">
      <c r="A62817" t="s">
        <v>139733</v>
      </c>
      <c r="B62817" t="s">
        <v>139734</v>
      </c>
      <c r="C62817" t="s">
        <v>139735</v>
      </c>
      <c r="D62817">
        <v>624</v>
      </c>
      <c r="E62817" s="4" t="s">
        <v>1117</v>
      </c>
      <c r="F62817" t="s">
        <v>185</v>
      </c>
      <c r="G62817" s="3">
        <v>0</v>
      </c>
      <c r="H62817">
        <v>0</v>
      </c>
      <c r="I62817" s="9">
        <v>755</v>
      </c>
    </row>
    <row r="62818" spans="1:9">
      <c r="A62818" t="s">
        <v>139736</v>
      </c>
      <c r="B62818" t="s">
        <v>103865</v>
      </c>
      <c r="C62818" t="s">
        <v>139737</v>
      </c>
      <c r="D62818">
        <v>464</v>
      </c>
      <c r="E62818" s="4" t="s">
        <v>940</v>
      </c>
      <c r="F62818" t="s">
        <v>185</v>
      </c>
      <c r="G62818" s="3">
        <v>0</v>
      </c>
      <c r="H62818">
        <v>0</v>
      </c>
      <c r="I62818" s="9">
        <v>490</v>
      </c>
    </row>
    <row r="62819" spans="1:9">
      <c r="A62819" t="s">
        <v>139738</v>
      </c>
      <c r="B62819" t="s">
        <v>119969</v>
      </c>
      <c r="C62819" t="s">
        <v>139739</v>
      </c>
      <c r="D62819">
        <v>452</v>
      </c>
      <c r="E62819" s="4" t="s">
        <v>1117</v>
      </c>
      <c r="F62819" t="s">
        <v>185</v>
      </c>
      <c r="G62819" s="3">
        <v>0</v>
      </c>
      <c r="H62819">
        <v>0</v>
      </c>
      <c r="I62819" s="9">
        <v>490</v>
      </c>
    </row>
    <row r="62820" spans="1:9">
      <c r="A62820" t="s">
        <v>139740</v>
      </c>
      <c r="B62820" t="s">
        <v>108692</v>
      </c>
      <c r="C62820" t="s">
        <v>22537</v>
      </c>
      <c r="D62820">
        <v>344</v>
      </c>
      <c r="E62820" s="4" t="s">
        <v>965</v>
      </c>
      <c r="F62820" t="s">
        <v>10</v>
      </c>
      <c r="G62820" s="3">
        <v>0</v>
      </c>
      <c r="H62820">
        <v>0</v>
      </c>
      <c r="I62820" s="9">
        <v>586</v>
      </c>
    </row>
    <row r="62821" spans="1:9">
      <c r="A62821" t="s">
        <v>139741</v>
      </c>
      <c r="B62821" t="s">
        <v>139742</v>
      </c>
      <c r="C62821" t="s">
        <v>139743</v>
      </c>
      <c r="D62821">
        <v>655</v>
      </c>
      <c r="E62821" s="4" t="s">
        <v>965</v>
      </c>
      <c r="F62821" t="s">
        <v>10</v>
      </c>
      <c r="G62821" s="3">
        <v>0</v>
      </c>
      <c r="H62821">
        <v>0</v>
      </c>
      <c r="I62821" s="9">
        <v>703</v>
      </c>
    </row>
    <row r="62822" spans="1:9">
      <c r="A62822" t="s">
        <v>111706</v>
      </c>
      <c r="B62822" t="s">
        <v>139587</v>
      </c>
      <c r="C62822" t="s">
        <v>110960</v>
      </c>
      <c r="D62822">
        <v>320</v>
      </c>
      <c r="E62822" s="4" t="s">
        <v>965</v>
      </c>
      <c r="F62822" t="s">
        <v>10</v>
      </c>
      <c r="G62822" s="3">
        <v>0</v>
      </c>
      <c r="H62822">
        <v>0</v>
      </c>
      <c r="I62822" s="9">
        <v>586</v>
      </c>
    </row>
    <row r="62823" spans="1:9">
      <c r="A62823" t="s">
        <v>139744</v>
      </c>
      <c r="B62823" t="s">
        <v>139745</v>
      </c>
      <c r="C62823" t="s">
        <v>109171</v>
      </c>
      <c r="D62823">
        <v>499</v>
      </c>
      <c r="E62823" s="4" t="s">
        <v>965</v>
      </c>
      <c r="F62823" t="s">
        <v>10</v>
      </c>
      <c r="G62823" s="3">
        <v>0</v>
      </c>
      <c r="H62823">
        <v>0</v>
      </c>
      <c r="I62823" s="9">
        <v>703</v>
      </c>
    </row>
    <row r="62824" spans="1:9">
      <c r="A62824" t="s">
        <v>139746</v>
      </c>
      <c r="B62824" t="s">
        <v>139292</v>
      </c>
      <c r="C62824" t="s">
        <v>138803</v>
      </c>
      <c r="D62824">
        <v>422</v>
      </c>
      <c r="E62824" s="4" t="s">
        <v>965</v>
      </c>
      <c r="F62824" t="s">
        <v>10</v>
      </c>
      <c r="G62824" s="3">
        <v>0</v>
      </c>
      <c r="H62824">
        <v>0</v>
      </c>
      <c r="I62824" s="9">
        <v>586</v>
      </c>
    </row>
    <row r="62825" spans="1:9">
      <c r="A62825" t="s">
        <v>139747</v>
      </c>
      <c r="B62825" t="s">
        <v>111277</v>
      </c>
      <c r="C62825" t="s">
        <v>1686</v>
      </c>
      <c r="D62825">
        <v>259</v>
      </c>
      <c r="E62825" s="4" t="s">
        <v>965</v>
      </c>
      <c r="F62825" t="s">
        <v>10</v>
      </c>
      <c r="G62825" s="3">
        <v>0</v>
      </c>
      <c r="H62825">
        <v>0</v>
      </c>
      <c r="I62825" s="9">
        <v>586</v>
      </c>
    </row>
    <row r="62826" spans="1:9">
      <c r="A62826" t="s">
        <v>139748</v>
      </c>
      <c r="B62826" t="s">
        <v>139749</v>
      </c>
      <c r="C62826" t="s">
        <v>2717</v>
      </c>
      <c r="D62826">
        <v>621</v>
      </c>
      <c r="E62826" s="4">
        <v>44562</v>
      </c>
      <c r="F62826" t="s">
        <v>10</v>
      </c>
      <c r="G62826" s="3">
        <v>0</v>
      </c>
      <c r="H62826">
        <v>0</v>
      </c>
      <c r="I62826" s="9">
        <v>785</v>
      </c>
    </row>
    <row r="62827" spans="1:9">
      <c r="A62827" t="s">
        <v>139750</v>
      </c>
      <c r="B62827" t="s">
        <v>139751</v>
      </c>
      <c r="C62827" t="s">
        <v>139752</v>
      </c>
      <c r="D62827">
        <v>631</v>
      </c>
      <c r="E62827" s="4" t="s">
        <v>18761</v>
      </c>
      <c r="F62827" t="s">
        <v>185</v>
      </c>
      <c r="G62827" s="3">
        <v>0</v>
      </c>
      <c r="H62827">
        <v>0</v>
      </c>
      <c r="I62827" s="9">
        <v>755</v>
      </c>
    </row>
    <row r="62828" spans="1:9">
      <c r="A62828" t="s">
        <v>139753</v>
      </c>
      <c r="B62828" t="s">
        <v>139754</v>
      </c>
      <c r="C62828" t="s">
        <v>139755</v>
      </c>
      <c r="D62828">
        <v>426</v>
      </c>
      <c r="E62828" s="4" t="s">
        <v>1117</v>
      </c>
      <c r="F62828" t="s">
        <v>185</v>
      </c>
      <c r="G62828" s="3">
        <v>0</v>
      </c>
      <c r="H62828">
        <v>0</v>
      </c>
      <c r="I62828" s="9">
        <v>490</v>
      </c>
    </row>
    <row r="62829" spans="1:9">
      <c r="A62829" t="s">
        <v>139756</v>
      </c>
      <c r="B62829" t="s">
        <v>139757</v>
      </c>
      <c r="C62829" t="s">
        <v>139758</v>
      </c>
      <c r="D62829">
        <v>434</v>
      </c>
      <c r="E62829" s="4">
        <v>44481</v>
      </c>
      <c r="F62829" t="s">
        <v>185</v>
      </c>
      <c r="G62829" s="3">
        <v>0</v>
      </c>
      <c r="H62829">
        <v>0</v>
      </c>
      <c r="I62829" s="9">
        <v>490</v>
      </c>
    </row>
    <row r="62830" spans="1:9">
      <c r="A62830" t="s">
        <v>139759</v>
      </c>
      <c r="B62830" t="s">
        <v>139760</v>
      </c>
      <c r="C62830" t="s">
        <v>139761</v>
      </c>
      <c r="D62830">
        <v>464</v>
      </c>
      <c r="E62830" s="4">
        <v>44743</v>
      </c>
      <c r="F62830" t="s">
        <v>175</v>
      </c>
      <c r="G62830" s="3">
        <v>0</v>
      </c>
      <c r="H62830">
        <v>0</v>
      </c>
      <c r="I62830" s="9">
        <v>602</v>
      </c>
    </row>
    <row r="62831" spans="1:9">
      <c r="A62831" t="s">
        <v>139762</v>
      </c>
      <c r="B62831" t="s">
        <v>139763</v>
      </c>
      <c r="C62831" t="s">
        <v>139764</v>
      </c>
      <c r="D62831">
        <v>377</v>
      </c>
      <c r="E62831" s="4">
        <v>44481</v>
      </c>
      <c r="F62831" t="s">
        <v>175</v>
      </c>
      <c r="G62831" s="3">
        <v>0</v>
      </c>
      <c r="H62831">
        <v>0</v>
      </c>
      <c r="I62831" s="9">
        <v>568</v>
      </c>
    </row>
    <row r="62832" spans="1:9">
      <c r="A62832" t="s">
        <v>139765</v>
      </c>
      <c r="B62832" t="s">
        <v>139314</v>
      </c>
      <c r="C62832" t="s">
        <v>139766</v>
      </c>
      <c r="D62832">
        <v>799</v>
      </c>
      <c r="E62832" s="4">
        <v>44481</v>
      </c>
      <c r="F62832" t="s">
        <v>163</v>
      </c>
      <c r="G62832" s="3">
        <v>0</v>
      </c>
      <c r="H62832">
        <v>0</v>
      </c>
      <c r="I62832" s="9">
        <v>844</v>
      </c>
    </row>
    <row r="62833" spans="1:9">
      <c r="A62833" t="s">
        <v>139767</v>
      </c>
      <c r="B62833" t="s">
        <v>139768</v>
      </c>
      <c r="C62833" t="s">
        <v>139769</v>
      </c>
      <c r="D62833">
        <v>726</v>
      </c>
      <c r="E62833" s="4" t="s">
        <v>150</v>
      </c>
      <c r="F62833" t="s">
        <v>4967</v>
      </c>
      <c r="G62833" s="3">
        <v>0</v>
      </c>
      <c r="H62833">
        <v>0</v>
      </c>
      <c r="I62833" s="9">
        <v>836</v>
      </c>
    </row>
    <row r="62834" spans="1:9">
      <c r="A62834" t="s">
        <v>139770</v>
      </c>
      <c r="B62834" t="s">
        <v>139771</v>
      </c>
      <c r="C62834" t="s">
        <v>139772</v>
      </c>
      <c r="D62834">
        <v>782</v>
      </c>
      <c r="E62834" s="4" t="s">
        <v>150</v>
      </c>
      <c r="F62834" t="s">
        <v>163</v>
      </c>
      <c r="G62834" s="3">
        <v>0</v>
      </c>
      <c r="H62834">
        <v>0</v>
      </c>
      <c r="I62834" s="9">
        <v>836</v>
      </c>
    </row>
    <row r="62835" spans="1:9">
      <c r="A62835" t="s">
        <v>139773</v>
      </c>
      <c r="B62835" t="s">
        <v>139774</v>
      </c>
      <c r="C62835" t="s">
        <v>104373</v>
      </c>
      <c r="D62835">
        <v>862</v>
      </c>
      <c r="E62835" s="4" t="s">
        <v>18761</v>
      </c>
      <c r="F62835" t="s">
        <v>175</v>
      </c>
      <c r="G62835" s="3">
        <v>0</v>
      </c>
      <c r="H62835">
        <v>0</v>
      </c>
      <c r="I62835" s="9">
        <v>669</v>
      </c>
    </row>
    <row r="62836" spans="1:9">
      <c r="A62836" t="s">
        <v>139775</v>
      </c>
      <c r="B62836" t="s">
        <v>137953</v>
      </c>
      <c r="C62836" t="s">
        <v>52686</v>
      </c>
      <c r="D62836">
        <v>387</v>
      </c>
      <c r="E62836" s="4" t="s">
        <v>940</v>
      </c>
      <c r="F62836" t="s">
        <v>10</v>
      </c>
      <c r="G62836" s="3">
        <v>0</v>
      </c>
      <c r="H62836">
        <v>0</v>
      </c>
      <c r="I62836" s="9">
        <v>586</v>
      </c>
    </row>
    <row r="62837" spans="1:9">
      <c r="A62837" t="s">
        <v>139776</v>
      </c>
      <c r="B62837" t="s">
        <v>92220</v>
      </c>
      <c r="C62837" t="s">
        <v>139777</v>
      </c>
      <c r="D62837">
        <v>786</v>
      </c>
      <c r="E62837" s="4" t="s">
        <v>940</v>
      </c>
      <c r="F62837" t="s">
        <v>10</v>
      </c>
      <c r="G62837" s="3">
        <v>0</v>
      </c>
      <c r="H62837">
        <v>0</v>
      </c>
      <c r="I62837" s="9">
        <v>703</v>
      </c>
    </row>
    <row r="62838" spans="1:9">
      <c r="A62838" t="s">
        <v>139778</v>
      </c>
      <c r="B62838" t="s">
        <v>139779</v>
      </c>
      <c r="C62838" t="s">
        <v>2578</v>
      </c>
      <c r="D62838">
        <v>503</v>
      </c>
      <c r="E62838" s="4">
        <v>44389</v>
      </c>
      <c r="F62838" t="s">
        <v>10</v>
      </c>
      <c r="G62838" s="3">
        <v>0</v>
      </c>
      <c r="H62838">
        <v>0</v>
      </c>
      <c r="I62838" s="9">
        <v>586</v>
      </c>
    </row>
    <row r="62839" spans="1:9">
      <c r="A62839" t="s">
        <v>139780</v>
      </c>
      <c r="B62839" t="s">
        <v>139781</v>
      </c>
      <c r="C62839" t="s">
        <v>17191</v>
      </c>
      <c r="D62839">
        <v>656</v>
      </c>
      <c r="E62839" s="4">
        <v>44451</v>
      </c>
      <c r="F62839" t="s">
        <v>321</v>
      </c>
      <c r="G62839" s="3">
        <v>0</v>
      </c>
      <c r="H62839">
        <v>0</v>
      </c>
      <c r="I62839" s="9">
        <v>233</v>
      </c>
    </row>
    <row r="62840" spans="1:9">
      <c r="A62840" t="s">
        <v>139782</v>
      </c>
      <c r="B62840" t="s">
        <v>139783</v>
      </c>
      <c r="C62840" t="s">
        <v>139784</v>
      </c>
      <c r="D62840">
        <v>568</v>
      </c>
      <c r="E62840" s="4">
        <v>44652</v>
      </c>
      <c r="F62840" t="s">
        <v>10</v>
      </c>
      <c r="G62840" s="3">
        <v>0</v>
      </c>
      <c r="H62840">
        <v>0</v>
      </c>
      <c r="I62840" s="9">
        <v>469</v>
      </c>
    </row>
    <row r="62841" spans="1:9">
      <c r="A62841" t="s">
        <v>89597</v>
      </c>
      <c r="B62841" t="s">
        <v>139783</v>
      </c>
      <c r="C62841" t="s">
        <v>139784</v>
      </c>
      <c r="D62841">
        <v>590</v>
      </c>
      <c r="E62841" s="4">
        <v>44652</v>
      </c>
      <c r="F62841" t="s">
        <v>10</v>
      </c>
      <c r="G62841" s="3">
        <v>0</v>
      </c>
      <c r="H62841">
        <v>0</v>
      </c>
      <c r="I62841" s="9">
        <v>469</v>
      </c>
    </row>
    <row r="62842" spans="1:9">
      <c r="A62842" t="s">
        <v>139785</v>
      </c>
      <c r="B62842" t="s">
        <v>139786</v>
      </c>
      <c r="C62842" t="s">
        <v>139787</v>
      </c>
      <c r="D62842">
        <v>331</v>
      </c>
      <c r="E62842" s="4">
        <v>44542</v>
      </c>
      <c r="F62842" t="s">
        <v>10</v>
      </c>
      <c r="G62842" s="3">
        <v>0</v>
      </c>
      <c r="H62842">
        <v>0</v>
      </c>
      <c r="I62842" s="9">
        <v>668</v>
      </c>
    </row>
    <row r="62843" spans="1:9">
      <c r="A62843" t="s">
        <v>139788</v>
      </c>
      <c r="B62843" t="s">
        <v>108493</v>
      </c>
      <c r="C62843" t="s">
        <v>62581</v>
      </c>
      <c r="D62843">
        <v>341</v>
      </c>
      <c r="E62843" s="4" t="s">
        <v>965</v>
      </c>
      <c r="F62843" t="s">
        <v>10</v>
      </c>
      <c r="G62843" s="3">
        <v>0</v>
      </c>
      <c r="H62843">
        <v>0</v>
      </c>
      <c r="I62843" s="9">
        <v>653</v>
      </c>
    </row>
    <row r="62844" spans="1:9">
      <c r="A62844" t="s">
        <v>139789</v>
      </c>
      <c r="B62844" t="s">
        <v>139790</v>
      </c>
      <c r="C62844" t="s">
        <v>139791</v>
      </c>
      <c r="D62844">
        <v>613</v>
      </c>
      <c r="E62844" s="4">
        <v>44267</v>
      </c>
      <c r="F62844" t="s">
        <v>175</v>
      </c>
      <c r="G62844" s="3">
        <v>0</v>
      </c>
      <c r="H62844">
        <v>0</v>
      </c>
      <c r="I62844" s="9">
        <v>468</v>
      </c>
    </row>
    <row r="62845" spans="1:9">
      <c r="A62845" t="s">
        <v>139792</v>
      </c>
      <c r="B62845" t="s">
        <v>139793</v>
      </c>
      <c r="C62845" t="s">
        <v>103163</v>
      </c>
      <c r="D62845">
        <v>742</v>
      </c>
      <c r="E62845" s="4">
        <v>44267</v>
      </c>
      <c r="F62845" t="s">
        <v>175</v>
      </c>
      <c r="G62845" s="3">
        <v>0</v>
      </c>
      <c r="H62845">
        <v>0</v>
      </c>
      <c r="I62845" s="9">
        <v>468</v>
      </c>
    </row>
    <row r="62846" spans="1:9">
      <c r="A62846" t="s">
        <v>139794</v>
      </c>
      <c r="B62846" t="s">
        <v>139795</v>
      </c>
      <c r="C62846" t="s">
        <v>58225</v>
      </c>
      <c r="D62846">
        <v>487</v>
      </c>
      <c r="E62846" s="4">
        <v>44389</v>
      </c>
      <c r="F62846" t="s">
        <v>10</v>
      </c>
      <c r="G62846" s="3">
        <v>0</v>
      </c>
      <c r="H62846">
        <v>0</v>
      </c>
      <c r="I62846" s="9">
        <v>516</v>
      </c>
    </row>
    <row r="62847" spans="1:9">
      <c r="A62847" t="s">
        <v>139796</v>
      </c>
      <c r="B62847" t="s">
        <v>139797</v>
      </c>
      <c r="C62847" t="s">
        <v>139798</v>
      </c>
      <c r="D62847">
        <v>499</v>
      </c>
      <c r="E62847" s="4" t="s">
        <v>956</v>
      </c>
      <c r="F62847" t="s">
        <v>10</v>
      </c>
      <c r="G62847" s="3">
        <v>0</v>
      </c>
      <c r="H62847">
        <v>0</v>
      </c>
      <c r="I62847" s="9">
        <v>703</v>
      </c>
    </row>
    <row r="62848" spans="1:9">
      <c r="A62848" t="s">
        <v>139799</v>
      </c>
      <c r="B62848" t="s">
        <v>137276</v>
      </c>
      <c r="C62848" t="s">
        <v>23698</v>
      </c>
      <c r="D62848">
        <v>527</v>
      </c>
      <c r="E62848" s="4">
        <v>44267</v>
      </c>
      <c r="F62848" t="s">
        <v>10</v>
      </c>
      <c r="G62848" s="3">
        <v>0</v>
      </c>
      <c r="H62848">
        <v>0</v>
      </c>
      <c r="I62848" s="9">
        <v>645</v>
      </c>
    </row>
    <row r="62849" spans="1:9">
      <c r="A62849" t="s">
        <v>139800</v>
      </c>
      <c r="B62849" t="s">
        <v>90697</v>
      </c>
      <c r="C62849" t="s">
        <v>90698</v>
      </c>
      <c r="D62849">
        <v>724</v>
      </c>
      <c r="E62849" s="4" t="s">
        <v>956</v>
      </c>
      <c r="F62849" t="s">
        <v>10</v>
      </c>
      <c r="G62849" s="3">
        <v>0</v>
      </c>
      <c r="H62849">
        <v>0</v>
      </c>
      <c r="I62849" s="9">
        <v>703</v>
      </c>
    </row>
    <row r="62850" spans="1:9">
      <c r="A62850" t="s">
        <v>139801</v>
      </c>
      <c r="B62850" t="s">
        <v>139802</v>
      </c>
      <c r="C62850" t="s">
        <v>139803</v>
      </c>
      <c r="D62850">
        <v>465</v>
      </c>
      <c r="E62850" s="4" t="s">
        <v>1117</v>
      </c>
      <c r="F62850" t="s">
        <v>10</v>
      </c>
      <c r="G62850" s="3">
        <v>0</v>
      </c>
      <c r="H62850">
        <v>0</v>
      </c>
      <c r="I62850" s="9">
        <v>645</v>
      </c>
    </row>
    <row r="62851" spans="1:9">
      <c r="A62851" t="s">
        <v>139804</v>
      </c>
      <c r="B62851" t="s">
        <v>138740</v>
      </c>
      <c r="C62851" t="s">
        <v>139805</v>
      </c>
      <c r="D62851">
        <v>530</v>
      </c>
      <c r="E62851" s="4">
        <v>44267</v>
      </c>
      <c r="F62851" t="s">
        <v>175</v>
      </c>
      <c r="G62851" s="3">
        <v>0</v>
      </c>
      <c r="H62851">
        <v>0</v>
      </c>
      <c r="I62851" s="9">
        <v>334</v>
      </c>
    </row>
    <row r="62852" spans="1:9">
      <c r="A62852" t="s">
        <v>139806</v>
      </c>
      <c r="B62852" t="s">
        <v>139060</v>
      </c>
      <c r="C62852" t="s">
        <v>139807</v>
      </c>
      <c r="D62852">
        <v>528</v>
      </c>
      <c r="E62852" s="4" t="s">
        <v>1117</v>
      </c>
      <c r="F62852" t="s">
        <v>185</v>
      </c>
      <c r="G62852" s="3">
        <v>0</v>
      </c>
      <c r="H62852">
        <v>0</v>
      </c>
      <c r="I62852" s="9">
        <v>566</v>
      </c>
    </row>
    <row r="62853" spans="1:9">
      <c r="A62853" t="s">
        <v>139808</v>
      </c>
      <c r="B62853" t="s">
        <v>139809</v>
      </c>
      <c r="C62853" t="s">
        <v>139810</v>
      </c>
      <c r="D62853">
        <v>538</v>
      </c>
      <c r="E62853" s="4" t="s">
        <v>956</v>
      </c>
      <c r="F62853" t="s">
        <v>10</v>
      </c>
      <c r="G62853" s="3">
        <v>0</v>
      </c>
      <c r="H62853">
        <v>0</v>
      </c>
      <c r="I62853" s="9">
        <v>703</v>
      </c>
    </row>
    <row r="62854" spans="1:9">
      <c r="A62854" t="s">
        <v>139811</v>
      </c>
      <c r="B62854" t="s">
        <v>139812</v>
      </c>
      <c r="C62854" t="s">
        <v>139813</v>
      </c>
      <c r="D62854">
        <v>418</v>
      </c>
      <c r="E62854" s="4" t="s">
        <v>956</v>
      </c>
      <c r="F62854" t="s">
        <v>10</v>
      </c>
      <c r="G62854" s="3">
        <v>0</v>
      </c>
      <c r="H62854">
        <v>0</v>
      </c>
      <c r="I62854" s="9">
        <v>586</v>
      </c>
    </row>
    <row r="62855" spans="1:9">
      <c r="A62855" t="s">
        <v>139814</v>
      </c>
      <c r="B62855" t="s">
        <v>88282</v>
      </c>
      <c r="C62855" t="s">
        <v>47608</v>
      </c>
      <c r="D62855">
        <v>468</v>
      </c>
      <c r="E62855" s="4" t="s">
        <v>956</v>
      </c>
      <c r="F62855" t="s">
        <v>10</v>
      </c>
      <c r="G62855" s="3">
        <v>0</v>
      </c>
      <c r="H62855">
        <v>0</v>
      </c>
      <c r="I62855" s="9">
        <v>586</v>
      </c>
    </row>
    <row r="62856" spans="1:9">
      <c r="A62856" t="s">
        <v>139815</v>
      </c>
      <c r="B62856" t="s">
        <v>139816</v>
      </c>
      <c r="C62856" t="s">
        <v>111872</v>
      </c>
      <c r="D62856">
        <v>383</v>
      </c>
      <c r="E62856" s="4">
        <v>44389</v>
      </c>
      <c r="F62856" t="s">
        <v>10</v>
      </c>
      <c r="G62856" s="3">
        <v>0</v>
      </c>
      <c r="H62856">
        <v>0</v>
      </c>
      <c r="I62856" s="9">
        <v>703</v>
      </c>
    </row>
    <row r="62857" spans="1:9">
      <c r="A62857" t="s">
        <v>139817</v>
      </c>
      <c r="B62857" t="s">
        <v>139818</v>
      </c>
      <c r="C62857" t="s">
        <v>139819</v>
      </c>
      <c r="D62857">
        <v>522</v>
      </c>
      <c r="E62857" s="4">
        <v>44542</v>
      </c>
      <c r="F62857" t="s">
        <v>10</v>
      </c>
      <c r="G62857" s="3">
        <v>0</v>
      </c>
      <c r="H62857">
        <v>0</v>
      </c>
      <c r="I62857" s="9">
        <v>668</v>
      </c>
    </row>
    <row r="62858" spans="1:9">
      <c r="A62858" t="s">
        <v>139820</v>
      </c>
      <c r="B62858" t="s">
        <v>139821</v>
      </c>
      <c r="C62858" t="s">
        <v>139822</v>
      </c>
      <c r="D62858">
        <v>166</v>
      </c>
      <c r="E62858" s="4">
        <v>44328</v>
      </c>
      <c r="F62858" t="s">
        <v>10</v>
      </c>
      <c r="G62858" s="3">
        <v>0</v>
      </c>
      <c r="H62858">
        <v>0</v>
      </c>
      <c r="I62858" s="9">
        <v>233</v>
      </c>
    </row>
    <row r="62859" spans="1:9">
      <c r="A62859" t="s">
        <v>139823</v>
      </c>
      <c r="B62859" t="s">
        <v>138189</v>
      </c>
      <c r="C62859" t="s">
        <v>33630</v>
      </c>
      <c r="D62859">
        <v>541</v>
      </c>
      <c r="E62859" s="4" t="s">
        <v>944</v>
      </c>
      <c r="F62859" t="s">
        <v>10</v>
      </c>
      <c r="G62859" s="3">
        <v>0</v>
      </c>
      <c r="H62859">
        <v>0</v>
      </c>
      <c r="I62859" s="9">
        <v>668</v>
      </c>
    </row>
    <row r="62860" spans="1:9">
      <c r="A62860" t="s">
        <v>139824</v>
      </c>
      <c r="B62860" t="s">
        <v>110691</v>
      </c>
      <c r="C62860" t="s">
        <v>139825</v>
      </c>
      <c r="D62860">
        <v>403</v>
      </c>
      <c r="E62860" s="4">
        <v>44208</v>
      </c>
      <c r="F62860" t="s">
        <v>175</v>
      </c>
      <c r="G62860" s="3">
        <v>0</v>
      </c>
      <c r="H62860">
        <v>0</v>
      </c>
      <c r="I62860" s="9">
        <v>568</v>
      </c>
    </row>
    <row r="62861" spans="1:9">
      <c r="A62861" t="s">
        <v>139826</v>
      </c>
      <c r="B62861" t="s">
        <v>98505</v>
      </c>
      <c r="C62861" t="s">
        <v>139827</v>
      </c>
      <c r="D62861">
        <v>453</v>
      </c>
      <c r="E62861" s="4">
        <v>44208</v>
      </c>
      <c r="F62861" t="s">
        <v>175</v>
      </c>
      <c r="G62861" s="3">
        <v>0</v>
      </c>
      <c r="H62861">
        <v>0</v>
      </c>
      <c r="I62861" s="9">
        <v>367</v>
      </c>
    </row>
    <row r="62862" spans="1:9">
      <c r="A62862" t="s">
        <v>139828</v>
      </c>
      <c r="B62862" t="s">
        <v>110651</v>
      </c>
      <c r="C62862" t="s">
        <v>139829</v>
      </c>
      <c r="D62862">
        <v>377</v>
      </c>
      <c r="E62862" s="4">
        <v>44208</v>
      </c>
      <c r="F62862" t="s">
        <v>175</v>
      </c>
      <c r="G62862" s="3">
        <v>0</v>
      </c>
      <c r="H62862">
        <v>0</v>
      </c>
      <c r="I62862" s="9">
        <v>434</v>
      </c>
    </row>
    <row r="62863" spans="1:9">
      <c r="A62863" t="s">
        <v>139830</v>
      </c>
      <c r="B62863" t="s">
        <v>139831</v>
      </c>
      <c r="C62863" t="s">
        <v>62776</v>
      </c>
      <c r="D62863">
        <v>752</v>
      </c>
      <c r="E62863" s="4" t="s">
        <v>937</v>
      </c>
      <c r="F62863" t="s">
        <v>175</v>
      </c>
      <c r="G62863" s="3">
        <v>0</v>
      </c>
      <c r="H62863">
        <v>0</v>
      </c>
      <c r="I62863" s="9">
        <v>703</v>
      </c>
    </row>
    <row r="62864" spans="1:9">
      <c r="A62864" t="s">
        <v>139832</v>
      </c>
      <c r="B62864" t="s">
        <v>139833</v>
      </c>
      <c r="C62864" t="s">
        <v>139834</v>
      </c>
      <c r="D62864">
        <v>609</v>
      </c>
      <c r="E62864" s="4">
        <v>44208</v>
      </c>
      <c r="F62864" t="s">
        <v>175</v>
      </c>
      <c r="G62864" s="3">
        <v>0</v>
      </c>
      <c r="H62864">
        <v>0</v>
      </c>
      <c r="I62864" s="9">
        <v>367</v>
      </c>
    </row>
    <row r="62865" spans="1:9">
      <c r="A62865" t="s">
        <v>139835</v>
      </c>
      <c r="B62865" t="s">
        <v>139836</v>
      </c>
      <c r="C62865" t="s">
        <v>139837</v>
      </c>
      <c r="D62865">
        <v>170</v>
      </c>
      <c r="E62865" s="4">
        <v>44208</v>
      </c>
      <c r="F62865" t="s">
        <v>175</v>
      </c>
      <c r="G62865" s="3">
        <v>0</v>
      </c>
      <c r="H62865">
        <v>0</v>
      </c>
      <c r="I62865" s="9">
        <v>233</v>
      </c>
    </row>
    <row r="62866" spans="1:9">
      <c r="A62866" t="s">
        <v>139838</v>
      </c>
      <c r="B62866" t="s">
        <v>139839</v>
      </c>
      <c r="C62866" t="s">
        <v>139840</v>
      </c>
      <c r="D62866">
        <v>569</v>
      </c>
      <c r="E62866" s="4">
        <v>44208</v>
      </c>
      <c r="F62866" t="s">
        <v>175</v>
      </c>
      <c r="G62866" s="3">
        <v>0</v>
      </c>
      <c r="H62866">
        <v>0</v>
      </c>
      <c r="I62866" s="9">
        <v>502</v>
      </c>
    </row>
    <row r="62867" spans="1:9">
      <c r="A62867" t="s">
        <v>139841</v>
      </c>
      <c r="B62867" t="s">
        <v>139842</v>
      </c>
      <c r="C62867" t="s">
        <v>139843</v>
      </c>
      <c r="D62867">
        <v>322</v>
      </c>
      <c r="E62867" s="4">
        <v>44208</v>
      </c>
      <c r="F62867" t="s">
        <v>175</v>
      </c>
      <c r="G62867" s="3">
        <v>0</v>
      </c>
      <c r="H62867">
        <v>0</v>
      </c>
      <c r="I62867" s="9">
        <v>367</v>
      </c>
    </row>
    <row r="62868" spans="1:9">
      <c r="A62868" t="s">
        <v>139844</v>
      </c>
      <c r="B62868" t="s">
        <v>139250</v>
      </c>
      <c r="C62868" t="s">
        <v>80968</v>
      </c>
      <c r="D62868">
        <v>664</v>
      </c>
      <c r="E62868" s="4">
        <v>44512</v>
      </c>
      <c r="F62868" t="s">
        <v>338</v>
      </c>
      <c r="G62868" s="3">
        <v>0</v>
      </c>
      <c r="H62868">
        <v>0</v>
      </c>
      <c r="I62868" s="9">
        <v>766</v>
      </c>
    </row>
    <row r="62869" spans="1:9">
      <c r="A62869" t="s">
        <v>139845</v>
      </c>
      <c r="B62869" t="s">
        <v>19155</v>
      </c>
      <c r="C62869" t="s">
        <v>139846</v>
      </c>
      <c r="D62869">
        <v>594</v>
      </c>
      <c r="E62869" s="4">
        <v>44239</v>
      </c>
      <c r="F62869" t="s">
        <v>440</v>
      </c>
      <c r="G62869" s="3">
        <v>0</v>
      </c>
      <c r="H62869">
        <v>0</v>
      </c>
      <c r="I62869" s="9">
        <v>703</v>
      </c>
    </row>
    <row r="62870" spans="1:9">
      <c r="A62870" t="s">
        <v>139847</v>
      </c>
      <c r="B62870" t="s">
        <v>137276</v>
      </c>
      <c r="C62870" t="s">
        <v>23698</v>
      </c>
      <c r="D62870">
        <v>320</v>
      </c>
      <c r="E62870" s="4" t="s">
        <v>556</v>
      </c>
      <c r="F62870" t="s">
        <v>10</v>
      </c>
      <c r="G62870" s="3">
        <v>0</v>
      </c>
      <c r="H62870">
        <v>0</v>
      </c>
      <c r="I62870" s="9">
        <v>645</v>
      </c>
    </row>
    <row r="62871" spans="1:9">
      <c r="A62871" t="s">
        <v>139848</v>
      </c>
      <c r="B62871" t="s">
        <v>139849</v>
      </c>
      <c r="C62871" t="s">
        <v>139850</v>
      </c>
      <c r="D62871">
        <v>358</v>
      </c>
      <c r="E62871" s="4" t="s">
        <v>556</v>
      </c>
      <c r="F62871" t="s">
        <v>10</v>
      </c>
      <c r="G62871" s="3">
        <v>0</v>
      </c>
      <c r="H62871">
        <v>0</v>
      </c>
      <c r="I62871" s="9">
        <v>211</v>
      </c>
    </row>
    <row r="62872" spans="1:9">
      <c r="A62872" t="s">
        <v>139851</v>
      </c>
      <c r="B62872" t="s">
        <v>139852</v>
      </c>
      <c r="C62872" t="s">
        <v>139853</v>
      </c>
      <c r="D62872">
        <v>158</v>
      </c>
      <c r="E62872" s="4" t="s">
        <v>556</v>
      </c>
      <c r="F62872" t="s">
        <v>10</v>
      </c>
      <c r="G62872" s="3">
        <v>0</v>
      </c>
      <c r="H62872">
        <v>0</v>
      </c>
      <c r="I62872" s="9">
        <v>93</v>
      </c>
    </row>
    <row r="62873" spans="1:9">
      <c r="A62873" t="s">
        <v>139854</v>
      </c>
      <c r="B62873" t="s">
        <v>139559</v>
      </c>
      <c r="C62873" t="s">
        <v>139560</v>
      </c>
      <c r="D62873">
        <v>218</v>
      </c>
      <c r="E62873" s="4" t="s">
        <v>556</v>
      </c>
      <c r="F62873" t="s">
        <v>10</v>
      </c>
      <c r="G62873" s="3">
        <v>0</v>
      </c>
      <c r="H62873">
        <v>0</v>
      </c>
      <c r="I62873" s="9">
        <v>93</v>
      </c>
    </row>
    <row r="62874" spans="1:9">
      <c r="A62874" t="s">
        <v>139855</v>
      </c>
      <c r="B62874" t="s">
        <v>139856</v>
      </c>
      <c r="C62874" t="s">
        <v>139857</v>
      </c>
      <c r="D62874">
        <v>761</v>
      </c>
      <c r="E62874" s="4" t="s">
        <v>556</v>
      </c>
      <c r="F62874" t="s">
        <v>4967</v>
      </c>
      <c r="G62874" s="3">
        <v>0</v>
      </c>
      <c r="H62874">
        <v>0</v>
      </c>
      <c r="I62874" s="9">
        <v>836</v>
      </c>
    </row>
    <row r="62875" spans="1:9">
      <c r="A62875" t="s">
        <v>139858</v>
      </c>
      <c r="B62875" t="s">
        <v>138909</v>
      </c>
      <c r="C62875" t="s">
        <v>23054</v>
      </c>
      <c r="D62875">
        <v>906</v>
      </c>
      <c r="E62875" s="4">
        <v>44389</v>
      </c>
      <c r="F62875" t="s">
        <v>10</v>
      </c>
      <c r="G62875" s="3">
        <v>0</v>
      </c>
      <c r="H62875">
        <v>0</v>
      </c>
      <c r="I62875" s="9">
        <v>703</v>
      </c>
    </row>
    <row r="62876" spans="1:9">
      <c r="A62876" t="s">
        <v>139859</v>
      </c>
      <c r="B62876" t="s">
        <v>139250</v>
      </c>
      <c r="C62876" t="s">
        <v>80968</v>
      </c>
      <c r="D62876">
        <v>742</v>
      </c>
      <c r="E62876" s="4">
        <v>44298</v>
      </c>
      <c r="F62876" t="s">
        <v>338</v>
      </c>
      <c r="G62876" s="3">
        <v>0</v>
      </c>
      <c r="H62876">
        <v>0</v>
      </c>
      <c r="I62876" s="9">
        <v>766</v>
      </c>
    </row>
    <row r="62877" spans="1:9">
      <c r="A62877" t="s">
        <v>139860</v>
      </c>
      <c r="B62877" t="s">
        <v>89515</v>
      </c>
      <c r="C62877" t="s">
        <v>139861</v>
      </c>
      <c r="D62877">
        <v>676</v>
      </c>
      <c r="E62877" s="4">
        <v>44267</v>
      </c>
      <c r="F62877" t="s">
        <v>175</v>
      </c>
      <c r="G62877" s="3">
        <v>0</v>
      </c>
      <c r="H62877">
        <v>0</v>
      </c>
      <c r="I62877" s="9">
        <v>568</v>
      </c>
    </row>
    <row r="62878" spans="1:9">
      <c r="A62878" t="s">
        <v>139862</v>
      </c>
      <c r="B62878" t="s">
        <v>139314</v>
      </c>
      <c r="C62878" t="s">
        <v>139863</v>
      </c>
      <c r="D62878">
        <v>696</v>
      </c>
      <c r="E62878" s="4">
        <v>44481</v>
      </c>
      <c r="F62878" t="s">
        <v>163</v>
      </c>
      <c r="G62878" s="3">
        <v>0</v>
      </c>
      <c r="H62878">
        <v>0</v>
      </c>
      <c r="I62878" s="9">
        <v>767</v>
      </c>
    </row>
    <row r="62879" spans="1:9">
      <c r="A62879" t="s">
        <v>139869</v>
      </c>
      <c r="B62879" t="s">
        <v>139695</v>
      </c>
      <c r="C62879" t="s">
        <v>2319</v>
      </c>
      <c r="D62879">
        <v>717</v>
      </c>
      <c r="E62879" s="4">
        <v>44208</v>
      </c>
      <c r="F62879" t="s">
        <v>175</v>
      </c>
      <c r="G62879" s="3">
        <v>0</v>
      </c>
      <c r="H62879">
        <v>0</v>
      </c>
      <c r="I62879" s="9">
        <v>501</v>
      </c>
    </row>
    <row r="62880" spans="1:9">
      <c r="A62880" t="s">
        <v>139870</v>
      </c>
      <c r="B62880" t="s">
        <v>138736</v>
      </c>
      <c r="C62880" t="s">
        <v>52541</v>
      </c>
      <c r="D62880">
        <v>392</v>
      </c>
      <c r="E62880" s="4" t="s">
        <v>956</v>
      </c>
      <c r="F62880" t="s">
        <v>10</v>
      </c>
      <c r="G62880" s="3">
        <v>0</v>
      </c>
      <c r="H62880">
        <v>0</v>
      </c>
      <c r="I62880" s="9">
        <v>586</v>
      </c>
    </row>
    <row r="62881" spans="1:9">
      <c r="A62881" t="s">
        <v>139871</v>
      </c>
      <c r="B62881" t="s">
        <v>117760</v>
      </c>
      <c r="C62881" t="s">
        <v>139872</v>
      </c>
      <c r="D62881">
        <v>356</v>
      </c>
      <c r="E62881" s="4" t="s">
        <v>556</v>
      </c>
      <c r="F62881" t="s">
        <v>4967</v>
      </c>
      <c r="G62881" s="3">
        <v>0</v>
      </c>
      <c r="H62881">
        <v>0</v>
      </c>
      <c r="I62881" s="9">
        <v>668</v>
      </c>
    </row>
    <row r="62882" spans="1:9">
      <c r="A62882" t="s">
        <v>139875</v>
      </c>
      <c r="B62882" t="s">
        <v>139876</v>
      </c>
      <c r="C62882" t="s">
        <v>117803</v>
      </c>
      <c r="D62882">
        <v>518</v>
      </c>
      <c r="E62882" s="4">
        <v>44208</v>
      </c>
      <c r="F62882" t="s">
        <v>175</v>
      </c>
      <c r="G62882" s="3">
        <v>0</v>
      </c>
      <c r="H62882">
        <v>0</v>
      </c>
      <c r="I62882" s="9">
        <v>635</v>
      </c>
    </row>
    <row r="62883" spans="1:9">
      <c r="A62883" t="s">
        <v>139877</v>
      </c>
      <c r="B62883" t="s">
        <v>139878</v>
      </c>
      <c r="C62883" t="s">
        <v>34983</v>
      </c>
      <c r="D62883">
        <v>160</v>
      </c>
      <c r="E62883" s="4" t="s">
        <v>1105</v>
      </c>
      <c r="F62883" t="s">
        <v>440</v>
      </c>
      <c r="G62883" s="3">
        <v>0</v>
      </c>
      <c r="H62883">
        <v>0</v>
      </c>
      <c r="I62883" s="9">
        <v>367</v>
      </c>
    </row>
    <row r="62884" spans="1:9">
      <c r="A62884" t="s">
        <v>139879</v>
      </c>
      <c r="B62884" t="s">
        <v>139880</v>
      </c>
      <c r="C62884" t="s">
        <v>56266</v>
      </c>
      <c r="D62884">
        <v>321</v>
      </c>
      <c r="E62884" s="4">
        <v>44652</v>
      </c>
      <c r="F62884" t="s">
        <v>10</v>
      </c>
      <c r="G62884" s="3">
        <v>0</v>
      </c>
      <c r="H62884">
        <v>0</v>
      </c>
      <c r="I62884" s="9">
        <v>375</v>
      </c>
    </row>
    <row r="62885" spans="1:9">
      <c r="A62885" t="s">
        <v>139881</v>
      </c>
      <c r="B62885" t="s">
        <v>139880</v>
      </c>
      <c r="C62885" t="s">
        <v>56266</v>
      </c>
      <c r="D62885">
        <v>345</v>
      </c>
      <c r="E62885" s="4">
        <v>44652</v>
      </c>
      <c r="F62885" t="s">
        <v>10</v>
      </c>
      <c r="G62885" s="3">
        <v>0</v>
      </c>
      <c r="H62885">
        <v>0</v>
      </c>
      <c r="I62885" s="9">
        <v>375</v>
      </c>
    </row>
    <row r="62886" spans="1:9">
      <c r="A62886" t="s">
        <v>139882</v>
      </c>
      <c r="B62886" t="s">
        <v>110482</v>
      </c>
      <c r="C62886" t="s">
        <v>110509</v>
      </c>
      <c r="D62886">
        <v>350</v>
      </c>
      <c r="E62886" s="4" t="s">
        <v>956</v>
      </c>
      <c r="F62886" t="s">
        <v>10</v>
      </c>
      <c r="G62886" s="3">
        <v>0</v>
      </c>
      <c r="H62886">
        <v>0</v>
      </c>
      <c r="I62886" s="9">
        <v>586</v>
      </c>
    </row>
    <row r="62887" spans="1:9">
      <c r="A62887" t="s">
        <v>139883</v>
      </c>
      <c r="B62887" t="s">
        <v>139884</v>
      </c>
      <c r="C62887" t="s">
        <v>6255</v>
      </c>
      <c r="D62887">
        <v>475</v>
      </c>
      <c r="E62887" s="4">
        <v>44389</v>
      </c>
      <c r="F62887" t="s">
        <v>10</v>
      </c>
      <c r="G62887" s="3">
        <v>0</v>
      </c>
      <c r="H62887">
        <v>0</v>
      </c>
      <c r="I62887" s="9">
        <v>586</v>
      </c>
    </row>
    <row r="62888" spans="1:9">
      <c r="A62888" t="s">
        <v>139885</v>
      </c>
      <c r="B62888" t="s">
        <v>139880</v>
      </c>
      <c r="C62888" t="s">
        <v>56266</v>
      </c>
      <c r="D62888">
        <v>368</v>
      </c>
      <c r="E62888" s="4">
        <v>44652</v>
      </c>
      <c r="F62888" t="s">
        <v>10</v>
      </c>
      <c r="G62888" s="3">
        <v>0</v>
      </c>
      <c r="H62888">
        <v>0</v>
      </c>
      <c r="I62888" s="9">
        <v>375</v>
      </c>
    </row>
    <row r="62889" spans="1:9">
      <c r="A62889" t="s">
        <v>139886</v>
      </c>
      <c r="B62889" t="s">
        <v>109528</v>
      </c>
      <c r="C62889" t="s">
        <v>12197</v>
      </c>
      <c r="D62889">
        <v>193</v>
      </c>
      <c r="E62889" s="4">
        <v>44389</v>
      </c>
      <c r="F62889" t="s">
        <v>10</v>
      </c>
      <c r="G62889" s="3">
        <v>0</v>
      </c>
      <c r="H62889">
        <v>0</v>
      </c>
      <c r="I62889" s="9">
        <v>351</v>
      </c>
    </row>
    <row r="62890" spans="1:9">
      <c r="A62890" t="s">
        <v>139887</v>
      </c>
      <c r="B62890" t="s">
        <v>139888</v>
      </c>
      <c r="C62890" t="s">
        <v>139889</v>
      </c>
      <c r="D62890">
        <v>459</v>
      </c>
      <c r="E62890" s="4">
        <v>44389</v>
      </c>
      <c r="F62890" t="s">
        <v>10</v>
      </c>
      <c r="G62890" s="3">
        <v>0</v>
      </c>
      <c r="H62890">
        <v>0</v>
      </c>
      <c r="I62890" s="9">
        <v>469</v>
      </c>
    </row>
    <row r="62891" spans="1:9">
      <c r="A62891" t="s">
        <v>139890</v>
      </c>
      <c r="B62891" t="s">
        <v>139646</v>
      </c>
      <c r="C62891" t="s">
        <v>139891</v>
      </c>
      <c r="D62891">
        <v>379</v>
      </c>
      <c r="E62891" s="4">
        <v>44389</v>
      </c>
      <c r="F62891" t="s">
        <v>10</v>
      </c>
      <c r="G62891" s="3">
        <v>0</v>
      </c>
      <c r="H62891">
        <v>0</v>
      </c>
      <c r="I62891" s="9">
        <v>586</v>
      </c>
    </row>
    <row r="62892" spans="1:9">
      <c r="A62892" t="s">
        <v>139892</v>
      </c>
      <c r="B62892" t="s">
        <v>138850</v>
      </c>
      <c r="C62892" t="s">
        <v>109171</v>
      </c>
      <c r="D62892">
        <v>382</v>
      </c>
      <c r="E62892" s="4">
        <v>44389</v>
      </c>
      <c r="F62892" t="s">
        <v>10</v>
      </c>
      <c r="G62892" s="3">
        <v>0</v>
      </c>
      <c r="H62892">
        <v>0</v>
      </c>
      <c r="I62892" s="9">
        <v>586</v>
      </c>
    </row>
    <row r="62893" spans="1:9">
      <c r="A62893" t="s">
        <v>139893</v>
      </c>
      <c r="B62893" t="s">
        <v>138850</v>
      </c>
      <c r="C62893" t="s">
        <v>111310</v>
      </c>
      <c r="D62893">
        <v>479</v>
      </c>
      <c r="E62893" s="4">
        <v>44389</v>
      </c>
      <c r="F62893" t="s">
        <v>10</v>
      </c>
      <c r="G62893" s="3">
        <v>0</v>
      </c>
      <c r="H62893">
        <v>0</v>
      </c>
      <c r="I62893" s="9">
        <v>703</v>
      </c>
    </row>
    <row r="62894" spans="1:9">
      <c r="A62894" t="s">
        <v>139894</v>
      </c>
      <c r="B62894" t="s">
        <v>139895</v>
      </c>
      <c r="C62894" t="s">
        <v>139896</v>
      </c>
      <c r="D62894">
        <v>543</v>
      </c>
      <c r="E62894" s="4">
        <v>44389</v>
      </c>
      <c r="F62894" t="s">
        <v>10</v>
      </c>
      <c r="G62894" s="3">
        <v>0</v>
      </c>
      <c r="H62894">
        <v>0</v>
      </c>
      <c r="I62894" s="9">
        <v>586</v>
      </c>
    </row>
    <row r="62895" spans="1:9">
      <c r="A62895" t="s">
        <v>139897</v>
      </c>
      <c r="B62895" t="s">
        <v>110397</v>
      </c>
      <c r="C62895" t="s">
        <v>74777</v>
      </c>
      <c r="D62895">
        <v>136</v>
      </c>
      <c r="E62895" s="4">
        <v>44389</v>
      </c>
      <c r="F62895" t="s">
        <v>10</v>
      </c>
      <c r="G62895" s="3">
        <v>0</v>
      </c>
      <c r="H62895">
        <v>0</v>
      </c>
      <c r="I62895" s="9">
        <v>586</v>
      </c>
    </row>
    <row r="62896" spans="1:9">
      <c r="A62896" t="s">
        <v>139898</v>
      </c>
      <c r="B62896" t="s">
        <v>28752</v>
      </c>
      <c r="C62896" t="s">
        <v>75087</v>
      </c>
      <c r="D62896">
        <v>265</v>
      </c>
      <c r="E62896" s="4" t="s">
        <v>1113</v>
      </c>
      <c r="F62896" t="s">
        <v>338</v>
      </c>
      <c r="G62896" s="3">
        <v>0</v>
      </c>
      <c r="H62896">
        <v>0</v>
      </c>
      <c r="I62896" s="9">
        <v>420</v>
      </c>
    </row>
    <row r="62897" spans="1:9">
      <c r="A62897" t="s">
        <v>139899</v>
      </c>
      <c r="B62897" t="s">
        <v>139900</v>
      </c>
      <c r="C62897" t="s">
        <v>117784</v>
      </c>
      <c r="D62897">
        <v>326</v>
      </c>
      <c r="E62897" s="4" t="s">
        <v>940</v>
      </c>
      <c r="F62897" t="s">
        <v>175</v>
      </c>
      <c r="G62897" s="3">
        <v>0</v>
      </c>
      <c r="H62897">
        <v>0</v>
      </c>
      <c r="I62897" s="9">
        <v>300</v>
      </c>
    </row>
    <row r="62898" spans="1:9">
      <c r="A62898" t="s">
        <v>139901</v>
      </c>
      <c r="B62898" t="s">
        <v>139902</v>
      </c>
      <c r="C62898" t="s">
        <v>132009</v>
      </c>
      <c r="D62898">
        <v>387</v>
      </c>
      <c r="E62898" s="4">
        <v>44239</v>
      </c>
      <c r="F62898" t="s">
        <v>163</v>
      </c>
      <c r="G62898" s="3">
        <v>0</v>
      </c>
      <c r="H62898">
        <v>0</v>
      </c>
      <c r="I62898" s="9">
        <v>307</v>
      </c>
    </row>
    <row r="62899" spans="1:9">
      <c r="A62899" t="s">
        <v>139903</v>
      </c>
      <c r="B62899" t="s">
        <v>139904</v>
      </c>
      <c r="C62899" t="s">
        <v>139905</v>
      </c>
      <c r="D62899">
        <v>621</v>
      </c>
      <c r="E62899" s="4" t="s">
        <v>1025</v>
      </c>
      <c r="F62899" t="s">
        <v>185</v>
      </c>
      <c r="G62899" s="3">
        <v>0</v>
      </c>
      <c r="H62899">
        <v>0</v>
      </c>
      <c r="I62899" s="9">
        <v>755</v>
      </c>
    </row>
    <row r="62900" spans="1:9">
      <c r="A62900" t="s">
        <v>139906</v>
      </c>
      <c r="B62900" t="s">
        <v>139907</v>
      </c>
      <c r="C62900" t="s">
        <v>139908</v>
      </c>
      <c r="D62900">
        <v>585</v>
      </c>
      <c r="E62900" s="4">
        <v>44239</v>
      </c>
      <c r="F62900" t="s">
        <v>175</v>
      </c>
      <c r="G62900" s="3">
        <v>0</v>
      </c>
      <c r="H62900">
        <v>0</v>
      </c>
      <c r="I62900" s="9">
        <v>703</v>
      </c>
    </row>
    <row r="62901" spans="1:9">
      <c r="A62901" t="s">
        <v>139909</v>
      </c>
      <c r="B62901" t="s">
        <v>139910</v>
      </c>
      <c r="C62901" t="s">
        <v>119025</v>
      </c>
      <c r="D62901">
        <v>689</v>
      </c>
      <c r="E62901" s="4" t="s">
        <v>560</v>
      </c>
      <c r="F62901" t="s">
        <v>541</v>
      </c>
      <c r="G62901" s="3">
        <v>0</v>
      </c>
      <c r="H62901">
        <v>0</v>
      </c>
      <c r="I62901" s="9">
        <v>233</v>
      </c>
    </row>
    <row r="62902" spans="1:9">
      <c r="A62902" t="s">
        <v>139911</v>
      </c>
      <c r="B62902" t="s">
        <v>139912</v>
      </c>
      <c r="C62902" t="s">
        <v>139913</v>
      </c>
      <c r="D62902">
        <v>838</v>
      </c>
      <c r="E62902" s="4" t="s">
        <v>560</v>
      </c>
      <c r="F62902" t="s">
        <v>1292</v>
      </c>
      <c r="G62902" s="3">
        <v>0</v>
      </c>
      <c r="H62902">
        <v>0</v>
      </c>
      <c r="I62902" s="9">
        <v>797</v>
      </c>
    </row>
    <row r="62903" spans="1:9">
      <c r="A62903" t="s">
        <v>92706</v>
      </c>
      <c r="B62903" t="s">
        <v>138636</v>
      </c>
      <c r="C62903" t="s">
        <v>139914</v>
      </c>
      <c r="D62903">
        <v>341</v>
      </c>
      <c r="E62903" s="4" t="s">
        <v>560</v>
      </c>
      <c r="F62903" t="s">
        <v>10</v>
      </c>
      <c r="G62903" s="3">
        <v>0</v>
      </c>
      <c r="H62903">
        <v>0</v>
      </c>
      <c r="I62903" s="9">
        <v>668</v>
      </c>
    </row>
    <row r="62904" spans="1:9">
      <c r="A62904" t="s">
        <v>139915</v>
      </c>
      <c r="B62904" t="s">
        <v>139916</v>
      </c>
      <c r="C62904" t="s">
        <v>139917</v>
      </c>
      <c r="D62904">
        <v>420</v>
      </c>
      <c r="E62904" s="4" t="s">
        <v>560</v>
      </c>
      <c r="F62904" t="s">
        <v>175</v>
      </c>
      <c r="G62904" s="3">
        <v>0</v>
      </c>
      <c r="H62904">
        <v>0</v>
      </c>
      <c r="I62904" s="9">
        <v>502</v>
      </c>
    </row>
    <row r="62905" spans="1:9">
      <c r="A62905" t="s">
        <v>95720</v>
      </c>
      <c r="B62905" t="s">
        <v>95721</v>
      </c>
      <c r="C62905" t="s">
        <v>139917</v>
      </c>
      <c r="D62905">
        <v>481</v>
      </c>
      <c r="E62905" s="4" t="s">
        <v>3791</v>
      </c>
      <c r="F62905" t="s">
        <v>175</v>
      </c>
      <c r="G62905" s="3">
        <v>0</v>
      </c>
      <c r="H62905">
        <v>0</v>
      </c>
      <c r="I62905" s="9">
        <v>367</v>
      </c>
    </row>
    <row r="62906" spans="1:9">
      <c r="A62906" t="s">
        <v>139918</v>
      </c>
      <c r="B62906" t="s">
        <v>139919</v>
      </c>
      <c r="C62906" t="s">
        <v>139920</v>
      </c>
      <c r="D62906">
        <v>794</v>
      </c>
      <c r="E62906" s="4" t="s">
        <v>1113</v>
      </c>
      <c r="F62906" t="s">
        <v>175</v>
      </c>
      <c r="G62906" s="3">
        <v>0</v>
      </c>
      <c r="H62906">
        <v>0</v>
      </c>
      <c r="I62906" s="9">
        <v>468</v>
      </c>
    </row>
    <row r="62907" spans="1:9">
      <c r="A62907" t="s">
        <v>139921</v>
      </c>
      <c r="B62907" t="s">
        <v>139922</v>
      </c>
      <c r="C62907" t="s">
        <v>139923</v>
      </c>
      <c r="D62907">
        <v>666</v>
      </c>
      <c r="E62907" s="4" t="s">
        <v>222</v>
      </c>
      <c r="F62907" t="s">
        <v>175</v>
      </c>
      <c r="G62907" s="3">
        <v>0</v>
      </c>
      <c r="H62907">
        <v>0</v>
      </c>
      <c r="I62907" s="9">
        <v>267</v>
      </c>
    </row>
    <row r="62908" spans="1:9">
      <c r="A62908" t="s">
        <v>139924</v>
      </c>
      <c r="B62908" t="s">
        <v>139925</v>
      </c>
      <c r="C62908" t="s">
        <v>87709</v>
      </c>
      <c r="D62908">
        <v>234</v>
      </c>
      <c r="E62908" s="4" t="s">
        <v>556</v>
      </c>
      <c r="F62908" t="s">
        <v>10</v>
      </c>
      <c r="G62908" s="3">
        <v>0</v>
      </c>
      <c r="H62908">
        <v>0</v>
      </c>
      <c r="I62908" s="9">
        <v>234</v>
      </c>
    </row>
    <row r="62909" spans="1:9">
      <c r="A62909" t="s">
        <v>139926</v>
      </c>
      <c r="B62909" t="s">
        <v>139927</v>
      </c>
      <c r="C62909" t="s">
        <v>38439</v>
      </c>
      <c r="D62909">
        <v>594</v>
      </c>
      <c r="E62909" s="4" t="s">
        <v>3791</v>
      </c>
      <c r="F62909" t="s">
        <v>175</v>
      </c>
      <c r="G62909" s="3">
        <v>0</v>
      </c>
      <c r="H62909">
        <v>0</v>
      </c>
      <c r="I62909" s="9">
        <v>568</v>
      </c>
    </row>
    <row r="62910" spans="1:9">
      <c r="A62910" t="s">
        <v>139928</v>
      </c>
      <c r="B62910" t="s">
        <v>139929</v>
      </c>
      <c r="C62910" t="s">
        <v>139930</v>
      </c>
      <c r="D62910">
        <v>527</v>
      </c>
      <c r="E62910" s="4" t="s">
        <v>3791</v>
      </c>
      <c r="F62910" t="s">
        <v>175</v>
      </c>
      <c r="G62910" s="3">
        <v>0</v>
      </c>
      <c r="H62910">
        <v>0</v>
      </c>
      <c r="I62910" s="9">
        <v>401</v>
      </c>
    </row>
    <row r="62911" spans="1:9">
      <c r="A62911" t="s">
        <v>139931</v>
      </c>
      <c r="B62911" t="s">
        <v>139932</v>
      </c>
      <c r="C62911" t="s">
        <v>139933</v>
      </c>
      <c r="D62911">
        <v>430</v>
      </c>
      <c r="E62911" s="4" t="s">
        <v>1025</v>
      </c>
      <c r="F62911" t="s">
        <v>185</v>
      </c>
      <c r="G62911" s="3">
        <v>0</v>
      </c>
      <c r="H62911">
        <v>0</v>
      </c>
      <c r="I62911" s="9">
        <v>490</v>
      </c>
    </row>
    <row r="62912" spans="1:9">
      <c r="A62912" t="s">
        <v>139934</v>
      </c>
      <c r="B62912" t="s">
        <v>139219</v>
      </c>
      <c r="C62912" t="s">
        <v>38439</v>
      </c>
      <c r="D62912">
        <v>636</v>
      </c>
      <c r="E62912" s="4" t="s">
        <v>1040</v>
      </c>
      <c r="F62912" t="s">
        <v>175</v>
      </c>
      <c r="G62912" s="3">
        <v>0</v>
      </c>
      <c r="H62912">
        <v>0</v>
      </c>
      <c r="I62912" s="9">
        <v>602</v>
      </c>
    </row>
    <row r="62913" spans="1:9">
      <c r="A62913" t="s">
        <v>139935</v>
      </c>
      <c r="B62913" t="s">
        <v>88141</v>
      </c>
      <c r="C62913" t="s">
        <v>88142</v>
      </c>
      <c r="D62913">
        <v>1097</v>
      </c>
      <c r="E62913" s="4" t="s">
        <v>556</v>
      </c>
      <c r="F62913" t="s">
        <v>10</v>
      </c>
      <c r="G62913" s="3">
        <v>0</v>
      </c>
      <c r="H62913">
        <v>0</v>
      </c>
      <c r="I62913" s="9">
        <v>820</v>
      </c>
    </row>
    <row r="62914" spans="1:9">
      <c r="A62914" t="s">
        <v>139936</v>
      </c>
      <c r="B62914" t="s">
        <v>110939</v>
      </c>
      <c r="C62914" t="s">
        <v>110960</v>
      </c>
      <c r="D62914">
        <v>549</v>
      </c>
      <c r="E62914" s="4" t="s">
        <v>556</v>
      </c>
      <c r="F62914" t="s">
        <v>10</v>
      </c>
      <c r="G62914" s="3">
        <v>0</v>
      </c>
      <c r="H62914">
        <v>0</v>
      </c>
      <c r="I62914" s="9">
        <v>586</v>
      </c>
    </row>
    <row r="62915" spans="1:9">
      <c r="A62915" t="s">
        <v>139937</v>
      </c>
      <c r="B62915" t="s">
        <v>139797</v>
      </c>
      <c r="C62915" t="s">
        <v>139798</v>
      </c>
      <c r="D62915">
        <v>512</v>
      </c>
      <c r="E62915" s="4" t="s">
        <v>556</v>
      </c>
      <c r="F62915" t="s">
        <v>10</v>
      </c>
      <c r="G62915" s="3">
        <v>0</v>
      </c>
      <c r="H62915">
        <v>0</v>
      </c>
      <c r="I62915" s="9">
        <v>586</v>
      </c>
    </row>
    <row r="62916" spans="1:9">
      <c r="A62916" t="s">
        <v>139938</v>
      </c>
      <c r="B62916" t="s">
        <v>109908</v>
      </c>
      <c r="C62916" t="s">
        <v>139939</v>
      </c>
      <c r="D62916">
        <v>566</v>
      </c>
      <c r="E62916" s="4" t="s">
        <v>556</v>
      </c>
      <c r="F62916" t="s">
        <v>10</v>
      </c>
      <c r="G62916" s="3">
        <v>0</v>
      </c>
      <c r="H62916">
        <v>0</v>
      </c>
      <c r="I62916" s="9">
        <v>586</v>
      </c>
    </row>
    <row r="62917" spans="1:9">
      <c r="A62917" t="s">
        <v>139940</v>
      </c>
      <c r="B62917" t="s">
        <v>139941</v>
      </c>
      <c r="C62917" t="s">
        <v>139942</v>
      </c>
      <c r="D62917">
        <v>486</v>
      </c>
      <c r="E62917" s="4" t="s">
        <v>556</v>
      </c>
      <c r="F62917" t="s">
        <v>10</v>
      </c>
      <c r="G62917" s="3">
        <v>0</v>
      </c>
      <c r="H62917">
        <v>0</v>
      </c>
      <c r="I62917" s="9">
        <v>586</v>
      </c>
    </row>
    <row r="62918" spans="1:9">
      <c r="A62918" t="s">
        <v>139943</v>
      </c>
      <c r="B62918" t="s">
        <v>139170</v>
      </c>
      <c r="C62918" t="s">
        <v>58225</v>
      </c>
      <c r="D62918">
        <v>517</v>
      </c>
      <c r="E62918" s="4" t="s">
        <v>556</v>
      </c>
      <c r="F62918" t="s">
        <v>10</v>
      </c>
      <c r="G62918" s="3">
        <v>0</v>
      </c>
      <c r="H62918">
        <v>0</v>
      </c>
      <c r="I62918" s="9">
        <v>703</v>
      </c>
    </row>
    <row r="62919" spans="1:9">
      <c r="A62919" t="s">
        <v>139944</v>
      </c>
      <c r="B62919" t="s">
        <v>139945</v>
      </c>
      <c r="C62919" t="s">
        <v>118110</v>
      </c>
      <c r="D62919">
        <v>431</v>
      </c>
      <c r="E62919" s="4" t="s">
        <v>556</v>
      </c>
      <c r="F62919" t="s">
        <v>10</v>
      </c>
      <c r="G62919" s="3">
        <v>0</v>
      </c>
      <c r="H62919">
        <v>0</v>
      </c>
      <c r="I62919" s="9">
        <v>586</v>
      </c>
    </row>
    <row r="62920" spans="1:9">
      <c r="A62920" t="s">
        <v>139946</v>
      </c>
      <c r="B62920" t="s">
        <v>89885</v>
      </c>
      <c r="C62920" t="s">
        <v>112370</v>
      </c>
      <c r="D62920">
        <v>344</v>
      </c>
      <c r="E62920" s="4" t="s">
        <v>556</v>
      </c>
      <c r="F62920" t="s">
        <v>10</v>
      </c>
      <c r="G62920" s="3">
        <v>0</v>
      </c>
      <c r="H62920">
        <v>0</v>
      </c>
      <c r="I62920" s="9">
        <v>586</v>
      </c>
    </row>
    <row r="62921" spans="1:9">
      <c r="A62921" t="s">
        <v>139947</v>
      </c>
      <c r="B62921" t="s">
        <v>110374</v>
      </c>
      <c r="C62921" t="s">
        <v>87686</v>
      </c>
      <c r="D62921">
        <v>310</v>
      </c>
      <c r="E62921" s="4" t="s">
        <v>556</v>
      </c>
      <c r="F62921" t="s">
        <v>10</v>
      </c>
      <c r="G62921" s="3">
        <v>0</v>
      </c>
      <c r="H62921">
        <v>0</v>
      </c>
      <c r="I62921" s="9">
        <v>586</v>
      </c>
    </row>
    <row r="62922" spans="1:9">
      <c r="A62922" t="s">
        <v>139948</v>
      </c>
      <c r="B62922" t="s">
        <v>139591</v>
      </c>
      <c r="C62922" t="s">
        <v>139949</v>
      </c>
      <c r="D62922">
        <v>308</v>
      </c>
      <c r="E62922" s="4" t="s">
        <v>556</v>
      </c>
      <c r="F62922" t="s">
        <v>10</v>
      </c>
      <c r="G62922" s="3">
        <v>0</v>
      </c>
      <c r="H62922">
        <v>0</v>
      </c>
      <c r="I62922" s="9">
        <v>703</v>
      </c>
    </row>
    <row r="62923" spans="1:9">
      <c r="A62923" t="s">
        <v>139950</v>
      </c>
      <c r="B62923" t="s">
        <v>110397</v>
      </c>
      <c r="C62923" t="s">
        <v>110398</v>
      </c>
      <c r="D62923">
        <v>361</v>
      </c>
      <c r="E62923" s="4" t="s">
        <v>556</v>
      </c>
      <c r="F62923" t="s">
        <v>10</v>
      </c>
      <c r="G62923" s="3">
        <v>0</v>
      </c>
      <c r="H62923">
        <v>0</v>
      </c>
      <c r="I62923" s="9">
        <v>586</v>
      </c>
    </row>
    <row r="62924" spans="1:9">
      <c r="A62924" t="s">
        <v>139951</v>
      </c>
      <c r="B62924" t="s">
        <v>139952</v>
      </c>
      <c r="C62924" t="s">
        <v>139953</v>
      </c>
      <c r="D62924">
        <v>408</v>
      </c>
      <c r="E62924" s="4" t="s">
        <v>556</v>
      </c>
      <c r="F62924" t="s">
        <v>10</v>
      </c>
      <c r="G62924" s="3">
        <v>0</v>
      </c>
      <c r="H62924">
        <v>0</v>
      </c>
      <c r="I62924" s="9">
        <v>586</v>
      </c>
    </row>
    <row r="62925" spans="1:9">
      <c r="A62925" t="s">
        <v>139954</v>
      </c>
      <c r="B62925" t="s">
        <v>110482</v>
      </c>
      <c r="C62925" t="s">
        <v>110509</v>
      </c>
      <c r="D62925">
        <v>327</v>
      </c>
      <c r="E62925" s="4" t="s">
        <v>556</v>
      </c>
      <c r="F62925" t="s">
        <v>10</v>
      </c>
      <c r="G62925" s="3">
        <v>0</v>
      </c>
      <c r="H62925">
        <v>0</v>
      </c>
      <c r="I62925" s="9">
        <v>469</v>
      </c>
    </row>
    <row r="62926" spans="1:9">
      <c r="A62926" t="s">
        <v>139955</v>
      </c>
      <c r="B62926" t="s">
        <v>108692</v>
      </c>
      <c r="C62926" t="s">
        <v>100538</v>
      </c>
      <c r="D62926">
        <v>374</v>
      </c>
      <c r="E62926" s="4" t="s">
        <v>556</v>
      </c>
      <c r="F62926" t="s">
        <v>10</v>
      </c>
      <c r="G62926" s="3">
        <v>0</v>
      </c>
      <c r="H62926">
        <v>0</v>
      </c>
      <c r="I62926" s="9">
        <v>586</v>
      </c>
    </row>
    <row r="62927" spans="1:9">
      <c r="A62927" t="s">
        <v>139956</v>
      </c>
      <c r="B62927" t="s">
        <v>139912</v>
      </c>
      <c r="C62927" t="s">
        <v>139957</v>
      </c>
      <c r="D62927">
        <v>953</v>
      </c>
      <c r="E62927" s="4" t="s">
        <v>1044</v>
      </c>
      <c r="F62927" t="s">
        <v>1292</v>
      </c>
      <c r="G62927" s="3">
        <v>0</v>
      </c>
      <c r="H62927">
        <v>0</v>
      </c>
      <c r="I62927" s="9">
        <v>797</v>
      </c>
    </row>
    <row r="62928" spans="1:9">
      <c r="A62928" t="s">
        <v>139958</v>
      </c>
      <c r="B62928" t="s">
        <v>139959</v>
      </c>
      <c r="C62928" t="s">
        <v>50479</v>
      </c>
      <c r="D62928">
        <v>478</v>
      </c>
      <c r="E62928" s="4">
        <v>44208</v>
      </c>
      <c r="F62928" t="s">
        <v>10</v>
      </c>
      <c r="G62928" s="3">
        <v>0</v>
      </c>
      <c r="H62928">
        <v>0</v>
      </c>
      <c r="I62928" s="9">
        <v>645</v>
      </c>
    </row>
    <row r="62929" spans="1:9">
      <c r="A62929" t="s">
        <v>139960</v>
      </c>
      <c r="B62929" t="s">
        <v>103845</v>
      </c>
      <c r="C62929" t="s">
        <v>139961</v>
      </c>
      <c r="D62929">
        <v>509</v>
      </c>
      <c r="E62929" s="4">
        <v>44451</v>
      </c>
      <c r="F62929" t="s">
        <v>10</v>
      </c>
      <c r="G62929" s="3">
        <v>0</v>
      </c>
      <c r="H62929">
        <v>0</v>
      </c>
      <c r="I62929" s="9">
        <v>645</v>
      </c>
    </row>
    <row r="62930" spans="1:9">
      <c r="A62930" t="s">
        <v>139962</v>
      </c>
      <c r="B62930" t="s">
        <v>139963</v>
      </c>
      <c r="C62930" t="s">
        <v>117559</v>
      </c>
      <c r="D62930">
        <v>372</v>
      </c>
      <c r="E62930" s="4" t="s">
        <v>1040</v>
      </c>
      <c r="F62930" t="s">
        <v>175</v>
      </c>
      <c r="G62930" s="3">
        <v>0</v>
      </c>
      <c r="H62930">
        <v>0</v>
      </c>
      <c r="I62930" s="9">
        <v>434</v>
      </c>
    </row>
    <row r="62931" spans="1:9">
      <c r="A62931" t="s">
        <v>139964</v>
      </c>
      <c r="B62931" t="s">
        <v>139237</v>
      </c>
      <c r="C62931" t="s">
        <v>16169</v>
      </c>
      <c r="D62931">
        <v>455</v>
      </c>
      <c r="E62931" s="4" t="s">
        <v>1040</v>
      </c>
      <c r="F62931" t="s">
        <v>175</v>
      </c>
      <c r="G62931" s="3">
        <v>0</v>
      </c>
      <c r="H62931">
        <v>0</v>
      </c>
      <c r="I62931" s="9">
        <v>334</v>
      </c>
    </row>
    <row r="62932" spans="1:9">
      <c r="A62932" t="s">
        <v>139965</v>
      </c>
      <c r="B62932" t="s">
        <v>139966</v>
      </c>
      <c r="C62932" t="s">
        <v>139967</v>
      </c>
      <c r="D62932">
        <v>564</v>
      </c>
      <c r="E62932" s="4">
        <v>44208</v>
      </c>
      <c r="F62932" t="s">
        <v>175</v>
      </c>
      <c r="G62932" s="3">
        <v>0</v>
      </c>
      <c r="H62932">
        <v>0</v>
      </c>
      <c r="I62932" s="9">
        <v>267</v>
      </c>
    </row>
    <row r="62933" spans="1:9">
      <c r="A62933" t="s">
        <v>139968</v>
      </c>
      <c r="B62933" t="s">
        <v>139969</v>
      </c>
      <c r="C62933" t="s">
        <v>139970</v>
      </c>
      <c r="D62933">
        <v>578</v>
      </c>
      <c r="E62933" s="4" t="s">
        <v>1105</v>
      </c>
      <c r="F62933" t="s">
        <v>175</v>
      </c>
      <c r="G62933" s="3">
        <v>0</v>
      </c>
      <c r="H62933">
        <v>0</v>
      </c>
      <c r="I62933" s="9">
        <v>468</v>
      </c>
    </row>
    <row r="62934" spans="1:9">
      <c r="A62934" t="s">
        <v>139971</v>
      </c>
      <c r="B62934" t="s">
        <v>139972</v>
      </c>
      <c r="C62934" t="s">
        <v>139973</v>
      </c>
      <c r="D62934">
        <v>182</v>
      </c>
      <c r="E62934" s="4" t="s">
        <v>1044</v>
      </c>
      <c r="F62934" t="s">
        <v>175</v>
      </c>
      <c r="G62934" s="3">
        <v>0</v>
      </c>
      <c r="H62934">
        <v>0</v>
      </c>
      <c r="I62934" s="9">
        <v>166</v>
      </c>
    </row>
    <row r="62935" spans="1:9">
      <c r="A62935" t="s">
        <v>139974</v>
      </c>
      <c r="B62935" t="s">
        <v>139975</v>
      </c>
      <c r="C62935" t="s">
        <v>78211</v>
      </c>
      <c r="D62935">
        <v>486</v>
      </c>
      <c r="E62935" s="4" t="s">
        <v>556</v>
      </c>
      <c r="F62935" t="s">
        <v>10</v>
      </c>
      <c r="G62935" s="3">
        <v>0</v>
      </c>
      <c r="H62935">
        <v>0</v>
      </c>
      <c r="I62935" s="9">
        <v>703</v>
      </c>
    </row>
    <row r="62936" spans="1:9">
      <c r="A62936" t="s">
        <v>139976</v>
      </c>
      <c r="B62936" t="s">
        <v>139292</v>
      </c>
      <c r="C62936" t="s">
        <v>118110</v>
      </c>
      <c r="D62936">
        <v>414</v>
      </c>
      <c r="E62936" s="4" t="s">
        <v>556</v>
      </c>
      <c r="F62936" t="s">
        <v>10</v>
      </c>
      <c r="G62936" s="3">
        <v>0</v>
      </c>
      <c r="H62936">
        <v>0</v>
      </c>
      <c r="I62936" s="9">
        <v>586</v>
      </c>
    </row>
    <row r="62937" spans="1:9">
      <c r="A62937" t="s">
        <v>139977</v>
      </c>
      <c r="B62937" t="s">
        <v>139978</v>
      </c>
      <c r="C62937" t="s">
        <v>139979</v>
      </c>
      <c r="D62937">
        <v>578</v>
      </c>
      <c r="E62937" s="4" t="s">
        <v>1025</v>
      </c>
      <c r="F62937" t="s">
        <v>175</v>
      </c>
      <c r="G62937" s="3">
        <v>0</v>
      </c>
      <c r="H62937">
        <v>0</v>
      </c>
      <c r="I62937" s="9">
        <v>837</v>
      </c>
    </row>
    <row r="62938" spans="1:9">
      <c r="A62938" t="s">
        <v>139980</v>
      </c>
      <c r="B62938" t="s">
        <v>102850</v>
      </c>
      <c r="C62938" t="s">
        <v>108308</v>
      </c>
      <c r="D62938">
        <v>1119</v>
      </c>
      <c r="E62938" s="4" t="s">
        <v>1025</v>
      </c>
      <c r="F62938" t="s">
        <v>185</v>
      </c>
      <c r="G62938" s="3">
        <v>0</v>
      </c>
      <c r="H62938">
        <v>0</v>
      </c>
      <c r="I62938" s="9">
        <v>1133</v>
      </c>
    </row>
    <row r="62939" spans="1:9">
      <c r="A62939" t="s">
        <v>139981</v>
      </c>
      <c r="B62939" t="s">
        <v>139982</v>
      </c>
      <c r="C62939" t="s">
        <v>139983</v>
      </c>
      <c r="D62939">
        <v>550</v>
      </c>
      <c r="E62939" s="4">
        <v>44208</v>
      </c>
      <c r="F62939" t="s">
        <v>175</v>
      </c>
      <c r="G62939" s="3">
        <v>0</v>
      </c>
      <c r="H62939">
        <v>0</v>
      </c>
      <c r="I62939" s="9">
        <v>703</v>
      </c>
    </row>
    <row r="62940" spans="1:9">
      <c r="A62940" t="s">
        <v>139984</v>
      </c>
      <c r="B62940" t="s">
        <v>139211</v>
      </c>
      <c r="C62940" t="s">
        <v>26638</v>
      </c>
      <c r="D62940">
        <v>371</v>
      </c>
      <c r="E62940" s="4" t="s">
        <v>556</v>
      </c>
      <c r="F62940" t="s">
        <v>10</v>
      </c>
      <c r="G62940" s="3">
        <v>0</v>
      </c>
      <c r="H62940">
        <v>0</v>
      </c>
      <c r="I62940" s="9">
        <v>586</v>
      </c>
    </row>
    <row r="62941" spans="1:9">
      <c r="A62941" t="s">
        <v>139985</v>
      </c>
      <c r="B62941" t="s">
        <v>139986</v>
      </c>
      <c r="C62941" t="s">
        <v>56169</v>
      </c>
      <c r="D62941">
        <v>571</v>
      </c>
      <c r="E62941" s="4">
        <v>44389</v>
      </c>
      <c r="F62941" t="s">
        <v>10</v>
      </c>
      <c r="G62941" s="3">
        <v>0</v>
      </c>
      <c r="H62941">
        <v>0</v>
      </c>
      <c r="I62941" s="9">
        <v>422</v>
      </c>
    </row>
    <row r="62942" spans="1:9">
      <c r="A62942" t="s">
        <v>139987</v>
      </c>
      <c r="B62942" t="s">
        <v>138870</v>
      </c>
      <c r="C62942" t="s">
        <v>20799</v>
      </c>
      <c r="D62942">
        <v>387</v>
      </c>
      <c r="E62942" s="4" t="s">
        <v>556</v>
      </c>
      <c r="F62942" t="s">
        <v>10</v>
      </c>
      <c r="G62942" s="3">
        <v>0</v>
      </c>
      <c r="H62942">
        <v>0</v>
      </c>
      <c r="I62942" s="9">
        <v>679</v>
      </c>
    </row>
    <row r="62943" spans="1:9">
      <c r="A62943" t="s">
        <v>139988</v>
      </c>
      <c r="B62943" t="s">
        <v>139576</v>
      </c>
      <c r="C62943" t="s">
        <v>13757</v>
      </c>
      <c r="D62943">
        <v>803</v>
      </c>
      <c r="E62943" s="4" t="s">
        <v>1040</v>
      </c>
      <c r="F62943" t="s">
        <v>916</v>
      </c>
      <c r="G62943" s="3">
        <v>0</v>
      </c>
      <c r="H62943">
        <v>0</v>
      </c>
      <c r="I62943" s="9">
        <v>99</v>
      </c>
    </row>
    <row r="62944" spans="1:9">
      <c r="A62944" t="s">
        <v>139989</v>
      </c>
      <c r="B62944" t="s">
        <v>68701</v>
      </c>
      <c r="C62944" t="s">
        <v>36625</v>
      </c>
      <c r="D62944">
        <v>769</v>
      </c>
      <c r="E62944" s="4" t="s">
        <v>48099</v>
      </c>
      <c r="F62944" t="s">
        <v>338</v>
      </c>
      <c r="G62944" s="3">
        <v>0</v>
      </c>
      <c r="H62944">
        <v>0</v>
      </c>
      <c r="I62944" s="9">
        <v>766</v>
      </c>
    </row>
    <row r="62945" spans="1:9">
      <c r="A62945" t="s">
        <v>139990</v>
      </c>
      <c r="B62945" t="s">
        <v>138966</v>
      </c>
      <c r="C62945" t="s">
        <v>9333</v>
      </c>
      <c r="D62945">
        <v>501</v>
      </c>
      <c r="E62945" s="4" t="s">
        <v>1044</v>
      </c>
      <c r="F62945" t="s">
        <v>10</v>
      </c>
      <c r="G62945" s="3">
        <v>0</v>
      </c>
      <c r="H62945">
        <v>0</v>
      </c>
      <c r="I62945" s="9">
        <v>434</v>
      </c>
    </row>
    <row r="62946" spans="1:9">
      <c r="A62946" t="s">
        <v>139991</v>
      </c>
      <c r="B62946" t="s">
        <v>100388</v>
      </c>
      <c r="C62946" t="s">
        <v>42918</v>
      </c>
      <c r="D62946">
        <v>474</v>
      </c>
      <c r="E62946" s="4" t="s">
        <v>1044</v>
      </c>
      <c r="F62946" t="s">
        <v>338</v>
      </c>
      <c r="G62946" s="3">
        <v>0</v>
      </c>
      <c r="H62946">
        <v>0</v>
      </c>
      <c r="I62946" s="9">
        <v>497</v>
      </c>
    </row>
    <row r="62947" spans="1:9">
      <c r="A62947" t="s">
        <v>139995</v>
      </c>
      <c r="B62947" t="s">
        <v>95624</v>
      </c>
      <c r="C62947" t="s">
        <v>139996</v>
      </c>
      <c r="D62947">
        <v>172</v>
      </c>
      <c r="E62947" s="4" t="s">
        <v>1040</v>
      </c>
      <c r="F62947" t="s">
        <v>163</v>
      </c>
      <c r="G62947" s="3">
        <v>0</v>
      </c>
      <c r="H62947">
        <v>0</v>
      </c>
      <c r="I62947" s="9">
        <v>133</v>
      </c>
    </row>
    <row r="62948" spans="1:9">
      <c r="A62948" t="s">
        <v>139997</v>
      </c>
      <c r="B62948" t="s">
        <v>119867</v>
      </c>
      <c r="C62948" t="s">
        <v>139998</v>
      </c>
      <c r="D62948">
        <v>669</v>
      </c>
      <c r="E62948" s="4" t="s">
        <v>911</v>
      </c>
      <c r="F62948" t="s">
        <v>10</v>
      </c>
      <c r="G62948" s="3">
        <v>0</v>
      </c>
      <c r="H62948">
        <v>0</v>
      </c>
      <c r="I62948" s="9">
        <v>1172</v>
      </c>
    </row>
    <row r="62949" spans="1:9">
      <c r="A62949" t="s">
        <v>139999</v>
      </c>
      <c r="B62949" t="s">
        <v>139446</v>
      </c>
      <c r="C62949" t="s">
        <v>21581</v>
      </c>
      <c r="D62949">
        <v>124</v>
      </c>
      <c r="E62949" s="4" t="s">
        <v>1065</v>
      </c>
      <c r="F62949" t="s">
        <v>10</v>
      </c>
      <c r="G62949" s="3">
        <v>0</v>
      </c>
      <c r="H62949">
        <v>0</v>
      </c>
      <c r="I62949" s="9">
        <v>233</v>
      </c>
    </row>
    <row r="62950" spans="1:9">
      <c r="A62950" t="s">
        <v>140000</v>
      </c>
      <c r="B62950" t="s">
        <v>111633</v>
      </c>
      <c r="C62950" t="s">
        <v>140001</v>
      </c>
      <c r="D62950">
        <v>397</v>
      </c>
      <c r="E62950" s="4">
        <v>44420</v>
      </c>
      <c r="F62950" t="s">
        <v>175</v>
      </c>
      <c r="G62950" s="3">
        <v>0</v>
      </c>
      <c r="H62950">
        <v>0</v>
      </c>
      <c r="I62950" s="9">
        <v>568</v>
      </c>
    </row>
    <row r="62951" spans="1:9">
      <c r="A62951" t="s">
        <v>140002</v>
      </c>
      <c r="B62951" t="s">
        <v>140003</v>
      </c>
      <c r="C62951" t="s">
        <v>140004</v>
      </c>
      <c r="D62951">
        <v>612</v>
      </c>
      <c r="E62951" s="4" t="s">
        <v>22610</v>
      </c>
      <c r="F62951" t="s">
        <v>175</v>
      </c>
      <c r="G62951" s="3">
        <v>0</v>
      </c>
      <c r="H62951">
        <v>0</v>
      </c>
      <c r="I62951" s="9">
        <v>535</v>
      </c>
    </row>
    <row r="62952" spans="1:9">
      <c r="A62952" t="s">
        <v>140018</v>
      </c>
      <c r="B62952" t="s">
        <v>140019</v>
      </c>
      <c r="C62952" t="s">
        <v>140020</v>
      </c>
      <c r="D62952">
        <v>414</v>
      </c>
      <c r="E62952" s="4">
        <v>44685</v>
      </c>
      <c r="F62952" t="s">
        <v>10</v>
      </c>
      <c r="G62952" s="3">
        <v>0</v>
      </c>
      <c r="H62952">
        <v>0</v>
      </c>
      <c r="I62952" s="9">
        <v>586</v>
      </c>
    </row>
    <row r="62953" spans="1:9">
      <c r="A62953" t="s">
        <v>140021</v>
      </c>
      <c r="B62953" t="s">
        <v>103288</v>
      </c>
      <c r="C62953" t="s">
        <v>16667</v>
      </c>
      <c r="D62953">
        <v>703</v>
      </c>
      <c r="E62953" s="4">
        <v>44685</v>
      </c>
      <c r="F62953" t="s">
        <v>10</v>
      </c>
      <c r="G62953" s="3">
        <v>0</v>
      </c>
      <c r="H62953">
        <v>0</v>
      </c>
      <c r="I62953" s="9">
        <v>1340</v>
      </c>
    </row>
    <row r="62954" spans="1:9">
      <c r="A62954" t="s">
        <v>140022</v>
      </c>
      <c r="B62954" t="s">
        <v>111365</v>
      </c>
      <c r="C62954" t="s">
        <v>140023</v>
      </c>
      <c r="D62954">
        <v>677</v>
      </c>
      <c r="E62954" s="4">
        <v>44685</v>
      </c>
      <c r="F62954" t="s">
        <v>175</v>
      </c>
      <c r="G62954" s="3">
        <v>0</v>
      </c>
      <c r="H62954">
        <v>0</v>
      </c>
      <c r="I62954" s="9">
        <v>334</v>
      </c>
    </row>
    <row r="62955" spans="1:9">
      <c r="A62955" t="s">
        <v>140028</v>
      </c>
      <c r="B62955" t="s">
        <v>119777</v>
      </c>
      <c r="C62955" t="s">
        <v>102501</v>
      </c>
      <c r="D62955">
        <v>950</v>
      </c>
      <c r="E62955" s="4" t="s">
        <v>2687</v>
      </c>
      <c r="F62955" t="s">
        <v>10</v>
      </c>
      <c r="G62955" s="3">
        <v>0</v>
      </c>
      <c r="H62955">
        <v>0</v>
      </c>
      <c r="I62955" s="9">
        <v>836</v>
      </c>
    </row>
    <row r="62956" spans="1:9">
      <c r="A62956" t="s">
        <v>140029</v>
      </c>
      <c r="B62956" t="s">
        <v>140030</v>
      </c>
      <c r="C62956" t="s">
        <v>90468</v>
      </c>
      <c r="D62956">
        <v>481</v>
      </c>
      <c r="E62956" s="4" t="s">
        <v>606</v>
      </c>
      <c r="F62956" t="s">
        <v>10</v>
      </c>
      <c r="G62956" s="3">
        <v>0</v>
      </c>
      <c r="H62956">
        <v>0</v>
      </c>
      <c r="I62956" s="9">
        <v>1172</v>
      </c>
    </row>
    <row r="62957" spans="1:9">
      <c r="A62957" t="s">
        <v>140031</v>
      </c>
      <c r="B62957" t="s">
        <v>110427</v>
      </c>
      <c r="C62957" t="s">
        <v>110428</v>
      </c>
      <c r="D62957">
        <v>567</v>
      </c>
      <c r="E62957" s="4" t="s">
        <v>374</v>
      </c>
      <c r="F62957" t="s">
        <v>10</v>
      </c>
      <c r="G62957" s="3">
        <v>0</v>
      </c>
      <c r="H62957">
        <v>0</v>
      </c>
      <c r="I62957" s="9">
        <v>668</v>
      </c>
    </row>
    <row r="62958" spans="1:9">
      <c r="A62958" t="s">
        <v>140034</v>
      </c>
      <c r="B62958" t="s">
        <v>140035</v>
      </c>
      <c r="C62958" t="s">
        <v>9140</v>
      </c>
      <c r="D62958">
        <v>707</v>
      </c>
      <c r="E62958" s="4">
        <v>44205</v>
      </c>
      <c r="F62958" t="s">
        <v>10</v>
      </c>
      <c r="G62958" s="3">
        <v>0</v>
      </c>
      <c r="H62958">
        <v>0</v>
      </c>
      <c r="I62958" s="9">
        <v>836</v>
      </c>
    </row>
    <row r="62959" spans="1:9">
      <c r="A62959" t="s">
        <v>140047</v>
      </c>
      <c r="B62959" t="s">
        <v>140048</v>
      </c>
      <c r="C62959" t="s">
        <v>140049</v>
      </c>
      <c r="D62959">
        <v>767</v>
      </c>
      <c r="E62959" s="4">
        <v>44564</v>
      </c>
      <c r="F62959" t="s">
        <v>10</v>
      </c>
      <c r="G62959" s="3">
        <v>0</v>
      </c>
      <c r="H62959">
        <v>0</v>
      </c>
      <c r="I62959" s="9">
        <v>1172</v>
      </c>
    </row>
    <row r="62960" spans="1:9">
      <c r="A62960" t="s">
        <v>140050</v>
      </c>
      <c r="B62960" t="s">
        <v>140051</v>
      </c>
      <c r="C62960" t="s">
        <v>5882</v>
      </c>
      <c r="D62960">
        <v>1012</v>
      </c>
      <c r="E62960" s="4">
        <v>44564</v>
      </c>
      <c r="F62960" t="s">
        <v>10</v>
      </c>
      <c r="G62960" s="3">
        <v>0</v>
      </c>
      <c r="H62960">
        <v>0</v>
      </c>
      <c r="I62960" s="9">
        <v>1340</v>
      </c>
    </row>
    <row r="62961" spans="1:9">
      <c r="A62961" t="s">
        <v>140053</v>
      </c>
      <c r="B62961" t="s">
        <v>90950</v>
      </c>
      <c r="C62961" t="s">
        <v>140012</v>
      </c>
      <c r="D62961">
        <v>850</v>
      </c>
      <c r="E62961" s="4">
        <v>44480</v>
      </c>
      <c r="F62961" t="s">
        <v>10</v>
      </c>
      <c r="G62961" s="3">
        <v>0</v>
      </c>
      <c r="H62961">
        <v>0</v>
      </c>
      <c r="I62961" s="9">
        <v>836</v>
      </c>
    </row>
    <row r="62962" spans="1:9">
      <c r="A62962" t="s">
        <v>140054</v>
      </c>
      <c r="B62962" t="s">
        <v>95929</v>
      </c>
      <c r="C62962" t="s">
        <v>56715</v>
      </c>
      <c r="D62962">
        <v>2173</v>
      </c>
      <c r="E62962" s="4">
        <v>43142</v>
      </c>
      <c r="F62962" t="s">
        <v>10</v>
      </c>
      <c r="G62962" s="3">
        <v>0</v>
      </c>
      <c r="H62962">
        <v>0</v>
      </c>
      <c r="I62962" s="9">
        <v>1003</v>
      </c>
    </row>
    <row r="62963" spans="1:9">
      <c r="A62963" t="s">
        <v>140055</v>
      </c>
      <c r="B62963" t="s">
        <v>140056</v>
      </c>
      <c r="C62963" t="s">
        <v>22698</v>
      </c>
      <c r="D62963">
        <v>601</v>
      </c>
      <c r="E62963" s="4" t="s">
        <v>150</v>
      </c>
      <c r="F62963" t="s">
        <v>10</v>
      </c>
      <c r="G62963" s="3">
        <v>0</v>
      </c>
      <c r="H62963">
        <v>0</v>
      </c>
      <c r="I62963" s="9">
        <v>703</v>
      </c>
    </row>
    <row r="62964" spans="1:9">
      <c r="A62964" t="s">
        <v>140057</v>
      </c>
      <c r="B62964" t="s">
        <v>140058</v>
      </c>
      <c r="C62964" t="s">
        <v>91639</v>
      </c>
      <c r="D62964">
        <v>2044</v>
      </c>
      <c r="E62964" s="4" t="s">
        <v>956</v>
      </c>
      <c r="F62964" t="s">
        <v>10</v>
      </c>
      <c r="G62964" s="3">
        <v>0</v>
      </c>
      <c r="H62964">
        <v>0</v>
      </c>
      <c r="I62964" s="9">
        <v>1055</v>
      </c>
    </row>
    <row r="62965" spans="1:9">
      <c r="A62965" t="s">
        <v>140059</v>
      </c>
      <c r="B62965" t="s">
        <v>140060</v>
      </c>
      <c r="C62965" t="s">
        <v>140061</v>
      </c>
      <c r="D62965">
        <v>566</v>
      </c>
      <c r="E62965" s="4" t="s">
        <v>1577</v>
      </c>
      <c r="F62965" t="s">
        <v>10</v>
      </c>
      <c r="G62965" s="3">
        <v>0</v>
      </c>
      <c r="H62965">
        <v>0</v>
      </c>
      <c r="I62965" s="9">
        <v>668</v>
      </c>
    </row>
    <row r="62966" spans="1:9">
      <c r="A62966" t="s">
        <v>140062</v>
      </c>
      <c r="B62966" t="s">
        <v>140063</v>
      </c>
      <c r="C62966" t="s">
        <v>140064</v>
      </c>
      <c r="D62966">
        <v>654</v>
      </c>
      <c r="E62966" s="4">
        <v>44511</v>
      </c>
      <c r="F62966" t="s">
        <v>185</v>
      </c>
      <c r="G62966" s="3">
        <v>0</v>
      </c>
      <c r="H62966">
        <v>0</v>
      </c>
      <c r="I62966" s="9">
        <v>755</v>
      </c>
    </row>
    <row r="62967" spans="1:9">
      <c r="A62967" t="s">
        <v>140065</v>
      </c>
      <c r="B62967" t="s">
        <v>102822</v>
      </c>
      <c r="C62967" t="s">
        <v>138851</v>
      </c>
      <c r="D62967">
        <v>485</v>
      </c>
      <c r="E62967" s="4">
        <v>44776</v>
      </c>
      <c r="F62967" t="s">
        <v>10</v>
      </c>
      <c r="G62967" s="3">
        <v>0</v>
      </c>
      <c r="H62967">
        <v>0</v>
      </c>
      <c r="I62967" s="9">
        <v>586</v>
      </c>
    </row>
    <row r="62968" spans="1:9">
      <c r="A62968" t="s">
        <v>140066</v>
      </c>
      <c r="B62968" t="s">
        <v>90928</v>
      </c>
      <c r="C62968" t="s">
        <v>54878</v>
      </c>
      <c r="D62968">
        <v>740</v>
      </c>
      <c r="E62968" s="4" t="s">
        <v>390</v>
      </c>
      <c r="F62968" t="s">
        <v>175</v>
      </c>
      <c r="G62968" s="3">
        <v>0</v>
      </c>
      <c r="H62968">
        <v>0</v>
      </c>
      <c r="I62968" s="9">
        <v>334</v>
      </c>
    </row>
    <row r="62969" spans="1:9">
      <c r="A62969" t="s">
        <v>140067</v>
      </c>
      <c r="B62969" t="s">
        <v>140068</v>
      </c>
      <c r="C62969" t="s">
        <v>140069</v>
      </c>
      <c r="D62969">
        <v>460</v>
      </c>
      <c r="E62969" s="4">
        <v>44289</v>
      </c>
      <c r="F62969" t="s">
        <v>10</v>
      </c>
      <c r="G62969" s="3">
        <v>0</v>
      </c>
      <c r="H62969">
        <v>0</v>
      </c>
      <c r="I62969" s="9">
        <v>668</v>
      </c>
    </row>
    <row r="62970" spans="1:9">
      <c r="A62970" t="s">
        <v>140070</v>
      </c>
      <c r="B62970" t="s">
        <v>140033</v>
      </c>
      <c r="C62970" t="s">
        <v>63909</v>
      </c>
      <c r="D62970">
        <v>916</v>
      </c>
      <c r="E62970" s="4" t="s">
        <v>2163</v>
      </c>
      <c r="F62970" t="s">
        <v>10</v>
      </c>
      <c r="G62970" s="3">
        <v>0</v>
      </c>
      <c r="H62970">
        <v>0</v>
      </c>
      <c r="I62970" s="9">
        <v>836</v>
      </c>
    </row>
    <row r="62971" spans="1:9">
      <c r="A62971" t="s">
        <v>140071</v>
      </c>
      <c r="B62971" t="s">
        <v>102822</v>
      </c>
      <c r="C62971" t="s">
        <v>5149</v>
      </c>
      <c r="D62971">
        <v>533</v>
      </c>
      <c r="E62971" s="4" t="s">
        <v>785</v>
      </c>
      <c r="F62971" t="s">
        <v>10</v>
      </c>
      <c r="G62971" s="3">
        <v>0</v>
      </c>
      <c r="H62971">
        <v>0</v>
      </c>
      <c r="I62971" s="9">
        <v>586</v>
      </c>
    </row>
    <row r="62972" spans="1:9">
      <c r="A62972" t="s">
        <v>140072</v>
      </c>
      <c r="B62972" t="s">
        <v>90950</v>
      </c>
      <c r="C62972" t="s">
        <v>140073</v>
      </c>
      <c r="D62972">
        <v>811</v>
      </c>
      <c r="E62972" s="4">
        <v>44744</v>
      </c>
      <c r="F62972" t="s">
        <v>10</v>
      </c>
      <c r="G62972" s="3">
        <v>0</v>
      </c>
      <c r="H62972">
        <v>0</v>
      </c>
      <c r="I62972" s="9">
        <v>836</v>
      </c>
    </row>
    <row r="62973" spans="1:9">
      <c r="A62973" t="s">
        <v>140074</v>
      </c>
      <c r="B62973" t="s">
        <v>140075</v>
      </c>
      <c r="C62973" t="s">
        <v>110448</v>
      </c>
      <c r="D62973">
        <v>446</v>
      </c>
      <c r="E62973" s="4">
        <v>44540</v>
      </c>
      <c r="F62973" t="s">
        <v>10</v>
      </c>
      <c r="G62973" s="3">
        <v>0</v>
      </c>
      <c r="H62973">
        <v>0</v>
      </c>
      <c r="I62973" s="9">
        <v>234</v>
      </c>
    </row>
    <row r="62974" spans="1:9">
      <c r="A62974" t="s">
        <v>140076</v>
      </c>
      <c r="B62974" t="s">
        <v>119777</v>
      </c>
      <c r="C62974" t="s">
        <v>102501</v>
      </c>
      <c r="D62974">
        <v>1565</v>
      </c>
      <c r="E62974" s="4" t="s">
        <v>249</v>
      </c>
      <c r="F62974" t="s">
        <v>10</v>
      </c>
      <c r="G62974" s="3">
        <v>0</v>
      </c>
      <c r="H62974">
        <v>0</v>
      </c>
      <c r="I62974" s="9">
        <v>1003</v>
      </c>
    </row>
    <row r="62975" spans="1:9">
      <c r="A62975" t="s">
        <v>140077</v>
      </c>
      <c r="B62975" t="s">
        <v>95489</v>
      </c>
      <c r="C62975" t="s">
        <v>95490</v>
      </c>
      <c r="D62975">
        <v>270</v>
      </c>
      <c r="E62975" s="4" t="s">
        <v>1662</v>
      </c>
      <c r="F62975" t="s">
        <v>10</v>
      </c>
      <c r="G62975" s="3">
        <v>0</v>
      </c>
      <c r="H62975">
        <v>0</v>
      </c>
      <c r="I62975" s="9">
        <v>351</v>
      </c>
    </row>
    <row r="62976" spans="1:9">
      <c r="A62976" t="s">
        <v>140078</v>
      </c>
      <c r="B62976" t="s">
        <v>140079</v>
      </c>
      <c r="C62976" t="s">
        <v>20574</v>
      </c>
      <c r="D62976">
        <v>750</v>
      </c>
      <c r="E62976" s="4">
        <v>39203</v>
      </c>
      <c r="F62976" t="s">
        <v>10</v>
      </c>
      <c r="G62976" s="3">
        <v>0</v>
      </c>
      <c r="H62976">
        <v>0</v>
      </c>
      <c r="I62976" s="9">
        <v>1171</v>
      </c>
    </row>
    <row r="62977" spans="1:9">
      <c r="A62977" t="s">
        <v>140080</v>
      </c>
      <c r="B62977" t="s">
        <v>140081</v>
      </c>
      <c r="C62977" t="s">
        <v>140082</v>
      </c>
      <c r="D62977">
        <v>684</v>
      </c>
      <c r="E62977" s="4" t="s">
        <v>218</v>
      </c>
      <c r="F62977" t="s">
        <v>10</v>
      </c>
      <c r="G62977" s="3">
        <v>0</v>
      </c>
      <c r="H62977">
        <v>0</v>
      </c>
      <c r="I62977" s="9">
        <v>1340</v>
      </c>
    </row>
    <row r="62978" spans="1:9">
      <c r="A62978" t="s">
        <v>140083</v>
      </c>
      <c r="B62978" t="s">
        <v>137953</v>
      </c>
      <c r="C62978" t="s">
        <v>140084</v>
      </c>
      <c r="D62978">
        <v>356</v>
      </c>
      <c r="E62978" s="4">
        <v>44510</v>
      </c>
      <c r="F62978" t="s">
        <v>10</v>
      </c>
      <c r="G62978" s="3">
        <v>0</v>
      </c>
      <c r="H62978">
        <v>0</v>
      </c>
      <c r="I62978" s="9">
        <v>469</v>
      </c>
    </row>
    <row r="62979" spans="1:9">
      <c r="A62979" t="s">
        <v>140085</v>
      </c>
      <c r="B62979" t="s">
        <v>95002</v>
      </c>
      <c r="C62979" t="s">
        <v>95003</v>
      </c>
      <c r="D62979">
        <v>583</v>
      </c>
      <c r="E62979" s="4" t="s">
        <v>218</v>
      </c>
      <c r="F62979" t="s">
        <v>10</v>
      </c>
      <c r="G62979" s="3">
        <v>0</v>
      </c>
      <c r="H62979">
        <v>0</v>
      </c>
      <c r="I62979" s="9">
        <v>586</v>
      </c>
    </row>
    <row r="62980" spans="1:9">
      <c r="A62980" t="s">
        <v>140086</v>
      </c>
      <c r="B62980" t="s">
        <v>110501</v>
      </c>
      <c r="C62980" t="s">
        <v>110502</v>
      </c>
      <c r="D62980">
        <v>704</v>
      </c>
      <c r="E62980" s="4" t="s">
        <v>429</v>
      </c>
      <c r="F62980" t="s">
        <v>916</v>
      </c>
      <c r="G62980" s="3">
        <v>0</v>
      </c>
      <c r="H62980">
        <v>0</v>
      </c>
      <c r="I62980" s="9">
        <v>234</v>
      </c>
    </row>
    <row r="62981" spans="1:9">
      <c r="A62981" t="s">
        <v>140087</v>
      </c>
      <c r="B62981" t="s">
        <v>140088</v>
      </c>
      <c r="C62981" t="s">
        <v>108471</v>
      </c>
      <c r="D62981">
        <v>497</v>
      </c>
      <c r="E62981" s="4">
        <v>44565</v>
      </c>
      <c r="F62981" t="s">
        <v>175</v>
      </c>
      <c r="G62981" s="3">
        <v>0</v>
      </c>
      <c r="H62981">
        <v>0</v>
      </c>
      <c r="I62981" s="9">
        <v>334</v>
      </c>
    </row>
    <row r="62982" spans="1:9">
      <c r="A62982" t="s">
        <v>140089</v>
      </c>
      <c r="B62982" t="s">
        <v>91823</v>
      </c>
      <c r="C62982" t="s">
        <v>91824</v>
      </c>
      <c r="D62982">
        <v>381</v>
      </c>
      <c r="E62982" s="4" t="s">
        <v>143</v>
      </c>
      <c r="F62982" t="s">
        <v>10</v>
      </c>
      <c r="G62982" s="3">
        <v>0</v>
      </c>
      <c r="H62982">
        <v>0</v>
      </c>
      <c r="I62982" s="9">
        <v>1172</v>
      </c>
    </row>
    <row r="62983" spans="1:9">
      <c r="A62983" t="s">
        <v>140090</v>
      </c>
      <c r="B62983" t="s">
        <v>140091</v>
      </c>
      <c r="C62983" t="s">
        <v>140092</v>
      </c>
      <c r="D62983">
        <v>485</v>
      </c>
      <c r="E62983" s="4">
        <v>44563</v>
      </c>
      <c r="F62983" t="s">
        <v>10</v>
      </c>
      <c r="G62983" s="3">
        <v>0</v>
      </c>
      <c r="H62983">
        <v>0</v>
      </c>
      <c r="I62983" s="9">
        <v>1172</v>
      </c>
    </row>
    <row r="62984" spans="1:9">
      <c r="A62984" t="s">
        <v>140093</v>
      </c>
      <c r="B62984" t="s">
        <v>99732</v>
      </c>
      <c r="C62984" t="s">
        <v>140094</v>
      </c>
      <c r="D62984">
        <v>494</v>
      </c>
      <c r="E62984" s="4" t="s">
        <v>3795</v>
      </c>
      <c r="F62984" t="s">
        <v>10</v>
      </c>
      <c r="G62984" s="3">
        <v>0</v>
      </c>
      <c r="H62984">
        <v>0</v>
      </c>
      <c r="I62984" s="9">
        <v>668</v>
      </c>
    </row>
    <row r="62985" spans="1:9">
      <c r="A62985" t="s">
        <v>140095</v>
      </c>
      <c r="B62985" t="s">
        <v>110770</v>
      </c>
      <c r="C62985" t="s">
        <v>5325</v>
      </c>
      <c r="D62985">
        <v>470</v>
      </c>
      <c r="E62985" s="4" t="s">
        <v>854</v>
      </c>
      <c r="F62985" t="s">
        <v>10</v>
      </c>
      <c r="G62985" s="3">
        <v>0</v>
      </c>
      <c r="H62985">
        <v>0</v>
      </c>
      <c r="I62985" s="9">
        <v>1172</v>
      </c>
    </row>
    <row r="62986" spans="1:9">
      <c r="A62986" t="s">
        <v>140096</v>
      </c>
      <c r="B62986" t="s">
        <v>140097</v>
      </c>
      <c r="C62986" t="s">
        <v>140098</v>
      </c>
      <c r="D62986">
        <v>600</v>
      </c>
      <c r="E62986" s="4" t="s">
        <v>2468</v>
      </c>
      <c r="F62986" t="s">
        <v>10</v>
      </c>
      <c r="G62986" s="3">
        <v>0</v>
      </c>
      <c r="H62986">
        <v>0</v>
      </c>
      <c r="I62986" s="9">
        <v>1340</v>
      </c>
    </row>
    <row r="62987" spans="1:9">
      <c r="A62987" t="s">
        <v>140099</v>
      </c>
      <c r="B62987" t="s">
        <v>140100</v>
      </c>
      <c r="C62987" t="s">
        <v>140101</v>
      </c>
      <c r="D62987">
        <v>509</v>
      </c>
      <c r="E62987" s="4" t="s">
        <v>218</v>
      </c>
      <c r="F62987" t="s">
        <v>10</v>
      </c>
      <c r="G62987" s="3">
        <v>0</v>
      </c>
      <c r="H62987">
        <v>0</v>
      </c>
      <c r="I62987" s="9">
        <v>469</v>
      </c>
    </row>
    <row r="62988" spans="1:9">
      <c r="A62988" t="s">
        <v>140104</v>
      </c>
      <c r="B62988" t="s">
        <v>90928</v>
      </c>
      <c r="C62988" t="s">
        <v>49346</v>
      </c>
      <c r="D62988">
        <v>925</v>
      </c>
      <c r="E62988" s="4" t="s">
        <v>10931</v>
      </c>
      <c r="F62988" t="s">
        <v>10</v>
      </c>
      <c r="G62988" s="3">
        <v>0</v>
      </c>
      <c r="H62988">
        <v>0</v>
      </c>
      <c r="I62988" s="9">
        <v>1055</v>
      </c>
    </row>
    <row r="62989" spans="1:9">
      <c r="A62989" t="s">
        <v>140105</v>
      </c>
      <c r="B62989" t="s">
        <v>140106</v>
      </c>
      <c r="C62989" t="s">
        <v>98152</v>
      </c>
      <c r="D62989">
        <v>1037</v>
      </c>
      <c r="E62989" s="4" t="s">
        <v>695</v>
      </c>
      <c r="F62989" t="s">
        <v>916</v>
      </c>
      <c r="G62989" s="3">
        <v>0</v>
      </c>
      <c r="H62989">
        <v>0</v>
      </c>
      <c r="I62989" s="9">
        <v>234</v>
      </c>
    </row>
    <row r="62990" spans="1:9">
      <c r="A62990" t="s">
        <v>140107</v>
      </c>
      <c r="B62990" t="s">
        <v>140108</v>
      </c>
      <c r="C62990" t="s">
        <v>91069</v>
      </c>
      <c r="D62990">
        <v>632</v>
      </c>
      <c r="E62990" s="4" t="s">
        <v>695</v>
      </c>
      <c r="F62990" t="s">
        <v>916</v>
      </c>
      <c r="G62990" s="3">
        <v>0</v>
      </c>
      <c r="H62990">
        <v>0</v>
      </c>
      <c r="I62990" s="9">
        <v>234</v>
      </c>
    </row>
    <row r="62991" spans="1:9">
      <c r="A62991" t="s">
        <v>140109</v>
      </c>
      <c r="B62991" t="s">
        <v>109706</v>
      </c>
      <c r="C62991" t="s">
        <v>140110</v>
      </c>
      <c r="D62991">
        <v>514</v>
      </c>
      <c r="E62991" s="4" t="s">
        <v>695</v>
      </c>
      <c r="F62991" t="s">
        <v>916</v>
      </c>
      <c r="G62991" s="3">
        <v>0</v>
      </c>
      <c r="H62991">
        <v>0</v>
      </c>
      <c r="I62991" s="9">
        <v>234</v>
      </c>
    </row>
    <row r="62992" spans="1:9">
      <c r="A62992" t="s">
        <v>140111</v>
      </c>
      <c r="B62992" t="s">
        <v>140112</v>
      </c>
      <c r="C62992" t="s">
        <v>91922</v>
      </c>
      <c r="D62992">
        <v>618</v>
      </c>
      <c r="E62992" s="4" t="s">
        <v>695</v>
      </c>
      <c r="F62992" t="s">
        <v>916</v>
      </c>
      <c r="G62992" s="3">
        <v>0</v>
      </c>
      <c r="H62992">
        <v>0</v>
      </c>
      <c r="I62992" s="9">
        <v>234</v>
      </c>
    </row>
    <row r="62993" spans="1:9">
      <c r="A62993" t="s">
        <v>140113</v>
      </c>
      <c r="B62993" t="s">
        <v>140114</v>
      </c>
      <c r="C62993" t="s">
        <v>102630</v>
      </c>
      <c r="D62993">
        <v>893</v>
      </c>
      <c r="E62993" s="4" t="s">
        <v>695</v>
      </c>
      <c r="F62993" t="s">
        <v>916</v>
      </c>
      <c r="G62993" s="3">
        <v>0</v>
      </c>
      <c r="H62993">
        <v>0</v>
      </c>
      <c r="I62993" s="9">
        <v>234</v>
      </c>
    </row>
    <row r="62994" spans="1:9">
      <c r="A62994" t="s">
        <v>140115</v>
      </c>
      <c r="B62994" t="s">
        <v>139265</v>
      </c>
      <c r="C62994" t="s">
        <v>90886</v>
      </c>
      <c r="D62994">
        <v>334</v>
      </c>
      <c r="E62994" s="4" t="s">
        <v>695</v>
      </c>
      <c r="F62994" t="s">
        <v>916</v>
      </c>
      <c r="G62994" s="3">
        <v>0</v>
      </c>
      <c r="H62994">
        <v>0</v>
      </c>
      <c r="I62994" s="9">
        <v>234</v>
      </c>
    </row>
    <row r="62995" spans="1:9">
      <c r="A62995" t="s">
        <v>140116</v>
      </c>
      <c r="B62995" t="s">
        <v>140117</v>
      </c>
      <c r="C62995" t="s">
        <v>101831</v>
      </c>
      <c r="D62995">
        <v>522</v>
      </c>
      <c r="E62995" s="4" t="s">
        <v>695</v>
      </c>
      <c r="F62995" t="s">
        <v>916</v>
      </c>
      <c r="G62995" s="3">
        <v>0</v>
      </c>
      <c r="H62995">
        <v>0</v>
      </c>
      <c r="I62995" s="9">
        <v>234</v>
      </c>
    </row>
    <row r="62996" spans="1:9">
      <c r="A62996" t="s">
        <v>140118</v>
      </c>
      <c r="B62996" t="s">
        <v>140119</v>
      </c>
      <c r="C62996" t="s">
        <v>91074</v>
      </c>
      <c r="D62996">
        <v>731</v>
      </c>
      <c r="E62996" s="4" t="s">
        <v>695</v>
      </c>
      <c r="F62996" t="s">
        <v>916</v>
      </c>
      <c r="G62996" s="3">
        <v>0</v>
      </c>
      <c r="H62996">
        <v>0</v>
      </c>
      <c r="I62996" s="9">
        <v>234</v>
      </c>
    </row>
    <row r="62997" spans="1:9">
      <c r="A62997" t="s">
        <v>140120</v>
      </c>
      <c r="B62997" t="s">
        <v>140121</v>
      </c>
      <c r="C62997" t="s">
        <v>140122</v>
      </c>
      <c r="D62997">
        <v>368</v>
      </c>
      <c r="E62997" s="4" t="s">
        <v>695</v>
      </c>
      <c r="F62997" t="s">
        <v>185</v>
      </c>
      <c r="G62997" s="3">
        <v>0</v>
      </c>
      <c r="H62997">
        <v>0</v>
      </c>
      <c r="I62997" s="9">
        <v>490</v>
      </c>
    </row>
    <row r="62998" spans="1:9">
      <c r="A62998" t="s">
        <v>140123</v>
      </c>
      <c r="B62998" t="s">
        <v>140124</v>
      </c>
      <c r="C62998" t="s">
        <v>140125</v>
      </c>
      <c r="D62998">
        <v>571</v>
      </c>
      <c r="E62998" s="4" t="s">
        <v>695</v>
      </c>
      <c r="F62998" t="s">
        <v>185</v>
      </c>
      <c r="G62998" s="3">
        <v>0</v>
      </c>
      <c r="H62998">
        <v>0</v>
      </c>
      <c r="I62998" s="9">
        <v>755</v>
      </c>
    </row>
    <row r="62999" spans="1:9">
      <c r="A62999" t="s">
        <v>140126</v>
      </c>
      <c r="B62999" t="s">
        <v>111243</v>
      </c>
      <c r="C62999" t="s">
        <v>140127</v>
      </c>
      <c r="D62999">
        <v>778</v>
      </c>
      <c r="E62999" s="4" t="s">
        <v>3483</v>
      </c>
      <c r="F62999" t="s">
        <v>175</v>
      </c>
      <c r="G62999" s="3">
        <v>0</v>
      </c>
      <c r="H62999">
        <v>0</v>
      </c>
      <c r="I62999" s="9">
        <v>804</v>
      </c>
    </row>
    <row r="63000" spans="1:9">
      <c r="A63000" t="s">
        <v>140128</v>
      </c>
      <c r="B63000" t="s">
        <v>140129</v>
      </c>
      <c r="C63000" t="s">
        <v>140130</v>
      </c>
      <c r="D63000">
        <v>316</v>
      </c>
      <c r="E63000" s="4" t="s">
        <v>213</v>
      </c>
      <c r="F63000" t="s">
        <v>10</v>
      </c>
      <c r="G63000" s="3">
        <v>0</v>
      </c>
      <c r="H63000">
        <v>0</v>
      </c>
      <c r="I63000" s="9">
        <v>749</v>
      </c>
    </row>
    <row r="63001" spans="1:9">
      <c r="A63001" t="s">
        <v>140131</v>
      </c>
      <c r="B63001" t="s">
        <v>140132</v>
      </c>
      <c r="C63001" t="s">
        <v>9140</v>
      </c>
      <c r="D63001">
        <v>511</v>
      </c>
      <c r="E63001" s="4" t="s">
        <v>1514</v>
      </c>
      <c r="F63001" t="s">
        <v>10</v>
      </c>
      <c r="G63001" s="3">
        <v>0</v>
      </c>
      <c r="H63001">
        <v>0</v>
      </c>
      <c r="I63001" s="9">
        <v>668</v>
      </c>
    </row>
    <row r="63002" spans="1:9">
      <c r="A63002" t="s">
        <v>140133</v>
      </c>
      <c r="B63002" t="s">
        <v>137905</v>
      </c>
      <c r="C63002" t="s">
        <v>137906</v>
      </c>
      <c r="D63002">
        <v>712</v>
      </c>
      <c r="E63002" s="4" t="s">
        <v>1255</v>
      </c>
      <c r="F63002" t="s">
        <v>10</v>
      </c>
      <c r="G63002" s="3">
        <v>0</v>
      </c>
      <c r="H63002">
        <v>0</v>
      </c>
      <c r="I63002" s="9">
        <v>1172</v>
      </c>
    </row>
    <row r="63003" spans="1:9">
      <c r="A63003" t="s">
        <v>140134</v>
      </c>
      <c r="B63003" t="s">
        <v>140135</v>
      </c>
      <c r="C63003" t="s">
        <v>3364</v>
      </c>
      <c r="D63003">
        <v>1754</v>
      </c>
      <c r="E63003" s="4" t="s">
        <v>213</v>
      </c>
      <c r="F63003" t="s">
        <v>10</v>
      </c>
      <c r="G63003" s="3">
        <v>0</v>
      </c>
      <c r="H63003">
        <v>0</v>
      </c>
      <c r="I63003" s="9">
        <v>938</v>
      </c>
    </row>
    <row r="63004" spans="1:9">
      <c r="A63004" t="s">
        <v>140136</v>
      </c>
      <c r="B63004" t="s">
        <v>10714</v>
      </c>
      <c r="C63004" t="s">
        <v>140137</v>
      </c>
      <c r="D63004">
        <v>1271</v>
      </c>
      <c r="E63004" s="4">
        <v>44537</v>
      </c>
      <c r="F63004" t="s">
        <v>175</v>
      </c>
      <c r="G63004" s="3">
        <v>0</v>
      </c>
      <c r="H63004">
        <v>0</v>
      </c>
      <c r="I63004" s="9">
        <v>669</v>
      </c>
    </row>
    <row r="63005" spans="1:9">
      <c r="A63005" t="s">
        <v>140138</v>
      </c>
      <c r="B63005" t="s">
        <v>110447</v>
      </c>
      <c r="C63005" t="s">
        <v>110448</v>
      </c>
      <c r="D63005">
        <v>442</v>
      </c>
      <c r="E63005" s="4" t="s">
        <v>4900</v>
      </c>
      <c r="F63005" t="s">
        <v>10</v>
      </c>
      <c r="G63005" s="3">
        <v>0</v>
      </c>
      <c r="H63005">
        <v>0</v>
      </c>
      <c r="I63005" s="9">
        <v>234</v>
      </c>
    </row>
    <row r="63006" spans="1:9">
      <c r="A63006" t="s">
        <v>140139</v>
      </c>
      <c r="B63006" t="s">
        <v>140140</v>
      </c>
      <c r="C63006" t="s">
        <v>95204</v>
      </c>
      <c r="D63006">
        <v>314</v>
      </c>
      <c r="E63006" s="4">
        <v>43750</v>
      </c>
      <c r="F63006" t="s">
        <v>10</v>
      </c>
      <c r="G63006" s="3">
        <v>0</v>
      </c>
      <c r="H63006">
        <v>0</v>
      </c>
      <c r="I63006" s="9">
        <v>703</v>
      </c>
    </row>
    <row r="63007" spans="1:9">
      <c r="A63007" t="s">
        <v>140141</v>
      </c>
      <c r="B63007" t="s">
        <v>139069</v>
      </c>
      <c r="C63007" t="s">
        <v>140142</v>
      </c>
      <c r="D63007">
        <v>672</v>
      </c>
      <c r="E63007" s="4">
        <v>44775</v>
      </c>
      <c r="F63007" t="s">
        <v>175</v>
      </c>
      <c r="G63007" s="3">
        <v>0</v>
      </c>
      <c r="H63007">
        <v>0</v>
      </c>
      <c r="I63007" s="9">
        <v>602</v>
      </c>
    </row>
    <row r="63008" spans="1:9">
      <c r="A63008" t="s">
        <v>140143</v>
      </c>
      <c r="B63008" t="s">
        <v>140144</v>
      </c>
      <c r="C63008" t="s">
        <v>108496</v>
      </c>
      <c r="D63008">
        <v>1017</v>
      </c>
      <c r="E63008" s="4">
        <v>44836</v>
      </c>
      <c r="F63008" t="s">
        <v>185</v>
      </c>
      <c r="G63008" s="3">
        <v>0</v>
      </c>
      <c r="H63008">
        <v>0</v>
      </c>
      <c r="I63008" s="9">
        <v>1057</v>
      </c>
    </row>
    <row r="63009" spans="1:9">
      <c r="A63009" t="s">
        <v>140145</v>
      </c>
      <c r="B63009" t="s">
        <v>140063</v>
      </c>
      <c r="C63009" t="s">
        <v>140064</v>
      </c>
      <c r="D63009">
        <v>714</v>
      </c>
      <c r="E63009" s="4">
        <v>44622</v>
      </c>
      <c r="F63009" t="s">
        <v>185</v>
      </c>
      <c r="G63009" s="3">
        <v>0</v>
      </c>
      <c r="H63009">
        <v>0</v>
      </c>
      <c r="I63009" s="9">
        <v>755</v>
      </c>
    </row>
    <row r="63010" spans="1:9">
      <c r="A63010" t="s">
        <v>140146</v>
      </c>
      <c r="B63010" t="s">
        <v>140147</v>
      </c>
      <c r="C63010" t="s">
        <v>38337</v>
      </c>
      <c r="D63010">
        <v>330</v>
      </c>
      <c r="E63010" s="4">
        <v>44622</v>
      </c>
      <c r="F63010" t="s">
        <v>916</v>
      </c>
      <c r="G63010" s="3">
        <v>0</v>
      </c>
      <c r="H63010">
        <v>0</v>
      </c>
      <c r="I63010" s="9">
        <v>233</v>
      </c>
    </row>
    <row r="63011" spans="1:9">
      <c r="A63011" t="s">
        <v>140148</v>
      </c>
      <c r="B63011" t="s">
        <v>111176</v>
      </c>
      <c r="C63011" t="s">
        <v>90880</v>
      </c>
      <c r="D63011">
        <v>361</v>
      </c>
      <c r="E63011" s="4">
        <v>44594</v>
      </c>
      <c r="F63011" t="s">
        <v>916</v>
      </c>
      <c r="G63011" s="3">
        <v>0</v>
      </c>
      <c r="H63011">
        <v>0</v>
      </c>
      <c r="I63011" s="9">
        <v>234</v>
      </c>
    </row>
    <row r="63012" spans="1:9">
      <c r="A63012" t="s">
        <v>140149</v>
      </c>
      <c r="B63012" t="s">
        <v>140150</v>
      </c>
      <c r="C63012" t="s">
        <v>90883</v>
      </c>
      <c r="D63012">
        <v>665</v>
      </c>
      <c r="E63012" s="4">
        <v>44563</v>
      </c>
      <c r="F63012" t="s">
        <v>916</v>
      </c>
      <c r="G63012" s="3">
        <v>0</v>
      </c>
      <c r="H63012">
        <v>0</v>
      </c>
      <c r="I63012" s="9">
        <v>234</v>
      </c>
    </row>
    <row r="63013" spans="1:9">
      <c r="A63013" t="s">
        <v>140151</v>
      </c>
      <c r="B63013" t="s">
        <v>90879</v>
      </c>
      <c r="C63013" t="s">
        <v>90880</v>
      </c>
      <c r="D63013">
        <v>745</v>
      </c>
      <c r="E63013" s="4">
        <v>44563</v>
      </c>
      <c r="F63013" t="s">
        <v>916</v>
      </c>
      <c r="G63013" s="3">
        <v>0</v>
      </c>
      <c r="H63013">
        <v>0</v>
      </c>
      <c r="I63013" s="9">
        <v>234</v>
      </c>
    </row>
    <row r="63014" spans="1:9">
      <c r="A63014" t="s">
        <v>140152</v>
      </c>
      <c r="B63014" t="s">
        <v>110703</v>
      </c>
      <c r="C63014" t="s">
        <v>91069</v>
      </c>
      <c r="D63014">
        <v>823</v>
      </c>
      <c r="E63014" s="4">
        <v>44563</v>
      </c>
      <c r="F63014" t="s">
        <v>916</v>
      </c>
      <c r="G63014" s="3">
        <v>0</v>
      </c>
      <c r="H63014">
        <v>0</v>
      </c>
      <c r="I63014" s="9">
        <v>234</v>
      </c>
    </row>
    <row r="63015" spans="1:9">
      <c r="A63015" t="s">
        <v>140153</v>
      </c>
      <c r="B63015" t="s">
        <v>140114</v>
      </c>
      <c r="C63015" t="s">
        <v>102630</v>
      </c>
      <c r="D63015">
        <v>872</v>
      </c>
      <c r="E63015" s="4">
        <v>44563</v>
      </c>
      <c r="F63015" t="s">
        <v>916</v>
      </c>
      <c r="G63015" s="3">
        <v>0</v>
      </c>
      <c r="H63015">
        <v>0</v>
      </c>
      <c r="I63015" s="9">
        <v>234</v>
      </c>
    </row>
    <row r="63016" spans="1:9">
      <c r="A63016" t="s">
        <v>140154</v>
      </c>
      <c r="B63016" t="s">
        <v>120216</v>
      </c>
      <c r="C63016" t="s">
        <v>89535</v>
      </c>
      <c r="D63016">
        <v>518</v>
      </c>
      <c r="E63016" s="4">
        <v>44563</v>
      </c>
      <c r="F63016" t="s">
        <v>175</v>
      </c>
      <c r="G63016" s="3">
        <v>0</v>
      </c>
      <c r="H63016">
        <v>0</v>
      </c>
      <c r="I63016" s="9">
        <v>635</v>
      </c>
    </row>
    <row r="63017" spans="1:9">
      <c r="A63017" t="s">
        <v>140155</v>
      </c>
      <c r="B63017" t="s">
        <v>140156</v>
      </c>
      <c r="C63017" t="s">
        <v>103142</v>
      </c>
      <c r="D63017">
        <v>732</v>
      </c>
      <c r="E63017" s="4">
        <v>44563</v>
      </c>
      <c r="F63017" t="s">
        <v>916</v>
      </c>
      <c r="G63017" s="3">
        <v>0</v>
      </c>
      <c r="H63017">
        <v>0</v>
      </c>
      <c r="I63017" s="9">
        <v>234</v>
      </c>
    </row>
    <row r="63018" spans="1:9">
      <c r="A63018" t="s">
        <v>140157</v>
      </c>
      <c r="B63018" t="s">
        <v>91358</v>
      </c>
      <c r="C63018" t="s">
        <v>91359</v>
      </c>
      <c r="D63018">
        <v>994</v>
      </c>
      <c r="E63018" s="4" t="s">
        <v>3605</v>
      </c>
      <c r="F63018" t="s">
        <v>175</v>
      </c>
      <c r="G63018" s="3">
        <v>0</v>
      </c>
      <c r="H63018">
        <v>0</v>
      </c>
      <c r="I63018" s="9">
        <v>434</v>
      </c>
    </row>
    <row r="63019" spans="1:9">
      <c r="A63019" t="s">
        <v>140158</v>
      </c>
      <c r="B63019" t="s">
        <v>103478</v>
      </c>
      <c r="C63019" t="s">
        <v>90880</v>
      </c>
      <c r="D63019">
        <v>415</v>
      </c>
      <c r="E63019" s="4">
        <v>44563</v>
      </c>
      <c r="F63019" t="s">
        <v>916</v>
      </c>
      <c r="G63019" s="3">
        <v>0</v>
      </c>
      <c r="H63019">
        <v>0</v>
      </c>
      <c r="I63019" s="9">
        <v>234</v>
      </c>
    </row>
    <row r="63020" spans="1:9">
      <c r="A63020" t="s">
        <v>140159</v>
      </c>
      <c r="B63020" t="s">
        <v>110711</v>
      </c>
      <c r="C63020" t="s">
        <v>90886</v>
      </c>
      <c r="D63020">
        <v>486</v>
      </c>
      <c r="E63020" s="4">
        <v>44563</v>
      </c>
      <c r="F63020" t="s">
        <v>916</v>
      </c>
      <c r="G63020" s="3">
        <v>0</v>
      </c>
      <c r="H63020">
        <v>0</v>
      </c>
      <c r="I63020" s="9">
        <v>234</v>
      </c>
    </row>
    <row r="63021" spans="1:9">
      <c r="A63021" t="s">
        <v>140160</v>
      </c>
      <c r="B63021" t="s">
        <v>140161</v>
      </c>
      <c r="C63021" t="s">
        <v>140162</v>
      </c>
      <c r="D63021">
        <v>708</v>
      </c>
      <c r="E63021" s="4">
        <v>44563</v>
      </c>
      <c r="F63021" t="s">
        <v>916</v>
      </c>
      <c r="G63021" s="3">
        <v>0</v>
      </c>
      <c r="H63021">
        <v>0</v>
      </c>
      <c r="I63021" s="9">
        <v>234</v>
      </c>
    </row>
    <row r="63022" spans="1:9">
      <c r="A63022" t="s">
        <v>140163</v>
      </c>
      <c r="B63022" t="s">
        <v>140119</v>
      </c>
      <c r="C63022" t="s">
        <v>102607</v>
      </c>
      <c r="D63022">
        <v>894</v>
      </c>
      <c r="E63022" s="4">
        <v>44563</v>
      </c>
      <c r="F63022" t="s">
        <v>916</v>
      </c>
      <c r="G63022" s="3">
        <v>0</v>
      </c>
      <c r="H63022">
        <v>0</v>
      </c>
      <c r="I63022" s="9">
        <v>234</v>
      </c>
    </row>
    <row r="63023" spans="1:9">
      <c r="A63023" t="s">
        <v>140164</v>
      </c>
      <c r="B63023" t="s">
        <v>89470</v>
      </c>
      <c r="C63023" t="s">
        <v>89471</v>
      </c>
      <c r="D63023">
        <v>418</v>
      </c>
      <c r="E63023" s="4" t="s">
        <v>606</v>
      </c>
      <c r="F63023" t="s">
        <v>10</v>
      </c>
      <c r="G63023" s="3">
        <v>0</v>
      </c>
      <c r="H63023">
        <v>0</v>
      </c>
      <c r="I63023" s="9">
        <v>1172</v>
      </c>
    </row>
    <row r="63024" spans="1:9">
      <c r="A63024" t="s">
        <v>140165</v>
      </c>
      <c r="B63024" t="s">
        <v>140166</v>
      </c>
      <c r="C63024" t="s">
        <v>107982</v>
      </c>
      <c r="D63024">
        <v>226</v>
      </c>
      <c r="E63024" s="4">
        <v>44563</v>
      </c>
      <c r="F63024" t="s">
        <v>10</v>
      </c>
      <c r="G63024" s="3">
        <v>0</v>
      </c>
      <c r="H63024">
        <v>0</v>
      </c>
      <c r="I63024" s="9">
        <v>469</v>
      </c>
    </row>
    <row r="63025" spans="1:9">
      <c r="A63025" t="s">
        <v>140167</v>
      </c>
      <c r="B63025" t="s">
        <v>95489</v>
      </c>
      <c r="C63025" t="s">
        <v>140168</v>
      </c>
      <c r="D63025">
        <v>255</v>
      </c>
      <c r="E63025" s="4" t="s">
        <v>606</v>
      </c>
      <c r="F63025" t="s">
        <v>10</v>
      </c>
      <c r="G63025" s="3">
        <v>0</v>
      </c>
      <c r="H63025">
        <v>0</v>
      </c>
      <c r="I63025" s="9">
        <v>305</v>
      </c>
    </row>
    <row r="63026" spans="1:9">
      <c r="A63026" t="s">
        <v>93174</v>
      </c>
      <c r="B63026" t="s">
        <v>95489</v>
      </c>
      <c r="C63026" t="s">
        <v>140169</v>
      </c>
      <c r="D63026">
        <v>275</v>
      </c>
      <c r="E63026" s="4" t="s">
        <v>606</v>
      </c>
      <c r="F63026" t="s">
        <v>10</v>
      </c>
      <c r="G63026" s="3">
        <v>0</v>
      </c>
      <c r="H63026">
        <v>0</v>
      </c>
      <c r="I63026" s="9">
        <v>305</v>
      </c>
    </row>
    <row r="63027" spans="1:9">
      <c r="A63027" t="s">
        <v>140170</v>
      </c>
      <c r="B63027" t="s">
        <v>95489</v>
      </c>
      <c r="C63027" t="s">
        <v>140171</v>
      </c>
      <c r="D63027">
        <v>325</v>
      </c>
      <c r="E63027" s="4" t="s">
        <v>606</v>
      </c>
      <c r="F63027" t="s">
        <v>10</v>
      </c>
      <c r="G63027" s="3">
        <v>0</v>
      </c>
      <c r="H63027">
        <v>0</v>
      </c>
      <c r="I63027" s="9">
        <v>305</v>
      </c>
    </row>
    <row r="63028" spans="1:9">
      <c r="A63028" t="s">
        <v>140172</v>
      </c>
      <c r="B63028" t="s">
        <v>136470</v>
      </c>
      <c r="C63028" t="s">
        <v>88173</v>
      </c>
      <c r="D63028">
        <v>579</v>
      </c>
      <c r="E63028" s="4">
        <v>44563</v>
      </c>
      <c r="F63028" t="s">
        <v>10</v>
      </c>
      <c r="G63028" s="3">
        <v>0</v>
      </c>
      <c r="H63028">
        <v>0</v>
      </c>
      <c r="I63028" s="9">
        <v>1172</v>
      </c>
    </row>
    <row r="63029" spans="1:9">
      <c r="A63029" t="s">
        <v>140173</v>
      </c>
      <c r="B63029" t="s">
        <v>140174</v>
      </c>
      <c r="C63029" t="s">
        <v>140175</v>
      </c>
      <c r="D63029">
        <v>404</v>
      </c>
      <c r="E63029" s="4">
        <v>44563</v>
      </c>
      <c r="F63029" t="s">
        <v>10</v>
      </c>
      <c r="G63029" s="3">
        <v>0</v>
      </c>
      <c r="H63029">
        <v>0</v>
      </c>
      <c r="I63029" s="9">
        <v>1172</v>
      </c>
    </row>
    <row r="63030" spans="1:9">
      <c r="A63030" t="s">
        <v>140176</v>
      </c>
      <c r="B63030" t="s">
        <v>140177</v>
      </c>
      <c r="C63030" t="s">
        <v>140178</v>
      </c>
      <c r="D63030">
        <v>638</v>
      </c>
      <c r="E63030" s="4">
        <v>44714</v>
      </c>
      <c r="F63030" t="s">
        <v>163</v>
      </c>
      <c r="G63030" s="3">
        <v>0</v>
      </c>
      <c r="H63030">
        <v>0</v>
      </c>
      <c r="I63030" s="9">
        <v>691</v>
      </c>
    </row>
    <row r="63031" spans="1:9">
      <c r="A63031" t="s">
        <v>140179</v>
      </c>
      <c r="B63031" t="s">
        <v>140180</v>
      </c>
      <c r="C63031" t="s">
        <v>140181</v>
      </c>
      <c r="D63031">
        <v>478</v>
      </c>
      <c r="E63031" s="4" t="s">
        <v>1340</v>
      </c>
      <c r="F63031" t="s">
        <v>10</v>
      </c>
      <c r="G63031" s="3">
        <v>0</v>
      </c>
      <c r="H63031">
        <v>0</v>
      </c>
      <c r="I63031" s="9">
        <v>586</v>
      </c>
    </row>
    <row r="63032" spans="1:9">
      <c r="A63032" t="s">
        <v>140182</v>
      </c>
      <c r="B63032" t="s">
        <v>140183</v>
      </c>
      <c r="C63032" t="s">
        <v>140184</v>
      </c>
      <c r="D63032">
        <v>548</v>
      </c>
      <c r="E63032" s="4">
        <v>44326</v>
      </c>
      <c r="F63032" t="s">
        <v>10</v>
      </c>
      <c r="G63032" s="3">
        <v>0</v>
      </c>
      <c r="H63032">
        <v>0</v>
      </c>
      <c r="I63032" s="9">
        <v>1005</v>
      </c>
    </row>
    <row r="63033" spans="1:9">
      <c r="A63033" t="s">
        <v>140188</v>
      </c>
      <c r="B63033" t="s">
        <v>101701</v>
      </c>
      <c r="C63033" t="s">
        <v>7160</v>
      </c>
      <c r="D63033">
        <v>1581</v>
      </c>
      <c r="E63033" s="4">
        <v>43984</v>
      </c>
      <c r="F63033" t="s">
        <v>10</v>
      </c>
      <c r="G63033" s="3">
        <v>0</v>
      </c>
      <c r="H63033">
        <v>0</v>
      </c>
      <c r="I63033" s="9">
        <v>1003</v>
      </c>
    </row>
    <row r="63034" spans="1:9">
      <c r="A63034" t="s">
        <v>140191</v>
      </c>
      <c r="B63034" t="s">
        <v>140174</v>
      </c>
      <c r="C63034" t="s">
        <v>140175</v>
      </c>
      <c r="D63034">
        <v>401</v>
      </c>
      <c r="E63034" s="4" t="s">
        <v>1531</v>
      </c>
      <c r="F63034" t="s">
        <v>10</v>
      </c>
      <c r="G63034" s="3">
        <v>0</v>
      </c>
      <c r="H63034">
        <v>0</v>
      </c>
      <c r="I63034" s="9">
        <v>1005</v>
      </c>
    </row>
    <row r="63035" spans="1:9">
      <c r="A63035" t="s">
        <v>140192</v>
      </c>
      <c r="B63035" t="s">
        <v>140156</v>
      </c>
      <c r="C63035" t="s">
        <v>103142</v>
      </c>
      <c r="D63035">
        <v>891</v>
      </c>
      <c r="E63035" s="4" t="s">
        <v>695</v>
      </c>
      <c r="F63035" t="s">
        <v>916</v>
      </c>
      <c r="G63035" s="3">
        <v>0</v>
      </c>
      <c r="H63035">
        <v>0</v>
      </c>
      <c r="I63035" s="9">
        <v>234</v>
      </c>
    </row>
    <row r="63036" spans="1:9">
      <c r="A63036" t="s">
        <v>140193</v>
      </c>
      <c r="B63036" t="s">
        <v>140194</v>
      </c>
      <c r="C63036" t="s">
        <v>140195</v>
      </c>
      <c r="D63036">
        <v>497</v>
      </c>
      <c r="E63036" s="4" t="s">
        <v>695</v>
      </c>
      <c r="F63036" t="s">
        <v>338</v>
      </c>
      <c r="G63036" s="3">
        <v>0</v>
      </c>
      <c r="H63036">
        <v>0</v>
      </c>
      <c r="I63036" s="9">
        <v>305</v>
      </c>
    </row>
    <row r="63037" spans="1:9">
      <c r="A63037" t="s">
        <v>140196</v>
      </c>
      <c r="B63037" t="s">
        <v>140197</v>
      </c>
      <c r="C63037" t="s">
        <v>35852</v>
      </c>
      <c r="D63037">
        <v>986</v>
      </c>
      <c r="E63037" s="4" t="s">
        <v>329</v>
      </c>
      <c r="F63037" t="s">
        <v>10</v>
      </c>
      <c r="G63037" s="3">
        <v>0</v>
      </c>
      <c r="H63037">
        <v>0</v>
      </c>
      <c r="I63037" s="9">
        <v>1171</v>
      </c>
    </row>
    <row r="63038" spans="1:9">
      <c r="A63038" t="s">
        <v>140198</v>
      </c>
      <c r="B63038" t="s">
        <v>102955</v>
      </c>
      <c r="C63038" t="s">
        <v>37107</v>
      </c>
      <c r="D63038">
        <v>628</v>
      </c>
      <c r="E63038" s="4" t="s">
        <v>279</v>
      </c>
      <c r="F63038" t="s">
        <v>10</v>
      </c>
      <c r="G63038" s="3">
        <v>0</v>
      </c>
      <c r="H63038">
        <v>0</v>
      </c>
      <c r="I63038" s="9">
        <v>836</v>
      </c>
    </row>
    <row r="63039" spans="1:9">
      <c r="A63039" t="s">
        <v>136597</v>
      </c>
      <c r="B63039" t="s">
        <v>140199</v>
      </c>
      <c r="C63039" t="s">
        <v>140200</v>
      </c>
      <c r="D63039">
        <v>515</v>
      </c>
      <c r="E63039" s="4" t="s">
        <v>1826</v>
      </c>
      <c r="F63039" t="s">
        <v>10</v>
      </c>
      <c r="G63039" s="3">
        <v>0</v>
      </c>
      <c r="H63039">
        <v>0</v>
      </c>
      <c r="I63039" s="9">
        <v>211</v>
      </c>
    </row>
    <row r="63040" spans="1:9">
      <c r="A63040" t="s">
        <v>140207</v>
      </c>
      <c r="B63040" t="s">
        <v>138932</v>
      </c>
      <c r="C63040" t="s">
        <v>896</v>
      </c>
      <c r="D63040">
        <v>557</v>
      </c>
      <c r="E63040" s="4">
        <v>44896</v>
      </c>
      <c r="F63040" t="s">
        <v>175</v>
      </c>
      <c r="G63040" s="3">
        <v>0</v>
      </c>
      <c r="H63040">
        <v>0</v>
      </c>
      <c r="I63040" s="9">
        <v>468</v>
      </c>
    </row>
    <row r="63041" spans="1:9">
      <c r="A63041" t="s">
        <v>140208</v>
      </c>
      <c r="B63041" t="s">
        <v>140177</v>
      </c>
      <c r="C63041" t="s">
        <v>140178</v>
      </c>
      <c r="D63041">
        <v>426</v>
      </c>
      <c r="E63041" s="4">
        <v>44835</v>
      </c>
      <c r="F63041" t="s">
        <v>163</v>
      </c>
      <c r="G63041" s="3">
        <v>0</v>
      </c>
      <c r="H63041">
        <v>0</v>
      </c>
      <c r="I63041" s="9">
        <v>307</v>
      </c>
    </row>
    <row r="63042" spans="1:9">
      <c r="A63042" t="s">
        <v>140209</v>
      </c>
      <c r="B63042" t="s">
        <v>140210</v>
      </c>
      <c r="C63042" t="s">
        <v>140211</v>
      </c>
      <c r="D63042">
        <v>517</v>
      </c>
      <c r="E63042" s="4" t="s">
        <v>24849</v>
      </c>
      <c r="F63042" t="s">
        <v>175</v>
      </c>
      <c r="G63042" s="3">
        <v>0</v>
      </c>
      <c r="H63042">
        <v>0</v>
      </c>
      <c r="I63042" s="9">
        <v>334</v>
      </c>
    </row>
    <row r="63043" spans="1:9">
      <c r="A63043" t="s">
        <v>140212</v>
      </c>
      <c r="B63043" t="s">
        <v>136896</v>
      </c>
      <c r="C63043" t="s">
        <v>111439</v>
      </c>
      <c r="D63043">
        <v>825</v>
      </c>
      <c r="E63043" s="4" t="s">
        <v>923</v>
      </c>
      <c r="F63043" t="s">
        <v>175</v>
      </c>
      <c r="G63043" s="3">
        <v>0</v>
      </c>
      <c r="H63043">
        <v>0</v>
      </c>
      <c r="I63043" s="9">
        <v>502</v>
      </c>
    </row>
    <row r="63044" spans="1:9">
      <c r="A63044" t="s">
        <v>140213</v>
      </c>
      <c r="B63044" t="s">
        <v>98603</v>
      </c>
      <c r="C63044" t="s">
        <v>140214</v>
      </c>
      <c r="D63044">
        <v>313</v>
      </c>
      <c r="E63044" s="4" t="s">
        <v>923</v>
      </c>
      <c r="F63044" t="s">
        <v>10</v>
      </c>
      <c r="G63044" s="3">
        <v>0</v>
      </c>
      <c r="H63044">
        <v>0</v>
      </c>
      <c r="I63044" s="9">
        <v>166</v>
      </c>
    </row>
    <row r="63045" spans="1:9">
      <c r="A63045" t="s">
        <v>140215</v>
      </c>
      <c r="B63045" t="s">
        <v>140216</v>
      </c>
      <c r="C63045" t="s">
        <v>110821</v>
      </c>
      <c r="D63045">
        <v>504</v>
      </c>
      <c r="E63045" s="4" t="s">
        <v>3712</v>
      </c>
      <c r="F63045" t="s">
        <v>10</v>
      </c>
      <c r="G63045" s="3">
        <v>0</v>
      </c>
      <c r="H63045">
        <v>0</v>
      </c>
      <c r="I63045" s="9">
        <v>586</v>
      </c>
    </row>
    <row r="63046" spans="1:9">
      <c r="A63046" t="s">
        <v>140217</v>
      </c>
      <c r="B63046" t="s">
        <v>140218</v>
      </c>
      <c r="C63046" t="s">
        <v>63909</v>
      </c>
      <c r="D63046">
        <v>402</v>
      </c>
      <c r="E63046" s="4" t="s">
        <v>3712</v>
      </c>
      <c r="F63046" t="s">
        <v>10</v>
      </c>
      <c r="G63046" s="3">
        <v>0</v>
      </c>
      <c r="H63046">
        <v>0</v>
      </c>
      <c r="I63046" s="9">
        <v>586</v>
      </c>
    </row>
    <row r="63047" spans="1:9">
      <c r="A63047" t="s">
        <v>140219</v>
      </c>
      <c r="B63047" t="s">
        <v>140166</v>
      </c>
      <c r="C63047" t="s">
        <v>107982</v>
      </c>
      <c r="D63047">
        <v>196</v>
      </c>
      <c r="E63047" s="4" t="s">
        <v>911</v>
      </c>
      <c r="F63047" t="s">
        <v>10</v>
      </c>
      <c r="G63047" s="3">
        <v>0</v>
      </c>
      <c r="H63047">
        <v>0</v>
      </c>
      <c r="I63047" s="9">
        <v>469</v>
      </c>
    </row>
    <row r="63048" spans="1:9">
      <c r="A63048" t="s">
        <v>140220</v>
      </c>
      <c r="B63048" t="s">
        <v>110705</v>
      </c>
      <c r="C63048" t="s">
        <v>140221</v>
      </c>
      <c r="D63048">
        <v>380</v>
      </c>
      <c r="E63048" s="4" t="s">
        <v>150</v>
      </c>
      <c r="F63048" t="s">
        <v>916</v>
      </c>
      <c r="G63048" s="3">
        <v>0</v>
      </c>
      <c r="H63048">
        <v>0</v>
      </c>
      <c r="I63048" s="9">
        <v>234</v>
      </c>
    </row>
    <row r="63049" spans="1:9">
      <c r="A63049" t="s">
        <v>140222</v>
      </c>
      <c r="B63049" t="s">
        <v>136646</v>
      </c>
      <c r="C63049" t="s">
        <v>102607</v>
      </c>
      <c r="D63049">
        <v>546</v>
      </c>
      <c r="E63049" s="4" t="s">
        <v>150</v>
      </c>
      <c r="F63049" t="s">
        <v>916</v>
      </c>
      <c r="G63049" s="3">
        <v>0</v>
      </c>
      <c r="H63049">
        <v>0</v>
      </c>
      <c r="I63049" s="9">
        <v>234</v>
      </c>
    </row>
    <row r="63050" spans="1:9">
      <c r="A63050" t="s">
        <v>140223</v>
      </c>
      <c r="B63050" t="s">
        <v>140117</v>
      </c>
      <c r="C63050" t="s">
        <v>101831</v>
      </c>
      <c r="D63050">
        <v>589</v>
      </c>
      <c r="E63050" s="4" t="s">
        <v>150</v>
      </c>
      <c r="F63050" t="s">
        <v>916</v>
      </c>
      <c r="G63050" s="3">
        <v>0</v>
      </c>
      <c r="H63050">
        <v>0</v>
      </c>
      <c r="I63050" s="9">
        <v>234</v>
      </c>
    </row>
    <row r="63051" spans="1:9">
      <c r="A63051" t="s">
        <v>140224</v>
      </c>
      <c r="B63051" t="s">
        <v>110716</v>
      </c>
      <c r="C63051" t="s">
        <v>91922</v>
      </c>
      <c r="D63051">
        <v>676</v>
      </c>
      <c r="E63051" s="4" t="s">
        <v>150</v>
      </c>
      <c r="F63051" t="s">
        <v>916</v>
      </c>
      <c r="G63051" s="3">
        <v>0</v>
      </c>
      <c r="H63051">
        <v>0</v>
      </c>
      <c r="I63051" s="9">
        <v>234</v>
      </c>
    </row>
    <row r="63052" spans="1:9">
      <c r="A63052" t="s">
        <v>140225</v>
      </c>
      <c r="B63052" t="s">
        <v>140226</v>
      </c>
      <c r="C63052" t="s">
        <v>140227</v>
      </c>
      <c r="D63052">
        <v>524</v>
      </c>
      <c r="E63052" s="4" t="s">
        <v>150</v>
      </c>
      <c r="F63052" t="s">
        <v>916</v>
      </c>
      <c r="G63052" s="3">
        <v>0</v>
      </c>
      <c r="H63052">
        <v>0</v>
      </c>
      <c r="I63052" s="9">
        <v>234</v>
      </c>
    </row>
    <row r="63053" spans="1:9">
      <c r="A63053" t="s">
        <v>140228</v>
      </c>
      <c r="B63053" t="s">
        <v>140229</v>
      </c>
      <c r="C63053" t="s">
        <v>140230</v>
      </c>
      <c r="D63053">
        <v>1506</v>
      </c>
      <c r="E63053" s="4" t="s">
        <v>3712</v>
      </c>
      <c r="F63053" t="s">
        <v>185</v>
      </c>
      <c r="G63053" s="3">
        <v>0</v>
      </c>
      <c r="H63053">
        <v>0</v>
      </c>
      <c r="I63053" s="9">
        <v>1247</v>
      </c>
    </row>
    <row r="63054" spans="1:9">
      <c r="A63054" t="s">
        <v>140231</v>
      </c>
      <c r="B63054" t="s">
        <v>140232</v>
      </c>
      <c r="C63054" t="s">
        <v>108549</v>
      </c>
      <c r="D63054">
        <v>709</v>
      </c>
      <c r="E63054" s="4" t="s">
        <v>956</v>
      </c>
      <c r="F63054" t="s">
        <v>175</v>
      </c>
      <c r="G63054" s="3">
        <v>0</v>
      </c>
      <c r="H63054">
        <v>0</v>
      </c>
      <c r="I63054" s="9">
        <v>468</v>
      </c>
    </row>
    <row r="63055" spans="1:9">
      <c r="A63055" t="s">
        <v>140233</v>
      </c>
      <c r="B63055" t="s">
        <v>140121</v>
      </c>
      <c r="C63055" t="s">
        <v>140234</v>
      </c>
      <c r="D63055">
        <v>344</v>
      </c>
      <c r="E63055" s="4" t="s">
        <v>915</v>
      </c>
      <c r="F63055" t="s">
        <v>185</v>
      </c>
      <c r="G63055" s="3">
        <v>0</v>
      </c>
      <c r="H63055">
        <v>0</v>
      </c>
      <c r="I63055" s="9">
        <v>376</v>
      </c>
    </row>
    <row r="63056" spans="1:9">
      <c r="A63056" t="s">
        <v>140235</v>
      </c>
      <c r="B63056" t="s">
        <v>140236</v>
      </c>
      <c r="C63056" t="s">
        <v>140237</v>
      </c>
      <c r="D63056">
        <v>571</v>
      </c>
      <c r="E63056" s="4" t="s">
        <v>30734</v>
      </c>
      <c r="F63056" t="s">
        <v>175</v>
      </c>
      <c r="G63056" s="3">
        <v>0</v>
      </c>
      <c r="H63056">
        <v>0</v>
      </c>
      <c r="I63056" s="9">
        <v>502</v>
      </c>
    </row>
    <row r="63057" spans="1:9">
      <c r="A63057" t="s">
        <v>140238</v>
      </c>
      <c r="B63057" t="s">
        <v>140063</v>
      </c>
      <c r="C63057" t="s">
        <v>140064</v>
      </c>
      <c r="D63057">
        <v>731</v>
      </c>
      <c r="E63057" s="4" t="s">
        <v>940</v>
      </c>
      <c r="F63057" t="s">
        <v>185</v>
      </c>
      <c r="G63057" s="3">
        <v>0</v>
      </c>
      <c r="H63057">
        <v>0</v>
      </c>
      <c r="I63057" s="9">
        <v>944</v>
      </c>
    </row>
    <row r="63058" spans="1:9">
      <c r="A63058" t="s">
        <v>140239</v>
      </c>
      <c r="B63058" t="s">
        <v>140240</v>
      </c>
      <c r="C63058" t="s">
        <v>140241</v>
      </c>
      <c r="D63058">
        <v>626</v>
      </c>
      <c r="E63058" s="4" t="s">
        <v>1117</v>
      </c>
      <c r="F63058" t="s">
        <v>185</v>
      </c>
      <c r="G63058" s="3">
        <v>0</v>
      </c>
      <c r="H63058">
        <v>0</v>
      </c>
      <c r="I63058" s="9">
        <v>755</v>
      </c>
    </row>
    <row r="63059" spans="1:9">
      <c r="A63059" t="s">
        <v>140242</v>
      </c>
      <c r="B63059" t="s">
        <v>140243</v>
      </c>
      <c r="C63059" t="s">
        <v>140244</v>
      </c>
      <c r="D63059">
        <v>340</v>
      </c>
      <c r="E63059" s="4" t="s">
        <v>923</v>
      </c>
      <c r="F63059" t="s">
        <v>10</v>
      </c>
      <c r="G63059" s="3">
        <v>0</v>
      </c>
      <c r="H63059">
        <v>0</v>
      </c>
      <c r="I63059" s="9">
        <v>703</v>
      </c>
    </row>
    <row r="63060" spans="1:9">
      <c r="A63060" t="s">
        <v>140245</v>
      </c>
      <c r="B63060" t="s">
        <v>110397</v>
      </c>
      <c r="C63060" t="s">
        <v>87686</v>
      </c>
      <c r="D63060">
        <v>336</v>
      </c>
      <c r="E63060" s="4" t="s">
        <v>956</v>
      </c>
      <c r="F63060" t="s">
        <v>10</v>
      </c>
      <c r="G63060" s="3">
        <v>0</v>
      </c>
      <c r="H63060">
        <v>0</v>
      </c>
      <c r="I63060" s="9">
        <v>586</v>
      </c>
    </row>
    <row r="63061" spans="1:9">
      <c r="A63061" t="s">
        <v>140246</v>
      </c>
      <c r="B63061" t="s">
        <v>140124</v>
      </c>
      <c r="C63061" t="s">
        <v>140247</v>
      </c>
      <c r="D63061">
        <v>592</v>
      </c>
      <c r="E63061" s="4">
        <v>44267</v>
      </c>
      <c r="F63061" t="s">
        <v>185</v>
      </c>
      <c r="G63061" s="3">
        <v>0</v>
      </c>
      <c r="H63061">
        <v>0</v>
      </c>
      <c r="I63061" s="9">
        <v>755</v>
      </c>
    </row>
    <row r="63062" spans="1:9">
      <c r="A63062" t="s">
        <v>140248</v>
      </c>
      <c r="B63062" t="s">
        <v>140249</v>
      </c>
      <c r="C63062" t="s">
        <v>74777</v>
      </c>
      <c r="D63062">
        <v>887</v>
      </c>
      <c r="E63062" s="4" t="s">
        <v>956</v>
      </c>
      <c r="F63062" t="s">
        <v>10</v>
      </c>
      <c r="G63062" s="3">
        <v>0</v>
      </c>
      <c r="H63062">
        <v>0</v>
      </c>
      <c r="I63062" s="9">
        <v>703</v>
      </c>
    </row>
    <row r="63063" spans="1:9">
      <c r="A63063" t="s">
        <v>140250</v>
      </c>
      <c r="B63063" t="s">
        <v>140251</v>
      </c>
      <c r="C63063" t="s">
        <v>140252</v>
      </c>
      <c r="D63063">
        <v>708</v>
      </c>
      <c r="E63063" s="4" t="s">
        <v>956</v>
      </c>
      <c r="F63063" t="s">
        <v>10</v>
      </c>
      <c r="G63063" s="3">
        <v>0</v>
      </c>
      <c r="H63063">
        <v>0</v>
      </c>
      <c r="I63063" s="9">
        <v>469</v>
      </c>
    </row>
    <row r="63064" spans="1:9">
      <c r="A63064" t="s">
        <v>140253</v>
      </c>
      <c r="B63064" t="s">
        <v>140254</v>
      </c>
      <c r="C63064" t="s">
        <v>137157</v>
      </c>
      <c r="D63064">
        <v>309</v>
      </c>
      <c r="E63064" s="4" t="s">
        <v>556</v>
      </c>
      <c r="F63064" t="s">
        <v>10</v>
      </c>
      <c r="G63064" s="3">
        <v>0</v>
      </c>
      <c r="H63064">
        <v>0</v>
      </c>
      <c r="I63064" s="9">
        <v>234</v>
      </c>
    </row>
    <row r="63065" spans="1:9">
      <c r="A63065" t="s">
        <v>140255</v>
      </c>
      <c r="B63065" t="s">
        <v>108418</v>
      </c>
      <c r="C63065" t="s">
        <v>38439</v>
      </c>
      <c r="D63065">
        <v>916</v>
      </c>
      <c r="E63065" s="4">
        <v>44208</v>
      </c>
      <c r="F63065" t="s">
        <v>175</v>
      </c>
      <c r="G63065" s="3">
        <v>0</v>
      </c>
      <c r="H63065">
        <v>0</v>
      </c>
      <c r="I63065" s="9">
        <v>568</v>
      </c>
    </row>
    <row r="63066" spans="1:9">
      <c r="A63066" t="s">
        <v>140256</v>
      </c>
      <c r="B63066" t="s">
        <v>140257</v>
      </c>
      <c r="C63066" t="s">
        <v>140258</v>
      </c>
      <c r="D63066">
        <v>448</v>
      </c>
      <c r="E63066" s="4">
        <v>44451</v>
      </c>
      <c r="F63066" t="s">
        <v>185</v>
      </c>
      <c r="G63066" s="3">
        <v>0</v>
      </c>
      <c r="H63066">
        <v>0</v>
      </c>
      <c r="I63066" s="9">
        <v>490</v>
      </c>
    </row>
    <row r="63067" spans="1:9">
      <c r="A63067" t="s">
        <v>140259</v>
      </c>
      <c r="B63067" t="s">
        <v>140260</v>
      </c>
      <c r="C63067" t="s">
        <v>140261</v>
      </c>
      <c r="D63067">
        <v>254</v>
      </c>
      <c r="E63067" s="4" t="s">
        <v>560</v>
      </c>
      <c r="F63067" t="s">
        <v>175</v>
      </c>
      <c r="G63067" s="3">
        <v>0</v>
      </c>
      <c r="H63067">
        <v>0</v>
      </c>
      <c r="I63067" s="9">
        <v>267</v>
      </c>
    </row>
    <row r="63068" spans="1:9">
      <c r="A63068" t="s">
        <v>140262</v>
      </c>
      <c r="B63068" t="s">
        <v>140156</v>
      </c>
      <c r="C63068" t="s">
        <v>103142</v>
      </c>
      <c r="D63068">
        <v>529</v>
      </c>
      <c r="E63068" s="4" t="s">
        <v>556</v>
      </c>
      <c r="F63068" t="s">
        <v>916</v>
      </c>
      <c r="G63068" s="3">
        <v>0</v>
      </c>
      <c r="H63068">
        <v>0</v>
      </c>
      <c r="I63068" s="9">
        <v>234</v>
      </c>
    </row>
    <row r="63069" spans="1:9">
      <c r="A63069" t="s">
        <v>140263</v>
      </c>
      <c r="B63069" t="s">
        <v>140264</v>
      </c>
      <c r="C63069" t="s">
        <v>91069</v>
      </c>
      <c r="D63069">
        <v>438</v>
      </c>
      <c r="E63069" s="4" t="s">
        <v>556</v>
      </c>
      <c r="F63069" t="s">
        <v>916</v>
      </c>
      <c r="G63069" s="3">
        <v>0</v>
      </c>
      <c r="H63069">
        <v>0</v>
      </c>
      <c r="I63069" s="9">
        <v>234</v>
      </c>
    </row>
    <row r="63070" spans="1:9">
      <c r="A63070" t="s">
        <v>140265</v>
      </c>
      <c r="B63070" t="s">
        <v>64451</v>
      </c>
      <c r="C63070" t="s">
        <v>64452</v>
      </c>
      <c r="D63070">
        <v>143</v>
      </c>
      <c r="E63070" s="4" t="s">
        <v>3791</v>
      </c>
      <c r="F63070" t="s">
        <v>10</v>
      </c>
      <c r="G63070" s="3">
        <v>0</v>
      </c>
      <c r="H63070">
        <v>0</v>
      </c>
      <c r="I63070" s="9">
        <v>422</v>
      </c>
    </row>
    <row r="63071" spans="1:9">
      <c r="A63071" t="s">
        <v>140266</v>
      </c>
      <c r="B63071" t="s">
        <v>64451</v>
      </c>
      <c r="C63071" t="s">
        <v>64452</v>
      </c>
      <c r="D63071">
        <v>171</v>
      </c>
      <c r="E63071" s="4" t="s">
        <v>3791</v>
      </c>
      <c r="F63071" t="s">
        <v>10</v>
      </c>
      <c r="G63071" s="3">
        <v>0</v>
      </c>
      <c r="H63071">
        <v>0</v>
      </c>
      <c r="I63071" s="9">
        <v>422</v>
      </c>
    </row>
    <row r="63072" spans="1:9">
      <c r="A63072" t="s">
        <v>140267</v>
      </c>
      <c r="B63072" t="s">
        <v>140177</v>
      </c>
      <c r="C63072" t="s">
        <v>140178</v>
      </c>
      <c r="D63072">
        <v>354</v>
      </c>
      <c r="E63072" s="4">
        <v>44328</v>
      </c>
      <c r="F63072" t="s">
        <v>163</v>
      </c>
      <c r="G63072" s="3">
        <v>0</v>
      </c>
      <c r="H63072">
        <v>0</v>
      </c>
      <c r="I63072" s="9">
        <v>268</v>
      </c>
    </row>
    <row r="63073" spans="1:9">
      <c r="A63073" t="s">
        <v>140268</v>
      </c>
      <c r="B63073" t="s">
        <v>111339</v>
      </c>
      <c r="C63073" t="s">
        <v>22798</v>
      </c>
      <c r="D63073">
        <v>416</v>
      </c>
      <c r="E63073" s="4" t="s">
        <v>1065</v>
      </c>
      <c r="F63073" t="s">
        <v>10</v>
      </c>
      <c r="G63073" s="3">
        <v>0</v>
      </c>
      <c r="H63073">
        <v>0</v>
      </c>
      <c r="I63073" s="9">
        <v>586</v>
      </c>
    </row>
    <row r="63074" spans="1:9">
      <c r="A63074" t="s">
        <v>140269</v>
      </c>
      <c r="B63074" t="s">
        <v>140166</v>
      </c>
      <c r="C63074" t="s">
        <v>111072</v>
      </c>
      <c r="D63074">
        <v>323</v>
      </c>
      <c r="E63074" s="4" t="s">
        <v>560</v>
      </c>
      <c r="F63074" t="s">
        <v>10</v>
      </c>
      <c r="G63074" s="3">
        <v>0</v>
      </c>
      <c r="H63074">
        <v>0</v>
      </c>
      <c r="I63074" s="9">
        <v>586</v>
      </c>
    </row>
    <row r="63075" spans="1:9">
      <c r="A63075" t="s">
        <v>140270</v>
      </c>
      <c r="B63075" t="s">
        <v>89470</v>
      </c>
      <c r="C63075" t="s">
        <v>89471</v>
      </c>
      <c r="D63075">
        <v>418</v>
      </c>
      <c r="E63075" s="4" t="s">
        <v>956</v>
      </c>
      <c r="F63075" t="s">
        <v>10</v>
      </c>
      <c r="G63075" s="3">
        <v>0</v>
      </c>
      <c r="H63075">
        <v>0</v>
      </c>
      <c r="I63075" s="9">
        <v>1172</v>
      </c>
    </row>
    <row r="63076" spans="1:9">
      <c r="A63076" t="s">
        <v>140271</v>
      </c>
      <c r="B63076" t="s">
        <v>91823</v>
      </c>
      <c r="C63076" t="s">
        <v>4751</v>
      </c>
      <c r="D63076">
        <v>446</v>
      </c>
      <c r="E63076" s="4" t="s">
        <v>956</v>
      </c>
      <c r="F63076" t="s">
        <v>10</v>
      </c>
      <c r="G63076" s="3">
        <v>0</v>
      </c>
      <c r="H63076">
        <v>0</v>
      </c>
      <c r="I63076" s="9">
        <v>1172</v>
      </c>
    </row>
    <row r="63077" spans="1:9">
      <c r="A63077" t="s">
        <v>140272</v>
      </c>
      <c r="B63077" t="s">
        <v>140273</v>
      </c>
      <c r="C63077" t="s">
        <v>140274</v>
      </c>
      <c r="D63077">
        <v>604</v>
      </c>
      <c r="E63077" s="4" t="s">
        <v>556</v>
      </c>
      <c r="F63077" t="s">
        <v>185</v>
      </c>
      <c r="G63077" s="3">
        <v>0</v>
      </c>
      <c r="H63077">
        <v>0</v>
      </c>
      <c r="I63077" s="9">
        <v>755</v>
      </c>
    </row>
    <row r="63078" spans="1:9">
      <c r="A63078" t="s">
        <v>140275</v>
      </c>
      <c r="B63078" t="s">
        <v>140276</v>
      </c>
      <c r="C63078" t="s">
        <v>54285</v>
      </c>
      <c r="D63078">
        <v>482</v>
      </c>
      <c r="E63078" s="4" t="s">
        <v>1065</v>
      </c>
      <c r="F63078" t="s">
        <v>10</v>
      </c>
      <c r="G63078" s="3">
        <v>0</v>
      </c>
      <c r="H63078">
        <v>0</v>
      </c>
      <c r="I63078" s="9">
        <v>586</v>
      </c>
    </row>
    <row r="63079" spans="1:9">
      <c r="A63079" t="s">
        <v>140277</v>
      </c>
      <c r="B63079" t="s">
        <v>140174</v>
      </c>
      <c r="C63079" t="s">
        <v>140175</v>
      </c>
      <c r="D63079">
        <v>427</v>
      </c>
      <c r="E63079" s="4">
        <v>44389</v>
      </c>
      <c r="F63079" t="s">
        <v>10</v>
      </c>
      <c r="G63079" s="3">
        <v>0</v>
      </c>
      <c r="H63079">
        <v>0</v>
      </c>
      <c r="I63079" s="9">
        <v>1172</v>
      </c>
    </row>
    <row r="63080" spans="1:9">
      <c r="A63080" t="s">
        <v>140278</v>
      </c>
      <c r="B63080" t="s">
        <v>140279</v>
      </c>
      <c r="C63080" t="s">
        <v>102501</v>
      </c>
      <c r="D63080">
        <v>367</v>
      </c>
      <c r="E63080" s="4">
        <v>44389</v>
      </c>
      <c r="F63080" t="s">
        <v>10</v>
      </c>
      <c r="G63080" s="3">
        <v>0</v>
      </c>
      <c r="H63080">
        <v>0</v>
      </c>
      <c r="I63080" s="9">
        <v>1172</v>
      </c>
    </row>
    <row r="63081" spans="1:9">
      <c r="A63081" t="s">
        <v>140280</v>
      </c>
      <c r="B63081" t="s">
        <v>136447</v>
      </c>
      <c r="C63081" t="s">
        <v>136461</v>
      </c>
      <c r="D63081">
        <v>400</v>
      </c>
      <c r="E63081" s="4" t="s">
        <v>556</v>
      </c>
      <c r="F63081" t="s">
        <v>10</v>
      </c>
      <c r="G63081" s="3">
        <v>0</v>
      </c>
      <c r="H63081">
        <v>0</v>
      </c>
      <c r="I63081" s="9">
        <v>1005</v>
      </c>
    </row>
    <row r="63082" spans="1:9">
      <c r="A63082" t="s">
        <v>140281</v>
      </c>
      <c r="B63082" t="s">
        <v>91128</v>
      </c>
      <c r="C63082" t="s">
        <v>55085</v>
      </c>
      <c r="D63082">
        <v>403</v>
      </c>
      <c r="E63082" s="4" t="s">
        <v>560</v>
      </c>
      <c r="F63082" t="s">
        <v>10</v>
      </c>
      <c r="G63082" s="3">
        <v>0</v>
      </c>
      <c r="H63082">
        <v>0</v>
      </c>
      <c r="I63082" s="9">
        <v>1172</v>
      </c>
    </row>
    <row r="63083" spans="1:9">
      <c r="A63083" t="s">
        <v>140282</v>
      </c>
      <c r="B63083" t="s">
        <v>15533</v>
      </c>
      <c r="C63083" t="s">
        <v>19890</v>
      </c>
      <c r="D63083">
        <v>938</v>
      </c>
      <c r="E63083" s="4" t="s">
        <v>560</v>
      </c>
      <c r="F63083" t="s">
        <v>10</v>
      </c>
      <c r="G63083" s="3">
        <v>0</v>
      </c>
      <c r="H63083">
        <v>0</v>
      </c>
      <c r="I63083" s="9">
        <v>703</v>
      </c>
    </row>
    <row r="63084" spans="1:9">
      <c r="A63084" t="s">
        <v>140283</v>
      </c>
      <c r="B63084" t="s">
        <v>140284</v>
      </c>
      <c r="C63084" t="s">
        <v>71207</v>
      </c>
      <c r="D63084">
        <v>337</v>
      </c>
      <c r="E63084" s="4" t="s">
        <v>1113</v>
      </c>
      <c r="F63084" t="s">
        <v>175</v>
      </c>
      <c r="G63084" s="3">
        <v>0</v>
      </c>
      <c r="H63084">
        <v>0</v>
      </c>
      <c r="I63084" s="9">
        <v>501</v>
      </c>
    </row>
    <row r="63085" spans="1:9">
      <c r="A63085" t="s">
        <v>140285</v>
      </c>
      <c r="B63085" t="s">
        <v>140286</v>
      </c>
      <c r="C63085" t="s">
        <v>140287</v>
      </c>
      <c r="D63085">
        <v>358</v>
      </c>
      <c r="E63085" s="4" t="s">
        <v>1025</v>
      </c>
      <c r="F63085" t="s">
        <v>185</v>
      </c>
      <c r="G63085" s="3">
        <v>0</v>
      </c>
      <c r="H63085">
        <v>0</v>
      </c>
      <c r="I63085" s="9">
        <v>376</v>
      </c>
    </row>
    <row r="63086" spans="1:9">
      <c r="A63086" t="s">
        <v>140288</v>
      </c>
      <c r="B63086" t="s">
        <v>140289</v>
      </c>
      <c r="C63086" t="s">
        <v>140290</v>
      </c>
      <c r="D63086">
        <v>804</v>
      </c>
      <c r="E63086" s="4">
        <v>44239</v>
      </c>
      <c r="F63086" t="s">
        <v>185</v>
      </c>
      <c r="G63086" s="3">
        <v>0</v>
      </c>
      <c r="H63086">
        <v>0</v>
      </c>
      <c r="I63086" s="9">
        <v>944</v>
      </c>
    </row>
    <row r="63087" spans="1:9">
      <c r="A63087" t="s">
        <v>140291</v>
      </c>
      <c r="B63087" t="s">
        <v>110786</v>
      </c>
      <c r="C63087" t="s">
        <v>140292</v>
      </c>
      <c r="D63087">
        <v>471</v>
      </c>
      <c r="E63087" s="4" t="s">
        <v>803</v>
      </c>
      <c r="F63087" t="s">
        <v>10</v>
      </c>
      <c r="G63087" s="3">
        <v>0</v>
      </c>
      <c r="H63087">
        <v>0</v>
      </c>
      <c r="I63087" s="9">
        <v>668</v>
      </c>
    </row>
    <row r="63088" spans="1:9">
      <c r="A63088" t="s">
        <v>140293</v>
      </c>
      <c r="B63088" t="s">
        <v>90928</v>
      </c>
      <c r="C63088" t="s">
        <v>49346</v>
      </c>
      <c r="D63088">
        <v>850</v>
      </c>
      <c r="E63088" s="4">
        <v>42102</v>
      </c>
      <c r="F63088" t="s">
        <v>10</v>
      </c>
      <c r="G63088" s="3">
        <v>0</v>
      </c>
      <c r="H63088">
        <v>0</v>
      </c>
      <c r="I63088" s="9">
        <v>1005</v>
      </c>
    </row>
    <row r="63089" spans="1:9">
      <c r="A63089" t="s">
        <v>102266</v>
      </c>
      <c r="B63089" t="s">
        <v>102267</v>
      </c>
      <c r="C63089" t="s">
        <v>49346</v>
      </c>
      <c r="D63089">
        <v>741</v>
      </c>
      <c r="E63089" s="4">
        <v>43624</v>
      </c>
      <c r="F63089" t="s">
        <v>10</v>
      </c>
      <c r="G63089" s="3">
        <v>0</v>
      </c>
      <c r="H63089">
        <v>0</v>
      </c>
      <c r="I63089" s="9">
        <v>500</v>
      </c>
    </row>
    <row r="63090" spans="1:9">
      <c r="A63090" t="s">
        <v>140298</v>
      </c>
      <c r="B63090" t="s">
        <v>140299</v>
      </c>
      <c r="C63090" t="s">
        <v>110940</v>
      </c>
      <c r="D63090">
        <v>642</v>
      </c>
      <c r="E63090" s="4" t="s">
        <v>1065</v>
      </c>
      <c r="F63090" t="s">
        <v>10</v>
      </c>
      <c r="G63090" s="3">
        <v>0</v>
      </c>
      <c r="H63090">
        <v>0</v>
      </c>
      <c r="I63090" s="9">
        <v>703</v>
      </c>
    </row>
    <row r="63091" spans="1:9">
      <c r="A63091" t="s">
        <v>140300</v>
      </c>
      <c r="B63091" t="s">
        <v>140301</v>
      </c>
      <c r="C63091" t="s">
        <v>55560</v>
      </c>
      <c r="D63091">
        <v>705</v>
      </c>
      <c r="E63091" s="4" t="s">
        <v>1065</v>
      </c>
      <c r="F63091" t="s">
        <v>10</v>
      </c>
      <c r="G63091" s="3">
        <v>0</v>
      </c>
      <c r="H63091">
        <v>0</v>
      </c>
      <c r="I63091" s="9">
        <v>703</v>
      </c>
    </row>
    <row r="63092" spans="1:9">
      <c r="A63092" t="s">
        <v>140302</v>
      </c>
      <c r="B63092" t="s">
        <v>140303</v>
      </c>
      <c r="C63092" t="s">
        <v>20363</v>
      </c>
      <c r="D63092">
        <v>343</v>
      </c>
      <c r="E63092" s="4" t="s">
        <v>1065</v>
      </c>
      <c r="F63092" t="s">
        <v>10</v>
      </c>
      <c r="G63092" s="3">
        <v>0</v>
      </c>
      <c r="H63092">
        <v>0</v>
      </c>
      <c r="I63092" s="9">
        <v>703</v>
      </c>
    </row>
    <row r="63093" spans="1:9">
      <c r="A63093" t="s">
        <v>140304</v>
      </c>
      <c r="B63093" t="s">
        <v>140305</v>
      </c>
      <c r="C63093" t="s">
        <v>140306</v>
      </c>
      <c r="D63093">
        <v>571</v>
      </c>
      <c r="E63093" s="4" t="s">
        <v>1006</v>
      </c>
      <c r="F63093" t="s">
        <v>175</v>
      </c>
      <c r="G63093" s="3">
        <v>0</v>
      </c>
      <c r="H63093">
        <v>0</v>
      </c>
      <c r="I63093" s="9">
        <v>602</v>
      </c>
    </row>
    <row r="63094" spans="1:9">
      <c r="A63094" t="s">
        <v>140307</v>
      </c>
      <c r="B63094" t="s">
        <v>138932</v>
      </c>
      <c r="C63094" t="s">
        <v>896</v>
      </c>
      <c r="D63094">
        <v>559</v>
      </c>
      <c r="E63094" s="4">
        <v>44896</v>
      </c>
      <c r="F63094" t="s">
        <v>175</v>
      </c>
      <c r="G63094" s="3">
        <v>0</v>
      </c>
      <c r="H63094">
        <v>0</v>
      </c>
      <c r="I63094" s="9">
        <v>468</v>
      </c>
    </row>
    <row r="63095" spans="1:9">
      <c r="A63095" t="s">
        <v>140308</v>
      </c>
      <c r="B63095" t="s">
        <v>108418</v>
      </c>
      <c r="C63095" t="s">
        <v>38439</v>
      </c>
      <c r="D63095">
        <v>1002</v>
      </c>
      <c r="E63095" s="4" t="s">
        <v>1238</v>
      </c>
      <c r="F63095" t="s">
        <v>175</v>
      </c>
      <c r="G63095" s="3">
        <v>0</v>
      </c>
      <c r="H63095">
        <v>0</v>
      </c>
      <c r="I63095" s="9">
        <v>568</v>
      </c>
    </row>
    <row r="63096" spans="1:9">
      <c r="A63096" t="s">
        <v>140313</v>
      </c>
      <c r="B63096" t="s">
        <v>140314</v>
      </c>
      <c r="C63096" t="s">
        <v>118110</v>
      </c>
      <c r="D63096">
        <v>652</v>
      </c>
      <c r="E63096" s="4" t="s">
        <v>525</v>
      </c>
      <c r="F63096" t="s">
        <v>10</v>
      </c>
      <c r="G63096" s="3">
        <v>0</v>
      </c>
      <c r="H63096">
        <v>0</v>
      </c>
      <c r="I63096" s="9">
        <v>586</v>
      </c>
    </row>
    <row r="63097" spans="1:9">
      <c r="A63097" t="s">
        <v>140315</v>
      </c>
      <c r="B63097" t="s">
        <v>140316</v>
      </c>
      <c r="C63097" t="s">
        <v>91971</v>
      </c>
      <c r="D63097">
        <v>428</v>
      </c>
      <c r="E63097" s="4">
        <v>44419</v>
      </c>
      <c r="F63097" t="s">
        <v>175</v>
      </c>
      <c r="G63097" s="3">
        <v>0</v>
      </c>
      <c r="H63097">
        <v>0</v>
      </c>
      <c r="I63097" s="9">
        <v>367</v>
      </c>
    </row>
    <row r="63098" spans="1:9">
      <c r="A63098" t="s">
        <v>140317</v>
      </c>
      <c r="B63098" t="s">
        <v>140144</v>
      </c>
      <c r="C63098" t="s">
        <v>108496</v>
      </c>
      <c r="D63098">
        <v>1138</v>
      </c>
      <c r="E63098" s="4">
        <v>44511</v>
      </c>
      <c r="F63098" t="s">
        <v>185</v>
      </c>
      <c r="G63098" s="3">
        <v>0</v>
      </c>
      <c r="H63098">
        <v>0</v>
      </c>
      <c r="I63098" s="9">
        <v>1133</v>
      </c>
    </row>
    <row r="63099" spans="1:9">
      <c r="A63099" t="s">
        <v>140318</v>
      </c>
      <c r="B63099" t="s">
        <v>140319</v>
      </c>
      <c r="C63099" t="s">
        <v>140320</v>
      </c>
      <c r="D63099">
        <v>449</v>
      </c>
      <c r="E63099" s="4">
        <v>44266</v>
      </c>
      <c r="F63099" t="s">
        <v>185</v>
      </c>
      <c r="G63099" s="3">
        <v>0</v>
      </c>
      <c r="H63099">
        <v>0</v>
      </c>
      <c r="I63099" s="9">
        <v>490</v>
      </c>
    </row>
    <row r="63100" spans="1:9">
      <c r="A63100" t="s">
        <v>140321</v>
      </c>
      <c r="B63100" t="s">
        <v>140177</v>
      </c>
      <c r="C63100" t="s">
        <v>140178</v>
      </c>
      <c r="D63100">
        <v>329</v>
      </c>
      <c r="E63100" s="4">
        <v>44327</v>
      </c>
      <c r="F63100" t="s">
        <v>163</v>
      </c>
      <c r="G63100" s="3">
        <v>0</v>
      </c>
      <c r="H63100">
        <v>0</v>
      </c>
      <c r="I63100" s="9">
        <v>268</v>
      </c>
    </row>
    <row r="63101" spans="1:9">
      <c r="A63101" t="s">
        <v>140322</v>
      </c>
      <c r="B63101" t="s">
        <v>140323</v>
      </c>
      <c r="C63101" t="s">
        <v>89152</v>
      </c>
      <c r="D63101">
        <v>208</v>
      </c>
      <c r="E63101" s="4" t="s">
        <v>380</v>
      </c>
      <c r="F63101" t="s">
        <v>10</v>
      </c>
      <c r="G63101" s="3">
        <v>0</v>
      </c>
      <c r="H63101">
        <v>0</v>
      </c>
      <c r="I63101" s="9">
        <v>234</v>
      </c>
    </row>
    <row r="63102" spans="1:9">
      <c r="A63102" t="s">
        <v>140324</v>
      </c>
      <c r="B63102" t="s">
        <v>111733</v>
      </c>
      <c r="C63102" t="s">
        <v>140325</v>
      </c>
      <c r="D63102">
        <v>582</v>
      </c>
      <c r="E63102" s="4">
        <v>44450</v>
      </c>
      <c r="F63102" t="s">
        <v>10</v>
      </c>
      <c r="G63102" s="3">
        <v>0</v>
      </c>
      <c r="H63102">
        <v>0</v>
      </c>
      <c r="I63102" s="9">
        <v>703</v>
      </c>
    </row>
    <row r="63103" spans="1:9">
      <c r="A63103" t="s">
        <v>140326</v>
      </c>
      <c r="B63103" t="s">
        <v>140166</v>
      </c>
      <c r="C63103" t="s">
        <v>111072</v>
      </c>
      <c r="D63103">
        <v>337</v>
      </c>
      <c r="E63103" s="4">
        <v>44450</v>
      </c>
      <c r="F63103" t="s">
        <v>10</v>
      </c>
      <c r="G63103" s="3">
        <v>0</v>
      </c>
      <c r="H63103">
        <v>0</v>
      </c>
      <c r="I63103" s="9">
        <v>586</v>
      </c>
    </row>
    <row r="63104" spans="1:9">
      <c r="A63104" t="s">
        <v>140327</v>
      </c>
      <c r="B63104" t="s">
        <v>140328</v>
      </c>
      <c r="C63104" t="s">
        <v>140162</v>
      </c>
      <c r="D63104">
        <v>598</v>
      </c>
      <c r="E63104" s="4" t="s">
        <v>380</v>
      </c>
      <c r="F63104" t="s">
        <v>916</v>
      </c>
      <c r="G63104" s="3">
        <v>0</v>
      </c>
      <c r="H63104">
        <v>0</v>
      </c>
      <c r="I63104" s="9">
        <v>234</v>
      </c>
    </row>
    <row r="63105" spans="1:9">
      <c r="A63105" t="s">
        <v>140329</v>
      </c>
      <c r="B63105" t="s">
        <v>91068</v>
      </c>
      <c r="C63105" t="s">
        <v>90886</v>
      </c>
      <c r="D63105">
        <v>553</v>
      </c>
      <c r="E63105" s="4" t="s">
        <v>380</v>
      </c>
      <c r="F63105" t="s">
        <v>916</v>
      </c>
      <c r="G63105" s="3">
        <v>0</v>
      </c>
      <c r="H63105">
        <v>0</v>
      </c>
      <c r="I63105" s="9">
        <v>234</v>
      </c>
    </row>
    <row r="63106" spans="1:9">
      <c r="A63106" t="s">
        <v>140330</v>
      </c>
      <c r="B63106" t="s">
        <v>140161</v>
      </c>
      <c r="C63106" t="s">
        <v>102630</v>
      </c>
      <c r="D63106">
        <v>1016</v>
      </c>
      <c r="E63106" s="4" t="s">
        <v>380</v>
      </c>
      <c r="F63106" t="s">
        <v>916</v>
      </c>
      <c r="G63106" s="3">
        <v>0</v>
      </c>
      <c r="H63106">
        <v>0</v>
      </c>
      <c r="I63106" s="9">
        <v>234</v>
      </c>
    </row>
    <row r="63107" spans="1:9">
      <c r="A63107" t="s">
        <v>140331</v>
      </c>
      <c r="B63107" t="s">
        <v>140332</v>
      </c>
      <c r="C63107" t="s">
        <v>90880</v>
      </c>
      <c r="D63107">
        <v>650</v>
      </c>
      <c r="E63107" s="4" t="s">
        <v>1369</v>
      </c>
      <c r="F63107" t="s">
        <v>916</v>
      </c>
      <c r="G63107" s="3">
        <v>0</v>
      </c>
      <c r="H63107">
        <v>0</v>
      </c>
      <c r="I63107" s="9">
        <v>234</v>
      </c>
    </row>
    <row r="63108" spans="1:9">
      <c r="A63108" t="s">
        <v>140333</v>
      </c>
      <c r="B63108" t="s">
        <v>140334</v>
      </c>
      <c r="C63108" t="s">
        <v>15472</v>
      </c>
      <c r="D63108">
        <v>650</v>
      </c>
      <c r="E63108" s="4">
        <v>44450</v>
      </c>
      <c r="F63108" t="s">
        <v>10</v>
      </c>
      <c r="G63108" s="3">
        <v>0</v>
      </c>
      <c r="H63108">
        <v>0</v>
      </c>
      <c r="I63108" s="9">
        <v>586</v>
      </c>
    </row>
    <row r="63109" spans="1:9">
      <c r="A63109" t="s">
        <v>140335</v>
      </c>
      <c r="B63109" t="s">
        <v>19065</v>
      </c>
      <c r="C63109" t="s">
        <v>6442</v>
      </c>
      <c r="D63109">
        <v>593</v>
      </c>
      <c r="E63109" s="4" t="s">
        <v>1317</v>
      </c>
      <c r="F63109" t="s">
        <v>10</v>
      </c>
      <c r="G63109" s="3">
        <v>0</v>
      </c>
      <c r="H63109">
        <v>0</v>
      </c>
      <c r="I63109" s="9">
        <v>703</v>
      </c>
    </row>
    <row r="63110" spans="1:9">
      <c r="A63110" t="s">
        <v>140336</v>
      </c>
      <c r="B63110" t="s">
        <v>140166</v>
      </c>
      <c r="C63110" t="s">
        <v>107982</v>
      </c>
      <c r="D63110">
        <v>210</v>
      </c>
      <c r="E63110" s="4" t="s">
        <v>1317</v>
      </c>
      <c r="F63110" t="s">
        <v>10</v>
      </c>
      <c r="G63110" s="3">
        <v>0</v>
      </c>
      <c r="H63110">
        <v>0</v>
      </c>
      <c r="I63110" s="9">
        <v>469</v>
      </c>
    </row>
    <row r="63111" spans="1:9">
      <c r="A63111" t="s">
        <v>140337</v>
      </c>
      <c r="B63111" t="s">
        <v>19065</v>
      </c>
      <c r="C63111" t="s">
        <v>11744</v>
      </c>
      <c r="D63111">
        <v>730</v>
      </c>
      <c r="E63111" s="4" t="s">
        <v>1317</v>
      </c>
      <c r="F63111" t="s">
        <v>10</v>
      </c>
      <c r="G63111" s="3">
        <v>0</v>
      </c>
      <c r="H63111">
        <v>0</v>
      </c>
      <c r="I63111" s="9">
        <v>703</v>
      </c>
    </row>
    <row r="63112" spans="1:9">
      <c r="A63112" t="s">
        <v>140338</v>
      </c>
      <c r="B63112" t="s">
        <v>19065</v>
      </c>
      <c r="C63112" t="s">
        <v>11744</v>
      </c>
      <c r="D63112">
        <v>566</v>
      </c>
      <c r="E63112" s="4" t="s">
        <v>1317</v>
      </c>
      <c r="F63112" t="s">
        <v>10</v>
      </c>
      <c r="G63112" s="3">
        <v>0</v>
      </c>
      <c r="H63112">
        <v>0</v>
      </c>
      <c r="I63112" s="9">
        <v>586</v>
      </c>
    </row>
    <row r="63113" spans="1:9">
      <c r="A63113" t="s">
        <v>140340</v>
      </c>
      <c r="B63113" t="s">
        <v>140299</v>
      </c>
      <c r="C63113" t="s">
        <v>110940</v>
      </c>
      <c r="D63113">
        <v>670</v>
      </c>
      <c r="E63113" s="4" t="s">
        <v>481</v>
      </c>
      <c r="F63113" t="s">
        <v>10</v>
      </c>
      <c r="G63113" s="3">
        <v>0</v>
      </c>
      <c r="H63113">
        <v>0</v>
      </c>
      <c r="I63113" s="9">
        <v>703</v>
      </c>
    </row>
    <row r="63114" spans="1:9">
      <c r="A63114" t="s">
        <v>140341</v>
      </c>
      <c r="B63114" t="s">
        <v>140342</v>
      </c>
      <c r="C63114" t="s">
        <v>102900</v>
      </c>
      <c r="D63114">
        <v>887</v>
      </c>
      <c r="E63114" s="4">
        <v>44326</v>
      </c>
      <c r="F63114" t="s">
        <v>175</v>
      </c>
      <c r="G63114" s="3">
        <v>0</v>
      </c>
      <c r="H63114">
        <v>0</v>
      </c>
      <c r="I63114" s="9">
        <v>871</v>
      </c>
    </row>
    <row r="63115" spans="1:9">
      <c r="A63115" t="s">
        <v>140343</v>
      </c>
      <c r="B63115" t="s">
        <v>91046</v>
      </c>
      <c r="C63115" t="s">
        <v>532</v>
      </c>
      <c r="D63115">
        <v>270</v>
      </c>
      <c r="E63115" s="4" t="s">
        <v>390</v>
      </c>
      <c r="F63115" t="s">
        <v>288</v>
      </c>
      <c r="G63115" s="3">
        <v>0</v>
      </c>
      <c r="H63115">
        <v>0</v>
      </c>
      <c r="I63115" s="9">
        <v>268</v>
      </c>
    </row>
    <row r="63116" spans="1:9">
      <c r="A63116" t="s">
        <v>140344</v>
      </c>
      <c r="B63116" t="s">
        <v>140345</v>
      </c>
      <c r="C63116" t="s">
        <v>90709</v>
      </c>
      <c r="D63116">
        <v>747</v>
      </c>
      <c r="E63116" s="4">
        <v>44418</v>
      </c>
      <c r="F63116" t="s">
        <v>916</v>
      </c>
      <c r="G63116" s="3">
        <v>0</v>
      </c>
      <c r="H63116">
        <v>0</v>
      </c>
      <c r="I63116" s="9">
        <v>234</v>
      </c>
    </row>
    <row r="63117" spans="1:9">
      <c r="A63117" t="s">
        <v>140346</v>
      </c>
      <c r="B63117" t="s">
        <v>140347</v>
      </c>
      <c r="C63117" t="s">
        <v>91922</v>
      </c>
      <c r="D63117">
        <v>603</v>
      </c>
      <c r="E63117" s="4">
        <v>44418</v>
      </c>
      <c r="F63117" t="s">
        <v>916</v>
      </c>
      <c r="G63117" s="3">
        <v>0</v>
      </c>
      <c r="H63117">
        <v>0</v>
      </c>
      <c r="I63117" s="9">
        <v>234</v>
      </c>
    </row>
    <row r="63118" spans="1:9">
      <c r="A63118" t="s">
        <v>140348</v>
      </c>
      <c r="B63118" t="s">
        <v>64451</v>
      </c>
      <c r="C63118" t="s">
        <v>64452</v>
      </c>
      <c r="D63118">
        <v>175</v>
      </c>
      <c r="E63118" s="4">
        <v>44510</v>
      </c>
      <c r="F63118" t="s">
        <v>10</v>
      </c>
      <c r="G63118" s="3">
        <v>0</v>
      </c>
      <c r="H63118">
        <v>0</v>
      </c>
      <c r="I63118" s="9">
        <v>422</v>
      </c>
    </row>
    <row r="63119" spans="1:9">
      <c r="A63119" t="s">
        <v>140349</v>
      </c>
      <c r="B63119" t="s">
        <v>140332</v>
      </c>
      <c r="C63119" t="s">
        <v>140162</v>
      </c>
      <c r="D63119">
        <v>625</v>
      </c>
      <c r="E63119" s="4">
        <v>44418</v>
      </c>
      <c r="F63119" t="s">
        <v>916</v>
      </c>
      <c r="G63119" s="3">
        <v>0</v>
      </c>
      <c r="H63119">
        <v>0</v>
      </c>
      <c r="I63119" s="9">
        <v>234</v>
      </c>
    </row>
    <row r="63120" spans="1:9">
      <c r="A63120" t="s">
        <v>140350</v>
      </c>
      <c r="B63120" t="s">
        <v>140161</v>
      </c>
      <c r="C63120" t="s">
        <v>91069</v>
      </c>
      <c r="D63120">
        <v>490</v>
      </c>
      <c r="E63120" s="4">
        <v>44418</v>
      </c>
      <c r="F63120" t="s">
        <v>916</v>
      </c>
      <c r="G63120" s="3">
        <v>0</v>
      </c>
      <c r="H63120">
        <v>0</v>
      </c>
      <c r="I63120" s="9">
        <v>234</v>
      </c>
    </row>
    <row r="63121" spans="1:9">
      <c r="A63121" t="s">
        <v>140351</v>
      </c>
      <c r="B63121" t="s">
        <v>102629</v>
      </c>
      <c r="C63121" t="s">
        <v>140352</v>
      </c>
      <c r="D63121">
        <v>445</v>
      </c>
      <c r="E63121" s="4">
        <v>44418</v>
      </c>
      <c r="F63121" t="s">
        <v>916</v>
      </c>
      <c r="G63121" s="3">
        <v>0</v>
      </c>
      <c r="H63121">
        <v>0</v>
      </c>
      <c r="I63121" s="9">
        <v>234</v>
      </c>
    </row>
    <row r="63122" spans="1:9">
      <c r="A63122" t="s">
        <v>140353</v>
      </c>
      <c r="B63122" t="s">
        <v>140354</v>
      </c>
      <c r="C63122" t="s">
        <v>102630</v>
      </c>
      <c r="D63122">
        <v>598</v>
      </c>
      <c r="E63122" s="4">
        <v>44418</v>
      </c>
      <c r="F63122" t="s">
        <v>916</v>
      </c>
      <c r="G63122" s="3">
        <v>0</v>
      </c>
      <c r="H63122">
        <v>0</v>
      </c>
      <c r="I63122" s="9">
        <v>234</v>
      </c>
    </row>
    <row r="63123" spans="1:9">
      <c r="A63123" t="s">
        <v>140355</v>
      </c>
      <c r="B63123" t="s">
        <v>109706</v>
      </c>
      <c r="C63123" t="s">
        <v>102630</v>
      </c>
      <c r="D63123">
        <v>828</v>
      </c>
      <c r="E63123" s="4">
        <v>44510</v>
      </c>
      <c r="F63123" t="s">
        <v>916</v>
      </c>
      <c r="G63123" s="3">
        <v>0</v>
      </c>
      <c r="H63123">
        <v>0</v>
      </c>
      <c r="I63123" s="9">
        <v>234</v>
      </c>
    </row>
    <row r="63124" spans="1:9">
      <c r="A63124" t="s">
        <v>140356</v>
      </c>
      <c r="B63124" t="s">
        <v>140075</v>
      </c>
      <c r="C63124" t="s">
        <v>110448</v>
      </c>
      <c r="D63124">
        <v>480</v>
      </c>
      <c r="E63124" s="4">
        <v>44540</v>
      </c>
      <c r="F63124" t="s">
        <v>10</v>
      </c>
      <c r="G63124" s="3">
        <v>0</v>
      </c>
      <c r="H63124">
        <v>0</v>
      </c>
      <c r="I63124" s="9">
        <v>234</v>
      </c>
    </row>
    <row r="63125" spans="1:9">
      <c r="A63125" t="s">
        <v>140357</v>
      </c>
      <c r="B63125" t="s">
        <v>140358</v>
      </c>
      <c r="C63125" t="s">
        <v>140359</v>
      </c>
      <c r="D63125">
        <v>897</v>
      </c>
      <c r="E63125" s="4" t="s">
        <v>1354</v>
      </c>
      <c r="F63125" t="s">
        <v>175</v>
      </c>
      <c r="G63125" s="3">
        <v>0</v>
      </c>
      <c r="H63125">
        <v>0</v>
      </c>
      <c r="I63125" s="9">
        <v>837</v>
      </c>
    </row>
    <row r="63126" spans="1:9">
      <c r="A63126" t="s">
        <v>140360</v>
      </c>
      <c r="B63126" t="s">
        <v>140361</v>
      </c>
      <c r="C63126" t="s">
        <v>110787</v>
      </c>
      <c r="D63126">
        <v>324</v>
      </c>
      <c r="E63126" s="4">
        <v>44511</v>
      </c>
      <c r="F63126" t="s">
        <v>10</v>
      </c>
      <c r="G63126" s="3">
        <v>0</v>
      </c>
      <c r="H63126">
        <v>0</v>
      </c>
      <c r="I63126" s="9">
        <v>1172</v>
      </c>
    </row>
    <row r="63127" spans="1:9">
      <c r="A63127" t="s">
        <v>140362</v>
      </c>
      <c r="B63127" t="s">
        <v>140286</v>
      </c>
      <c r="C63127" t="s">
        <v>140287</v>
      </c>
      <c r="D63127">
        <v>463</v>
      </c>
      <c r="E63127" s="4" t="s">
        <v>380</v>
      </c>
      <c r="F63127" t="s">
        <v>185</v>
      </c>
      <c r="G63127" s="3">
        <v>0</v>
      </c>
      <c r="H63127">
        <v>0</v>
      </c>
      <c r="I63127" s="9">
        <v>755</v>
      </c>
    </row>
    <row r="63128" spans="1:9">
      <c r="A63128" t="s">
        <v>140363</v>
      </c>
      <c r="B63128" t="s">
        <v>140364</v>
      </c>
      <c r="C63128" t="s">
        <v>62776</v>
      </c>
      <c r="D63128">
        <v>1504</v>
      </c>
      <c r="E63128" s="4" t="s">
        <v>1436</v>
      </c>
      <c r="F63128" t="s">
        <v>175</v>
      </c>
      <c r="G63128" s="3">
        <v>0</v>
      </c>
      <c r="H63128">
        <v>0</v>
      </c>
      <c r="I63128" s="9">
        <v>1206</v>
      </c>
    </row>
    <row r="63129" spans="1:9">
      <c r="A63129" t="s">
        <v>140365</v>
      </c>
      <c r="B63129" t="s">
        <v>139066</v>
      </c>
      <c r="C63129" t="s">
        <v>139067</v>
      </c>
      <c r="D63129">
        <v>190</v>
      </c>
      <c r="E63129" s="4" t="s">
        <v>292</v>
      </c>
      <c r="F63129" t="s">
        <v>175</v>
      </c>
      <c r="G63129" s="3">
        <v>0</v>
      </c>
      <c r="H63129">
        <v>0</v>
      </c>
      <c r="I63129" s="9">
        <v>99</v>
      </c>
    </row>
    <row r="63130" spans="1:9">
      <c r="A63130" t="s">
        <v>140366</v>
      </c>
      <c r="B63130" t="s">
        <v>136972</v>
      </c>
      <c r="C63130" t="s">
        <v>41203</v>
      </c>
      <c r="D63130">
        <v>605</v>
      </c>
      <c r="E63130" s="4" t="s">
        <v>374</v>
      </c>
      <c r="F63130" t="s">
        <v>10</v>
      </c>
      <c r="G63130" s="3">
        <v>0</v>
      </c>
      <c r="H63130">
        <v>0</v>
      </c>
      <c r="I63130" s="9">
        <v>586</v>
      </c>
    </row>
    <row r="63131" spans="1:9">
      <c r="A63131" t="s">
        <v>111879</v>
      </c>
      <c r="B63131" t="s">
        <v>140367</v>
      </c>
      <c r="C63131" t="s">
        <v>140368</v>
      </c>
      <c r="D63131">
        <v>527</v>
      </c>
      <c r="E63131" s="4">
        <v>44540</v>
      </c>
      <c r="F63131" t="s">
        <v>10</v>
      </c>
      <c r="G63131" s="3">
        <v>0</v>
      </c>
      <c r="H63131">
        <v>0</v>
      </c>
      <c r="I63131" s="9">
        <v>516</v>
      </c>
    </row>
    <row r="63132" spans="1:9">
      <c r="A63132" t="s">
        <v>140369</v>
      </c>
      <c r="B63132" t="s">
        <v>111181</v>
      </c>
      <c r="C63132" t="s">
        <v>90883</v>
      </c>
      <c r="D63132">
        <v>584</v>
      </c>
      <c r="E63132" s="4" t="s">
        <v>4015</v>
      </c>
      <c r="F63132" t="s">
        <v>916</v>
      </c>
      <c r="G63132" s="3">
        <v>0</v>
      </c>
      <c r="H63132">
        <v>0</v>
      </c>
      <c r="I63132" s="9">
        <v>234</v>
      </c>
    </row>
    <row r="63133" spans="1:9">
      <c r="A63133" t="s">
        <v>140370</v>
      </c>
      <c r="B63133" t="s">
        <v>109706</v>
      </c>
      <c r="C63133" t="s">
        <v>140110</v>
      </c>
      <c r="D63133">
        <v>537</v>
      </c>
      <c r="E63133" s="4" t="s">
        <v>1421</v>
      </c>
      <c r="F63133" t="s">
        <v>916</v>
      </c>
      <c r="G63133" s="3">
        <v>0</v>
      </c>
      <c r="H63133">
        <v>0</v>
      </c>
      <c r="I63133" s="9">
        <v>234</v>
      </c>
    </row>
    <row r="63134" spans="1:9">
      <c r="A63134" t="s">
        <v>140371</v>
      </c>
      <c r="B63134" t="s">
        <v>140372</v>
      </c>
      <c r="C63134" t="s">
        <v>36807</v>
      </c>
      <c r="D63134">
        <v>502</v>
      </c>
      <c r="E63134" s="4" t="s">
        <v>1421</v>
      </c>
      <c r="F63134" t="s">
        <v>916</v>
      </c>
      <c r="G63134" s="3">
        <v>0</v>
      </c>
      <c r="H63134">
        <v>0</v>
      </c>
      <c r="I63134" s="9">
        <v>234</v>
      </c>
    </row>
    <row r="63135" spans="1:9">
      <c r="A63135" t="s">
        <v>140373</v>
      </c>
      <c r="B63135" t="s">
        <v>140374</v>
      </c>
      <c r="C63135" t="s">
        <v>140375</v>
      </c>
      <c r="D63135">
        <v>554</v>
      </c>
      <c r="E63135" s="4" t="s">
        <v>1662</v>
      </c>
      <c r="F63135" t="s">
        <v>10</v>
      </c>
      <c r="G63135" s="3">
        <v>0</v>
      </c>
      <c r="H63135">
        <v>0</v>
      </c>
      <c r="I63135" s="9">
        <v>586</v>
      </c>
    </row>
    <row r="63136" spans="1:9">
      <c r="A63136" t="s">
        <v>140376</v>
      </c>
      <c r="B63136" t="s">
        <v>140286</v>
      </c>
      <c r="C63136" t="s">
        <v>140377</v>
      </c>
      <c r="D63136">
        <v>686</v>
      </c>
      <c r="E63136" s="4" t="s">
        <v>1421</v>
      </c>
      <c r="F63136" t="s">
        <v>185</v>
      </c>
      <c r="G63136" s="3">
        <v>0</v>
      </c>
      <c r="H63136">
        <v>0</v>
      </c>
      <c r="I63136" s="9">
        <v>755</v>
      </c>
    </row>
    <row r="63137" spans="1:9">
      <c r="A63137" t="s">
        <v>140378</v>
      </c>
      <c r="B63137" t="s">
        <v>136509</v>
      </c>
      <c r="C63137" t="s">
        <v>1444</v>
      </c>
      <c r="D63137">
        <v>1125</v>
      </c>
      <c r="E63137" s="4">
        <v>44264</v>
      </c>
      <c r="F63137" t="s">
        <v>163</v>
      </c>
      <c r="G63137" s="3">
        <v>0</v>
      </c>
      <c r="H63137">
        <v>0</v>
      </c>
      <c r="I63137" s="9">
        <v>345</v>
      </c>
    </row>
    <row r="63138" spans="1:9">
      <c r="A63138" t="s">
        <v>140379</v>
      </c>
      <c r="B63138" t="s">
        <v>140380</v>
      </c>
      <c r="C63138" t="s">
        <v>140381</v>
      </c>
      <c r="D63138">
        <v>640</v>
      </c>
      <c r="E63138" s="4">
        <v>44236</v>
      </c>
      <c r="F63138" t="s">
        <v>175</v>
      </c>
      <c r="G63138" s="3">
        <v>0</v>
      </c>
      <c r="H63138">
        <v>0</v>
      </c>
      <c r="I63138" s="9">
        <v>602</v>
      </c>
    </row>
    <row r="63139" spans="1:9">
      <c r="A63139" t="s">
        <v>140382</v>
      </c>
      <c r="B63139" t="s">
        <v>140383</v>
      </c>
      <c r="C63139" t="s">
        <v>2332</v>
      </c>
      <c r="D63139">
        <v>480</v>
      </c>
      <c r="E63139" s="4" t="s">
        <v>4123</v>
      </c>
      <c r="F63139" t="s">
        <v>10</v>
      </c>
      <c r="G63139" s="3">
        <v>0</v>
      </c>
      <c r="H63139">
        <v>0</v>
      </c>
      <c r="I63139" s="9">
        <v>586</v>
      </c>
    </row>
    <row r="63140" spans="1:9">
      <c r="A63140" t="s">
        <v>140384</v>
      </c>
      <c r="B63140" t="s">
        <v>91128</v>
      </c>
      <c r="C63140" t="s">
        <v>55085</v>
      </c>
      <c r="D63140">
        <v>401</v>
      </c>
      <c r="E63140" s="4" t="s">
        <v>1662</v>
      </c>
      <c r="F63140" t="s">
        <v>10</v>
      </c>
      <c r="G63140" s="3">
        <v>0</v>
      </c>
      <c r="H63140">
        <v>0</v>
      </c>
      <c r="I63140" s="9">
        <v>1172</v>
      </c>
    </row>
    <row r="63141" spans="1:9">
      <c r="A63141" t="s">
        <v>140385</v>
      </c>
      <c r="B63141" t="s">
        <v>140091</v>
      </c>
      <c r="C63141" t="s">
        <v>140092</v>
      </c>
      <c r="D63141">
        <v>429</v>
      </c>
      <c r="E63141" s="4" t="s">
        <v>1662</v>
      </c>
      <c r="F63141" t="s">
        <v>10</v>
      </c>
      <c r="G63141" s="3">
        <v>0</v>
      </c>
      <c r="H63141">
        <v>0</v>
      </c>
      <c r="I63141" s="9">
        <v>1172</v>
      </c>
    </row>
    <row r="63142" spans="1:9">
      <c r="A63142" t="s">
        <v>140386</v>
      </c>
      <c r="B63142" t="s">
        <v>138583</v>
      </c>
      <c r="C63142" t="s">
        <v>140387</v>
      </c>
      <c r="D63142">
        <v>756</v>
      </c>
      <c r="E63142" s="4" t="s">
        <v>1503</v>
      </c>
      <c r="F63142" t="s">
        <v>175</v>
      </c>
      <c r="G63142" s="3">
        <v>0</v>
      </c>
      <c r="H63142">
        <v>0</v>
      </c>
      <c r="I63142" s="9">
        <v>267</v>
      </c>
    </row>
    <row r="63143" spans="1:9">
      <c r="A63143" t="s">
        <v>140388</v>
      </c>
      <c r="B63143" t="s">
        <v>140389</v>
      </c>
      <c r="C63143" t="s">
        <v>1506</v>
      </c>
      <c r="D63143">
        <v>176</v>
      </c>
      <c r="E63143" s="4" t="s">
        <v>1503</v>
      </c>
      <c r="F63143" t="s">
        <v>175</v>
      </c>
      <c r="G63143" s="3">
        <v>0</v>
      </c>
      <c r="H63143">
        <v>0</v>
      </c>
      <c r="I63143" s="9">
        <v>267</v>
      </c>
    </row>
    <row r="63144" spans="1:9">
      <c r="A63144" t="s">
        <v>140390</v>
      </c>
      <c r="B63144" t="s">
        <v>140289</v>
      </c>
      <c r="C63144" t="s">
        <v>140230</v>
      </c>
      <c r="D63144">
        <v>843</v>
      </c>
      <c r="E63144" s="4" t="s">
        <v>360</v>
      </c>
      <c r="F63144" t="s">
        <v>185</v>
      </c>
      <c r="G63144" s="3">
        <v>0</v>
      </c>
      <c r="H63144">
        <v>0</v>
      </c>
      <c r="I63144" s="9">
        <v>944</v>
      </c>
    </row>
    <row r="63145" spans="1:9">
      <c r="A63145" t="s">
        <v>140391</v>
      </c>
      <c r="B63145" t="s">
        <v>111176</v>
      </c>
      <c r="C63145" t="s">
        <v>90880</v>
      </c>
      <c r="D63145">
        <v>534</v>
      </c>
      <c r="E63145" s="4" t="s">
        <v>4119</v>
      </c>
      <c r="F63145" t="s">
        <v>916</v>
      </c>
      <c r="G63145" s="3">
        <v>0</v>
      </c>
      <c r="H63145">
        <v>0</v>
      </c>
      <c r="I63145" s="9">
        <v>234</v>
      </c>
    </row>
    <row r="63146" spans="1:9">
      <c r="A63146" t="s">
        <v>140392</v>
      </c>
      <c r="B63146" t="s">
        <v>140161</v>
      </c>
      <c r="C63146" t="s">
        <v>103142</v>
      </c>
      <c r="D63146">
        <v>846</v>
      </c>
      <c r="E63146" s="4" t="s">
        <v>4119</v>
      </c>
      <c r="F63146" t="s">
        <v>916</v>
      </c>
      <c r="G63146" s="3">
        <v>0</v>
      </c>
      <c r="H63146">
        <v>0</v>
      </c>
      <c r="I63146" s="9">
        <v>234</v>
      </c>
    </row>
    <row r="63147" spans="1:9">
      <c r="A63147" t="s">
        <v>140393</v>
      </c>
      <c r="B63147" t="s">
        <v>140394</v>
      </c>
      <c r="C63147" t="s">
        <v>140395</v>
      </c>
      <c r="D63147">
        <v>685</v>
      </c>
      <c r="E63147" s="4" t="s">
        <v>803</v>
      </c>
      <c r="F63147" t="s">
        <v>163</v>
      </c>
      <c r="G63147" s="3">
        <v>0</v>
      </c>
      <c r="H63147">
        <v>0</v>
      </c>
      <c r="I63147" s="9">
        <v>844</v>
      </c>
    </row>
    <row r="63148" spans="1:9">
      <c r="A63148" t="s">
        <v>140396</v>
      </c>
      <c r="B63148" t="s">
        <v>140397</v>
      </c>
      <c r="C63148" t="s">
        <v>140398</v>
      </c>
      <c r="D63148">
        <v>762</v>
      </c>
      <c r="E63148" s="4">
        <v>44205</v>
      </c>
      <c r="F63148" t="s">
        <v>175</v>
      </c>
      <c r="G63148" s="3">
        <v>0</v>
      </c>
      <c r="H63148">
        <v>0</v>
      </c>
      <c r="I63148" s="9">
        <v>804</v>
      </c>
    </row>
    <row r="63149" spans="1:9">
      <c r="A63149" t="s">
        <v>140399</v>
      </c>
      <c r="B63149" t="s">
        <v>140097</v>
      </c>
      <c r="C63149" t="s">
        <v>140098</v>
      </c>
      <c r="D63149">
        <v>800</v>
      </c>
      <c r="E63149" s="4" t="s">
        <v>4123</v>
      </c>
      <c r="F63149" t="s">
        <v>10</v>
      </c>
      <c r="G63149" s="3">
        <v>0</v>
      </c>
      <c r="H63149">
        <v>0</v>
      </c>
      <c r="I63149" s="9">
        <v>1172</v>
      </c>
    </row>
    <row r="63150" spans="1:9">
      <c r="A63150" t="s">
        <v>140400</v>
      </c>
      <c r="B63150" t="s">
        <v>95489</v>
      </c>
      <c r="C63150" t="s">
        <v>95490</v>
      </c>
      <c r="D63150">
        <v>307</v>
      </c>
      <c r="E63150" s="4" t="s">
        <v>1662</v>
      </c>
      <c r="F63150" t="s">
        <v>10</v>
      </c>
      <c r="G63150" s="3">
        <v>0</v>
      </c>
      <c r="H63150">
        <v>0</v>
      </c>
      <c r="I63150" s="9">
        <v>351</v>
      </c>
    </row>
    <row r="63151" spans="1:9">
      <c r="A63151" t="s">
        <v>140401</v>
      </c>
      <c r="B63151" t="s">
        <v>140402</v>
      </c>
      <c r="C63151" t="s">
        <v>140403</v>
      </c>
      <c r="D63151">
        <v>646</v>
      </c>
      <c r="E63151" s="4">
        <v>44477</v>
      </c>
      <c r="F63151" t="s">
        <v>185</v>
      </c>
      <c r="G63151" s="3">
        <v>0</v>
      </c>
      <c r="H63151">
        <v>0</v>
      </c>
      <c r="I63151" s="9">
        <v>944</v>
      </c>
    </row>
    <row r="63152" spans="1:9">
      <c r="A63152" t="s">
        <v>91205</v>
      </c>
      <c r="B63152" t="s">
        <v>140019</v>
      </c>
      <c r="C63152" t="s">
        <v>139523</v>
      </c>
      <c r="D63152">
        <v>373</v>
      </c>
      <c r="E63152" s="4" t="s">
        <v>1527</v>
      </c>
      <c r="F63152" t="s">
        <v>10</v>
      </c>
      <c r="G63152" s="3">
        <v>0</v>
      </c>
      <c r="H63152">
        <v>0</v>
      </c>
      <c r="I63152" s="9">
        <v>586</v>
      </c>
    </row>
    <row r="63153" spans="1:9">
      <c r="A63153" t="s">
        <v>140404</v>
      </c>
      <c r="B63153" t="s">
        <v>140405</v>
      </c>
      <c r="C63153" t="s">
        <v>87377</v>
      </c>
      <c r="D63153">
        <v>997</v>
      </c>
      <c r="E63153" s="4" t="s">
        <v>1527</v>
      </c>
      <c r="F63153" t="s">
        <v>10</v>
      </c>
      <c r="G63153" s="3">
        <v>0</v>
      </c>
      <c r="H63153">
        <v>0</v>
      </c>
      <c r="I63153" s="9">
        <v>703</v>
      </c>
    </row>
    <row r="63154" spans="1:9">
      <c r="A63154" t="s">
        <v>140406</v>
      </c>
      <c r="B63154" t="s">
        <v>90882</v>
      </c>
      <c r="C63154" t="s">
        <v>90883</v>
      </c>
      <c r="D63154">
        <v>557</v>
      </c>
      <c r="E63154" s="4" t="s">
        <v>785</v>
      </c>
      <c r="F63154" t="s">
        <v>916</v>
      </c>
      <c r="G63154" s="3">
        <v>0</v>
      </c>
      <c r="H63154">
        <v>0</v>
      </c>
      <c r="I63154" s="9">
        <v>234</v>
      </c>
    </row>
    <row r="63155" spans="1:9">
      <c r="A63155" t="s">
        <v>140407</v>
      </c>
      <c r="B63155" t="s">
        <v>140408</v>
      </c>
      <c r="C63155" t="s">
        <v>90880</v>
      </c>
      <c r="D63155">
        <v>629</v>
      </c>
      <c r="E63155" s="4" t="s">
        <v>785</v>
      </c>
      <c r="F63155" t="s">
        <v>916</v>
      </c>
      <c r="G63155" s="3">
        <v>0</v>
      </c>
      <c r="H63155">
        <v>0</v>
      </c>
      <c r="I63155" s="9">
        <v>234</v>
      </c>
    </row>
    <row r="63156" spans="1:9">
      <c r="A63156" t="s">
        <v>140409</v>
      </c>
      <c r="B63156" t="s">
        <v>140410</v>
      </c>
      <c r="C63156" t="s">
        <v>96267</v>
      </c>
      <c r="D63156">
        <v>310</v>
      </c>
      <c r="E63156" s="4" t="s">
        <v>513</v>
      </c>
      <c r="F63156" t="s">
        <v>10</v>
      </c>
      <c r="G63156" s="3">
        <v>0</v>
      </c>
      <c r="H63156">
        <v>0</v>
      </c>
      <c r="I63156" s="9">
        <v>668</v>
      </c>
    </row>
    <row r="63157" spans="1:9">
      <c r="A63157" t="s">
        <v>140411</v>
      </c>
      <c r="B63157" t="s">
        <v>140412</v>
      </c>
      <c r="C63157" t="s">
        <v>140413</v>
      </c>
      <c r="D63157">
        <v>767</v>
      </c>
      <c r="E63157" s="4" t="s">
        <v>1593</v>
      </c>
      <c r="F63157" t="s">
        <v>175</v>
      </c>
      <c r="G63157" s="3">
        <v>0</v>
      </c>
      <c r="H63157">
        <v>0</v>
      </c>
      <c r="I63157" s="9">
        <v>568</v>
      </c>
    </row>
    <row r="63158" spans="1:9">
      <c r="A63158" t="s">
        <v>140414</v>
      </c>
      <c r="B63158" t="s">
        <v>139066</v>
      </c>
      <c r="C63158" t="s">
        <v>139067</v>
      </c>
      <c r="D63158">
        <v>217</v>
      </c>
      <c r="E63158" s="4" t="s">
        <v>1581</v>
      </c>
      <c r="F63158" t="s">
        <v>175</v>
      </c>
      <c r="G63158" s="3">
        <v>0</v>
      </c>
      <c r="H63158">
        <v>0</v>
      </c>
      <c r="I63158" s="9">
        <v>99</v>
      </c>
    </row>
    <row r="63159" spans="1:9">
      <c r="A63159" t="s">
        <v>140415</v>
      </c>
      <c r="B63159" t="s">
        <v>140380</v>
      </c>
      <c r="C63159" t="s">
        <v>140381</v>
      </c>
      <c r="D63159">
        <v>586</v>
      </c>
      <c r="E63159" s="4">
        <v>44324</v>
      </c>
      <c r="F63159" t="s">
        <v>175</v>
      </c>
      <c r="G63159" s="3">
        <v>0</v>
      </c>
      <c r="H63159">
        <v>0</v>
      </c>
      <c r="I63159" s="9">
        <v>602</v>
      </c>
    </row>
    <row r="63160" spans="1:9">
      <c r="A63160" t="s">
        <v>140416</v>
      </c>
      <c r="B63160" t="s">
        <v>91574</v>
      </c>
      <c r="C63160" t="s">
        <v>91575</v>
      </c>
      <c r="D63160">
        <v>662</v>
      </c>
      <c r="E63160" s="4">
        <v>44386</v>
      </c>
      <c r="F63160" t="s">
        <v>10</v>
      </c>
      <c r="G63160" s="3">
        <v>0</v>
      </c>
      <c r="H63160">
        <v>0</v>
      </c>
      <c r="I63160" s="9">
        <v>1172</v>
      </c>
    </row>
    <row r="63161" spans="1:9">
      <c r="A63161" t="s">
        <v>140417</v>
      </c>
      <c r="B63161" t="s">
        <v>111848</v>
      </c>
      <c r="C63161" t="s">
        <v>121</v>
      </c>
      <c r="D63161">
        <v>428</v>
      </c>
      <c r="E63161" s="4" t="s">
        <v>785</v>
      </c>
      <c r="F63161" t="s">
        <v>10</v>
      </c>
      <c r="G63161" s="3">
        <v>0</v>
      </c>
      <c r="H63161">
        <v>0</v>
      </c>
      <c r="I63161" s="9">
        <v>844</v>
      </c>
    </row>
    <row r="63162" spans="1:9">
      <c r="A63162" t="s">
        <v>140418</v>
      </c>
      <c r="B63162" t="s">
        <v>111733</v>
      </c>
      <c r="C63162" t="s">
        <v>140325</v>
      </c>
      <c r="D63162">
        <v>580</v>
      </c>
      <c r="E63162" s="4" t="s">
        <v>785</v>
      </c>
      <c r="F63162" t="s">
        <v>10</v>
      </c>
      <c r="G63162" s="3">
        <v>0</v>
      </c>
      <c r="H63162">
        <v>0</v>
      </c>
      <c r="I63162" s="9">
        <v>703</v>
      </c>
    </row>
    <row r="63163" spans="1:9">
      <c r="A63163" t="s">
        <v>101690</v>
      </c>
      <c r="B63163" t="s">
        <v>140419</v>
      </c>
      <c r="C63163" t="s">
        <v>140420</v>
      </c>
      <c r="D63163">
        <v>1481</v>
      </c>
      <c r="E63163" s="4">
        <v>44477</v>
      </c>
      <c r="F63163" t="s">
        <v>10</v>
      </c>
      <c r="G63163" s="3">
        <v>0</v>
      </c>
      <c r="H63163">
        <v>0</v>
      </c>
      <c r="I63163" s="9">
        <v>820</v>
      </c>
    </row>
    <row r="63164" spans="1:9">
      <c r="A63164" t="s">
        <v>140421</v>
      </c>
      <c r="B63164" t="s">
        <v>140422</v>
      </c>
      <c r="C63164" t="s">
        <v>87651</v>
      </c>
      <c r="D63164">
        <v>230</v>
      </c>
      <c r="E63164" s="4" t="s">
        <v>785</v>
      </c>
      <c r="F63164" t="s">
        <v>10</v>
      </c>
      <c r="G63164" s="3">
        <v>0</v>
      </c>
      <c r="H63164">
        <v>0</v>
      </c>
      <c r="I63164" s="9">
        <v>469</v>
      </c>
    </row>
    <row r="63165" spans="1:9">
      <c r="A63165" t="s">
        <v>140423</v>
      </c>
      <c r="B63165" t="s">
        <v>140422</v>
      </c>
      <c r="C63165" t="s">
        <v>87651</v>
      </c>
      <c r="D63165">
        <v>291</v>
      </c>
      <c r="E63165" s="4">
        <v>44263</v>
      </c>
      <c r="F63165" t="s">
        <v>10</v>
      </c>
      <c r="G63165" s="3">
        <v>0</v>
      </c>
      <c r="H63165">
        <v>0</v>
      </c>
      <c r="I63165" s="9">
        <v>586</v>
      </c>
    </row>
    <row r="63166" spans="1:9">
      <c r="A63166" t="s">
        <v>140424</v>
      </c>
      <c r="B63166" t="s">
        <v>140425</v>
      </c>
      <c r="C63166" t="s">
        <v>136855</v>
      </c>
      <c r="D63166">
        <v>385</v>
      </c>
      <c r="E63166" s="4" t="s">
        <v>1662</v>
      </c>
      <c r="F63166" t="s">
        <v>10</v>
      </c>
      <c r="G63166" s="3">
        <v>0</v>
      </c>
      <c r="H63166">
        <v>0</v>
      </c>
      <c r="I63166" s="9">
        <v>586</v>
      </c>
    </row>
    <row r="63167" spans="1:9">
      <c r="A63167" t="s">
        <v>140426</v>
      </c>
      <c r="B63167" t="s">
        <v>95489</v>
      </c>
      <c r="C63167" t="s">
        <v>95490</v>
      </c>
      <c r="D63167">
        <v>286</v>
      </c>
      <c r="E63167" s="4" t="s">
        <v>1662</v>
      </c>
      <c r="F63167" t="s">
        <v>10</v>
      </c>
      <c r="G63167" s="3">
        <v>0</v>
      </c>
      <c r="H63167">
        <v>0</v>
      </c>
      <c r="I63167" s="9">
        <v>351</v>
      </c>
    </row>
    <row r="63168" spans="1:9">
      <c r="A63168" t="s">
        <v>140427</v>
      </c>
      <c r="B63168" t="s">
        <v>140428</v>
      </c>
      <c r="C63168" t="s">
        <v>140429</v>
      </c>
      <c r="D63168">
        <v>626</v>
      </c>
      <c r="E63168" s="4">
        <v>44263</v>
      </c>
      <c r="F63168" t="s">
        <v>10</v>
      </c>
      <c r="G63168" s="3">
        <v>0</v>
      </c>
      <c r="H63168">
        <v>0</v>
      </c>
      <c r="I63168" s="9">
        <v>1172</v>
      </c>
    </row>
    <row r="63169" spans="1:9">
      <c r="A63169" t="s">
        <v>140431</v>
      </c>
      <c r="B63169" t="s">
        <v>136447</v>
      </c>
      <c r="C63169" t="s">
        <v>136461</v>
      </c>
      <c r="D63169">
        <v>447</v>
      </c>
      <c r="E63169" s="4" t="s">
        <v>785</v>
      </c>
      <c r="F63169" t="s">
        <v>10</v>
      </c>
      <c r="G63169" s="3">
        <v>0</v>
      </c>
      <c r="H63169">
        <v>0</v>
      </c>
      <c r="I63169" s="9">
        <v>1005</v>
      </c>
    </row>
    <row r="63170" spans="1:9">
      <c r="A63170" t="s">
        <v>140432</v>
      </c>
      <c r="B63170" t="s">
        <v>140433</v>
      </c>
      <c r="C63170" t="s">
        <v>118110</v>
      </c>
      <c r="D63170">
        <v>512</v>
      </c>
      <c r="E63170" s="4" t="s">
        <v>218</v>
      </c>
      <c r="F63170" t="s">
        <v>10</v>
      </c>
      <c r="G63170" s="3">
        <v>0</v>
      </c>
      <c r="H63170">
        <v>0</v>
      </c>
      <c r="I63170" s="9">
        <v>586</v>
      </c>
    </row>
    <row r="63171" spans="1:9">
      <c r="A63171" t="s">
        <v>140434</v>
      </c>
      <c r="B63171" t="s">
        <v>140119</v>
      </c>
      <c r="C63171" t="s">
        <v>91074</v>
      </c>
      <c r="D63171">
        <v>339</v>
      </c>
      <c r="E63171" s="4" t="s">
        <v>1897</v>
      </c>
      <c r="F63171" t="s">
        <v>916</v>
      </c>
      <c r="G63171" s="3">
        <v>0</v>
      </c>
      <c r="H63171">
        <v>0</v>
      </c>
      <c r="I63171" s="9">
        <v>234</v>
      </c>
    </row>
    <row r="63172" spans="1:9">
      <c r="A63172" t="s">
        <v>140435</v>
      </c>
      <c r="B63172" t="s">
        <v>140436</v>
      </c>
      <c r="C63172" t="s">
        <v>140437</v>
      </c>
      <c r="D63172">
        <v>685</v>
      </c>
      <c r="E63172" s="4">
        <v>44776</v>
      </c>
      <c r="F63172" t="s">
        <v>10</v>
      </c>
      <c r="G63172" s="3">
        <v>0</v>
      </c>
      <c r="H63172">
        <v>0</v>
      </c>
      <c r="I63172" s="9">
        <v>586</v>
      </c>
    </row>
    <row r="63173" spans="1:9">
      <c r="A63173" t="s">
        <v>140438</v>
      </c>
      <c r="B63173" t="s">
        <v>140439</v>
      </c>
      <c r="C63173" t="s">
        <v>20127</v>
      </c>
      <c r="D63173">
        <v>634</v>
      </c>
      <c r="E63173" s="4">
        <v>44776</v>
      </c>
      <c r="F63173" t="s">
        <v>10</v>
      </c>
      <c r="G63173" s="3">
        <v>0</v>
      </c>
      <c r="H63173">
        <v>0</v>
      </c>
      <c r="I63173" s="9">
        <v>703</v>
      </c>
    </row>
    <row r="63174" spans="1:9">
      <c r="A63174" t="s">
        <v>140440</v>
      </c>
      <c r="B63174" t="s">
        <v>140161</v>
      </c>
      <c r="C63174" t="s">
        <v>102607</v>
      </c>
      <c r="D63174">
        <v>549</v>
      </c>
      <c r="E63174" s="4" t="s">
        <v>1780</v>
      </c>
      <c r="F63174" t="s">
        <v>916</v>
      </c>
      <c r="G63174" s="3">
        <v>0</v>
      </c>
      <c r="H63174">
        <v>0</v>
      </c>
      <c r="I63174" s="9">
        <v>234</v>
      </c>
    </row>
    <row r="63175" spans="1:9">
      <c r="A63175" t="s">
        <v>140441</v>
      </c>
      <c r="B63175" t="s">
        <v>140161</v>
      </c>
      <c r="C63175" t="s">
        <v>91069</v>
      </c>
      <c r="D63175">
        <v>734</v>
      </c>
      <c r="E63175" s="4" t="s">
        <v>1780</v>
      </c>
      <c r="F63175" t="s">
        <v>916</v>
      </c>
      <c r="G63175" s="3">
        <v>0</v>
      </c>
      <c r="H63175">
        <v>0</v>
      </c>
      <c r="I63175" s="9">
        <v>234</v>
      </c>
    </row>
    <row r="63176" spans="1:9">
      <c r="A63176" t="s">
        <v>140442</v>
      </c>
      <c r="B63176" t="s">
        <v>140443</v>
      </c>
      <c r="C63176" t="s">
        <v>101831</v>
      </c>
      <c r="D63176">
        <v>520</v>
      </c>
      <c r="E63176" s="4" t="s">
        <v>1780</v>
      </c>
      <c r="F63176" t="s">
        <v>916</v>
      </c>
      <c r="G63176" s="3">
        <v>0</v>
      </c>
      <c r="H63176">
        <v>0</v>
      </c>
      <c r="I63176" s="9">
        <v>234</v>
      </c>
    </row>
    <row r="63177" spans="1:9">
      <c r="A63177" t="s">
        <v>140444</v>
      </c>
      <c r="B63177" t="s">
        <v>140445</v>
      </c>
      <c r="C63177" t="s">
        <v>102630</v>
      </c>
      <c r="D63177">
        <v>574</v>
      </c>
      <c r="E63177" s="4" t="s">
        <v>1780</v>
      </c>
      <c r="F63177" t="s">
        <v>916</v>
      </c>
      <c r="G63177" s="3">
        <v>0</v>
      </c>
      <c r="H63177">
        <v>0</v>
      </c>
      <c r="I63177" s="9">
        <v>234</v>
      </c>
    </row>
    <row r="63178" spans="1:9">
      <c r="A63178" t="s">
        <v>140446</v>
      </c>
      <c r="B63178" t="s">
        <v>111176</v>
      </c>
      <c r="C63178" t="s">
        <v>90880</v>
      </c>
      <c r="D63178">
        <v>483</v>
      </c>
      <c r="E63178" s="4" t="s">
        <v>1780</v>
      </c>
      <c r="F63178" t="s">
        <v>916</v>
      </c>
      <c r="G63178" s="3">
        <v>0</v>
      </c>
      <c r="H63178">
        <v>0</v>
      </c>
      <c r="I63178" s="9">
        <v>234</v>
      </c>
    </row>
    <row r="63179" spans="1:9">
      <c r="A63179" t="s">
        <v>140447</v>
      </c>
      <c r="B63179" t="s">
        <v>10714</v>
      </c>
      <c r="C63179" t="s">
        <v>140137</v>
      </c>
      <c r="D63179">
        <v>1509</v>
      </c>
      <c r="E63179" s="4">
        <v>44776</v>
      </c>
      <c r="F63179" t="s">
        <v>175</v>
      </c>
      <c r="G63179" s="3">
        <v>0</v>
      </c>
      <c r="H63179">
        <v>0</v>
      </c>
      <c r="I63179" s="9">
        <v>669</v>
      </c>
    </row>
    <row r="63180" spans="1:9">
      <c r="A63180" t="s">
        <v>140448</v>
      </c>
      <c r="B63180" t="s">
        <v>140449</v>
      </c>
      <c r="C63180" t="s">
        <v>140450</v>
      </c>
      <c r="D63180">
        <v>818</v>
      </c>
      <c r="E63180" s="4">
        <v>44776</v>
      </c>
      <c r="F63180" t="s">
        <v>185</v>
      </c>
      <c r="G63180" s="3">
        <v>0</v>
      </c>
      <c r="H63180">
        <v>0</v>
      </c>
      <c r="I63180" s="9">
        <v>944</v>
      </c>
    </row>
    <row r="63181" spans="1:9">
      <c r="A63181" t="s">
        <v>140451</v>
      </c>
      <c r="B63181" t="s">
        <v>120216</v>
      </c>
      <c r="C63181" t="s">
        <v>104373</v>
      </c>
      <c r="D63181">
        <v>554</v>
      </c>
      <c r="E63181" s="4">
        <v>44564</v>
      </c>
      <c r="F63181" t="s">
        <v>175</v>
      </c>
      <c r="G63181" s="3">
        <v>0</v>
      </c>
      <c r="H63181">
        <v>0</v>
      </c>
      <c r="I63181" s="9">
        <v>669</v>
      </c>
    </row>
    <row r="63182" spans="1:9">
      <c r="A63182" t="s">
        <v>140452</v>
      </c>
      <c r="B63182" t="s">
        <v>140121</v>
      </c>
      <c r="C63182" t="s">
        <v>140453</v>
      </c>
      <c r="D63182">
        <v>347</v>
      </c>
      <c r="E63182" s="4" t="s">
        <v>1787</v>
      </c>
      <c r="F63182" t="s">
        <v>185</v>
      </c>
      <c r="G63182" s="3">
        <v>0</v>
      </c>
      <c r="H63182">
        <v>0</v>
      </c>
      <c r="I63182" s="9">
        <v>376</v>
      </c>
    </row>
    <row r="63183" spans="1:9">
      <c r="A63183" t="s">
        <v>140454</v>
      </c>
      <c r="B63183" t="s">
        <v>140455</v>
      </c>
      <c r="C63183" t="s">
        <v>111999</v>
      </c>
      <c r="D63183">
        <v>341</v>
      </c>
      <c r="E63183" s="4">
        <v>44564</v>
      </c>
      <c r="F63183" t="s">
        <v>10</v>
      </c>
      <c r="G63183" s="3">
        <v>0</v>
      </c>
      <c r="H63183">
        <v>0</v>
      </c>
      <c r="I63183" s="9">
        <v>586</v>
      </c>
    </row>
    <row r="63184" spans="1:9">
      <c r="A63184" t="s">
        <v>101688</v>
      </c>
      <c r="B63184" t="s">
        <v>140456</v>
      </c>
      <c r="C63184" t="s">
        <v>75392</v>
      </c>
      <c r="D63184">
        <v>787</v>
      </c>
      <c r="E63184" s="4" t="s">
        <v>1961</v>
      </c>
      <c r="F63184" t="s">
        <v>10</v>
      </c>
      <c r="G63184" s="3">
        <v>0</v>
      </c>
      <c r="H63184">
        <v>0</v>
      </c>
      <c r="I63184" s="9">
        <v>703</v>
      </c>
    </row>
    <row r="63185" spans="1:9">
      <c r="A63185" t="s">
        <v>140457</v>
      </c>
      <c r="B63185" t="s">
        <v>103036</v>
      </c>
      <c r="C63185" t="s">
        <v>89476</v>
      </c>
      <c r="D63185">
        <v>425</v>
      </c>
      <c r="E63185" s="4" t="s">
        <v>606</v>
      </c>
      <c r="F63185" t="s">
        <v>175</v>
      </c>
      <c r="G63185" s="3">
        <v>0</v>
      </c>
      <c r="H63185">
        <v>0</v>
      </c>
      <c r="I63185" s="9">
        <v>502</v>
      </c>
    </row>
    <row r="63186" spans="1:9">
      <c r="A63186" t="s">
        <v>140458</v>
      </c>
      <c r="B63186" t="s">
        <v>140412</v>
      </c>
      <c r="C63186" t="s">
        <v>140459</v>
      </c>
      <c r="D63186">
        <v>750</v>
      </c>
      <c r="E63186" s="4" t="s">
        <v>1791</v>
      </c>
      <c r="F63186" t="s">
        <v>175</v>
      </c>
      <c r="G63186" s="3">
        <v>0</v>
      </c>
      <c r="H63186">
        <v>0</v>
      </c>
      <c r="I63186" s="9">
        <v>568</v>
      </c>
    </row>
    <row r="63187" spans="1:9">
      <c r="A63187" t="s">
        <v>140460</v>
      </c>
      <c r="B63187" t="s">
        <v>140461</v>
      </c>
      <c r="C63187" t="s">
        <v>140462</v>
      </c>
      <c r="D63187">
        <v>786</v>
      </c>
      <c r="E63187" s="4" t="s">
        <v>1795</v>
      </c>
      <c r="F63187" t="s">
        <v>175</v>
      </c>
      <c r="G63187" s="3">
        <v>0</v>
      </c>
      <c r="H63187">
        <v>0</v>
      </c>
      <c r="I63187" s="9">
        <v>870</v>
      </c>
    </row>
    <row r="63188" spans="1:9">
      <c r="A63188" t="s">
        <v>140463</v>
      </c>
      <c r="B63188" t="s">
        <v>140464</v>
      </c>
      <c r="C63188" t="s">
        <v>140465</v>
      </c>
      <c r="D63188">
        <v>529</v>
      </c>
      <c r="E63188" s="4" t="s">
        <v>249</v>
      </c>
      <c r="F63188" t="s">
        <v>185</v>
      </c>
      <c r="G63188" s="3">
        <v>0</v>
      </c>
      <c r="H63188">
        <v>0</v>
      </c>
      <c r="I63188" s="9">
        <v>566</v>
      </c>
    </row>
    <row r="63189" spans="1:9">
      <c r="A63189" t="s">
        <v>140466</v>
      </c>
      <c r="B63189" t="s">
        <v>140100</v>
      </c>
      <c r="C63189" t="s">
        <v>140101</v>
      </c>
      <c r="D63189">
        <v>577</v>
      </c>
      <c r="E63189" s="4" t="s">
        <v>1961</v>
      </c>
      <c r="F63189" t="s">
        <v>10</v>
      </c>
      <c r="G63189" s="3">
        <v>0</v>
      </c>
      <c r="H63189">
        <v>0</v>
      </c>
      <c r="I63189" s="9">
        <v>469</v>
      </c>
    </row>
    <row r="63190" spans="1:9">
      <c r="A63190" t="s">
        <v>140467</v>
      </c>
      <c r="B63190" t="s">
        <v>140468</v>
      </c>
      <c r="C63190" t="s">
        <v>2341</v>
      </c>
      <c r="D63190">
        <v>881</v>
      </c>
      <c r="E63190" s="4">
        <v>44868</v>
      </c>
      <c r="F63190" t="s">
        <v>10</v>
      </c>
      <c r="G63190" s="3">
        <v>0</v>
      </c>
      <c r="H63190">
        <v>0</v>
      </c>
      <c r="I63190" s="9">
        <v>585</v>
      </c>
    </row>
    <row r="63191" spans="1:9">
      <c r="A63191" t="s">
        <v>140469</v>
      </c>
      <c r="B63191" t="s">
        <v>140470</v>
      </c>
      <c r="C63191" t="s">
        <v>110960</v>
      </c>
      <c r="D63191">
        <v>595</v>
      </c>
      <c r="E63191" s="4">
        <v>44776</v>
      </c>
      <c r="F63191" t="s">
        <v>10</v>
      </c>
      <c r="G63191" s="3">
        <v>0</v>
      </c>
      <c r="H63191">
        <v>0</v>
      </c>
      <c r="I63191" s="9">
        <v>1407</v>
      </c>
    </row>
    <row r="63192" spans="1:9">
      <c r="A63192" t="s">
        <v>140471</v>
      </c>
      <c r="B63192" t="s">
        <v>104887</v>
      </c>
      <c r="C63192" t="s">
        <v>104888</v>
      </c>
      <c r="D63192">
        <v>914</v>
      </c>
      <c r="E63192" s="4" t="s">
        <v>923</v>
      </c>
      <c r="F63192" t="s">
        <v>10</v>
      </c>
      <c r="G63192" s="3">
        <v>0</v>
      </c>
      <c r="H63192">
        <v>0</v>
      </c>
      <c r="I63192" s="9">
        <v>836</v>
      </c>
    </row>
    <row r="63193" spans="1:9">
      <c r="A63193" t="s">
        <v>140472</v>
      </c>
      <c r="B63193" t="s">
        <v>140410</v>
      </c>
      <c r="C63193" t="s">
        <v>140473</v>
      </c>
      <c r="D63193">
        <v>305</v>
      </c>
      <c r="E63193" s="4" t="s">
        <v>1354</v>
      </c>
      <c r="F63193" t="s">
        <v>10</v>
      </c>
      <c r="G63193" s="3">
        <v>0</v>
      </c>
      <c r="H63193">
        <v>0</v>
      </c>
      <c r="I63193" s="9">
        <v>668</v>
      </c>
    </row>
    <row r="63194" spans="1:9">
      <c r="A63194" t="s">
        <v>140474</v>
      </c>
      <c r="B63194" t="s">
        <v>119890</v>
      </c>
      <c r="C63194" t="s">
        <v>136579</v>
      </c>
      <c r="D63194">
        <v>385</v>
      </c>
      <c r="E63194" s="4">
        <v>44776</v>
      </c>
      <c r="F63194" t="s">
        <v>10</v>
      </c>
      <c r="G63194" s="3">
        <v>0</v>
      </c>
      <c r="H63194">
        <v>0</v>
      </c>
      <c r="I63194" s="9">
        <v>668</v>
      </c>
    </row>
    <row r="63195" spans="1:9">
      <c r="A63195" t="s">
        <v>140477</v>
      </c>
      <c r="B63195" t="s">
        <v>140478</v>
      </c>
      <c r="C63195" t="s">
        <v>1902</v>
      </c>
      <c r="D63195">
        <v>805</v>
      </c>
      <c r="E63195" s="4" t="s">
        <v>29254</v>
      </c>
      <c r="F63195" t="s">
        <v>175</v>
      </c>
      <c r="G63195" s="3">
        <v>0</v>
      </c>
      <c r="H63195">
        <v>0</v>
      </c>
      <c r="I63195" s="9">
        <v>468</v>
      </c>
    </row>
    <row r="63196" spans="1:9">
      <c r="A63196" t="s">
        <v>140480</v>
      </c>
      <c r="B63196" t="s">
        <v>89457</v>
      </c>
      <c r="C63196" t="s">
        <v>140481</v>
      </c>
      <c r="D63196">
        <v>488</v>
      </c>
      <c r="E63196" s="4" t="s">
        <v>13774</v>
      </c>
      <c r="F63196" t="s">
        <v>10</v>
      </c>
      <c r="G63196" s="3">
        <v>0</v>
      </c>
      <c r="H63196">
        <v>0</v>
      </c>
      <c r="I63196" s="9">
        <v>668</v>
      </c>
    </row>
    <row r="63197" spans="1:9">
      <c r="A63197" t="s">
        <v>140490</v>
      </c>
      <c r="B63197" t="s">
        <v>140491</v>
      </c>
      <c r="C63197" t="s">
        <v>96255</v>
      </c>
      <c r="D63197">
        <v>1830</v>
      </c>
      <c r="E63197" s="4">
        <v>42925</v>
      </c>
      <c r="F63197" t="s">
        <v>10</v>
      </c>
      <c r="G63197" s="3">
        <v>0</v>
      </c>
      <c r="H63197">
        <v>0</v>
      </c>
      <c r="I63197" s="9">
        <v>1003</v>
      </c>
    </row>
    <row r="63198" spans="1:9">
      <c r="A63198" t="s">
        <v>140497</v>
      </c>
      <c r="B63198" t="s">
        <v>102374</v>
      </c>
      <c r="C63198" t="s">
        <v>140498</v>
      </c>
      <c r="D63198">
        <v>1091</v>
      </c>
      <c r="E63198" s="4">
        <v>44534</v>
      </c>
      <c r="F63198" t="s">
        <v>185</v>
      </c>
      <c r="G63198" s="3">
        <v>0</v>
      </c>
      <c r="H63198">
        <v>0</v>
      </c>
      <c r="I63198" s="9">
        <v>1133</v>
      </c>
    </row>
    <row r="63199" spans="1:9">
      <c r="A63199" t="s">
        <v>140500</v>
      </c>
      <c r="B63199" t="s">
        <v>102372</v>
      </c>
      <c r="C63199" t="s">
        <v>75504</v>
      </c>
      <c r="D63199">
        <v>542</v>
      </c>
      <c r="E63199" s="4" t="s">
        <v>7157</v>
      </c>
      <c r="F63199" t="s">
        <v>10</v>
      </c>
      <c r="G63199" s="3">
        <v>0</v>
      </c>
      <c r="H63199">
        <v>0</v>
      </c>
      <c r="I63199" s="9">
        <v>586</v>
      </c>
    </row>
    <row r="63200" spans="1:9">
      <c r="A63200" t="s">
        <v>140501</v>
      </c>
      <c r="B63200" t="s">
        <v>140502</v>
      </c>
      <c r="C63200" t="s">
        <v>66000</v>
      </c>
      <c r="D63200">
        <v>407</v>
      </c>
      <c r="E63200" s="4">
        <v>44235</v>
      </c>
      <c r="F63200" t="s">
        <v>163</v>
      </c>
      <c r="G63200" s="3">
        <v>0</v>
      </c>
      <c r="H63200">
        <v>0</v>
      </c>
      <c r="I63200" s="9">
        <v>652</v>
      </c>
    </row>
    <row r="63201" spans="1:9">
      <c r="A63201" t="s">
        <v>140503</v>
      </c>
      <c r="B63201" t="s">
        <v>139265</v>
      </c>
      <c r="C63201" t="s">
        <v>140227</v>
      </c>
      <c r="D63201">
        <v>669</v>
      </c>
      <c r="E63201" s="4" t="s">
        <v>4900</v>
      </c>
      <c r="F63201" t="s">
        <v>916</v>
      </c>
      <c r="G63201" s="3">
        <v>0</v>
      </c>
      <c r="H63201">
        <v>0</v>
      </c>
      <c r="I63201" s="9">
        <v>234</v>
      </c>
    </row>
    <row r="63202" spans="1:9">
      <c r="A63202" t="s">
        <v>140504</v>
      </c>
      <c r="B63202" t="s">
        <v>140226</v>
      </c>
      <c r="C63202" t="s">
        <v>36807</v>
      </c>
      <c r="D63202">
        <v>420</v>
      </c>
      <c r="E63202" s="4" t="s">
        <v>4900</v>
      </c>
      <c r="F63202" t="s">
        <v>916</v>
      </c>
      <c r="G63202" s="3">
        <v>0</v>
      </c>
      <c r="H63202">
        <v>0</v>
      </c>
      <c r="I63202" s="9">
        <v>234</v>
      </c>
    </row>
    <row r="63203" spans="1:9">
      <c r="A63203" t="s">
        <v>140505</v>
      </c>
      <c r="B63203" t="s">
        <v>91068</v>
      </c>
      <c r="C63203" t="s">
        <v>91069</v>
      </c>
      <c r="D63203">
        <v>679</v>
      </c>
      <c r="E63203" s="4" t="s">
        <v>4900</v>
      </c>
      <c r="F63203" t="s">
        <v>916</v>
      </c>
      <c r="G63203" s="3">
        <v>0</v>
      </c>
      <c r="H63203">
        <v>0</v>
      </c>
      <c r="I63203" s="9">
        <v>234</v>
      </c>
    </row>
    <row r="63204" spans="1:9">
      <c r="A63204" t="s">
        <v>140506</v>
      </c>
      <c r="B63204" t="s">
        <v>140264</v>
      </c>
      <c r="C63204" t="s">
        <v>102630</v>
      </c>
      <c r="D63204">
        <v>567</v>
      </c>
      <c r="E63204" s="4" t="s">
        <v>4900</v>
      </c>
      <c r="F63204" t="s">
        <v>916</v>
      </c>
      <c r="G63204" s="3">
        <v>0</v>
      </c>
      <c r="H63204">
        <v>0</v>
      </c>
      <c r="I63204" s="9">
        <v>234</v>
      </c>
    </row>
    <row r="63205" spans="1:9">
      <c r="A63205" t="s">
        <v>140507</v>
      </c>
      <c r="B63205" t="s">
        <v>140119</v>
      </c>
      <c r="C63205" t="s">
        <v>140162</v>
      </c>
      <c r="D63205">
        <v>564</v>
      </c>
      <c r="E63205" s="4" t="s">
        <v>4900</v>
      </c>
      <c r="F63205" t="s">
        <v>916</v>
      </c>
      <c r="G63205" s="3">
        <v>0</v>
      </c>
      <c r="H63205">
        <v>0</v>
      </c>
      <c r="I63205" s="9">
        <v>234</v>
      </c>
    </row>
    <row r="63206" spans="1:9">
      <c r="A63206" t="s">
        <v>140508</v>
      </c>
      <c r="B63206" t="s">
        <v>139625</v>
      </c>
      <c r="C63206" t="s">
        <v>91251</v>
      </c>
      <c r="D63206">
        <v>391</v>
      </c>
      <c r="E63206" s="4" t="s">
        <v>4900</v>
      </c>
      <c r="F63206" t="s">
        <v>916</v>
      </c>
      <c r="G63206" s="3">
        <v>0</v>
      </c>
      <c r="H63206">
        <v>0</v>
      </c>
      <c r="I63206" s="9">
        <v>234</v>
      </c>
    </row>
    <row r="63207" spans="1:9">
      <c r="A63207" t="s">
        <v>140509</v>
      </c>
      <c r="B63207" t="s">
        <v>140445</v>
      </c>
      <c r="C63207" t="s">
        <v>102630</v>
      </c>
      <c r="D63207">
        <v>689</v>
      </c>
      <c r="E63207" s="4" t="s">
        <v>4900</v>
      </c>
      <c r="F63207" t="s">
        <v>916</v>
      </c>
      <c r="G63207" s="3">
        <v>0</v>
      </c>
      <c r="H63207">
        <v>0</v>
      </c>
      <c r="I63207" s="9">
        <v>234</v>
      </c>
    </row>
    <row r="63208" spans="1:9">
      <c r="A63208" t="s">
        <v>140510</v>
      </c>
      <c r="B63208" t="s">
        <v>110716</v>
      </c>
      <c r="C63208" t="s">
        <v>91069</v>
      </c>
      <c r="D63208">
        <v>605</v>
      </c>
      <c r="E63208" s="4" t="s">
        <v>4900</v>
      </c>
      <c r="F63208" t="s">
        <v>916</v>
      </c>
      <c r="G63208" s="3">
        <v>0</v>
      </c>
      <c r="H63208">
        <v>0</v>
      </c>
      <c r="I63208" s="9">
        <v>234</v>
      </c>
    </row>
    <row r="63209" spans="1:9">
      <c r="A63209" t="s">
        <v>140511</v>
      </c>
      <c r="B63209" t="s">
        <v>140226</v>
      </c>
      <c r="C63209" t="s">
        <v>101831</v>
      </c>
      <c r="D63209">
        <v>349</v>
      </c>
      <c r="E63209" s="4" t="s">
        <v>4900</v>
      </c>
      <c r="F63209" t="s">
        <v>916</v>
      </c>
      <c r="G63209" s="3">
        <v>0</v>
      </c>
      <c r="H63209">
        <v>0</v>
      </c>
      <c r="I63209" s="9">
        <v>234</v>
      </c>
    </row>
    <row r="63210" spans="1:9">
      <c r="A63210" t="s">
        <v>140512</v>
      </c>
      <c r="B63210" t="s">
        <v>103478</v>
      </c>
      <c r="C63210" t="s">
        <v>110172</v>
      </c>
      <c r="D63210">
        <v>918</v>
      </c>
      <c r="E63210" s="4" t="s">
        <v>4900</v>
      </c>
      <c r="F63210" t="s">
        <v>916</v>
      </c>
      <c r="G63210" s="3">
        <v>0</v>
      </c>
      <c r="H63210">
        <v>0</v>
      </c>
      <c r="I63210" s="9">
        <v>234</v>
      </c>
    </row>
    <row r="63211" spans="1:9">
      <c r="A63211" t="s">
        <v>140513</v>
      </c>
      <c r="B63211" t="s">
        <v>136646</v>
      </c>
      <c r="C63211" t="s">
        <v>36807</v>
      </c>
      <c r="D63211">
        <v>552</v>
      </c>
      <c r="E63211" s="4" t="s">
        <v>4900</v>
      </c>
      <c r="F63211" t="s">
        <v>916</v>
      </c>
      <c r="G63211" s="3">
        <v>0</v>
      </c>
      <c r="H63211">
        <v>0</v>
      </c>
      <c r="I63211" s="9">
        <v>234</v>
      </c>
    </row>
    <row r="63212" spans="1:9">
      <c r="A63212" t="s">
        <v>140514</v>
      </c>
      <c r="B63212" t="s">
        <v>140515</v>
      </c>
      <c r="C63212" t="s">
        <v>54580</v>
      </c>
      <c r="D63212">
        <v>626</v>
      </c>
      <c r="E63212" s="4" t="s">
        <v>4900</v>
      </c>
      <c r="F63212" t="s">
        <v>916</v>
      </c>
      <c r="G63212" s="3">
        <v>0</v>
      </c>
      <c r="H63212">
        <v>0</v>
      </c>
      <c r="I63212" s="9">
        <v>234</v>
      </c>
    </row>
    <row r="63213" spans="1:9">
      <c r="A63213" t="s">
        <v>140516</v>
      </c>
      <c r="B63213" t="s">
        <v>140517</v>
      </c>
      <c r="C63213" t="s">
        <v>91074</v>
      </c>
      <c r="D63213">
        <v>460</v>
      </c>
      <c r="E63213" s="4" t="s">
        <v>2163</v>
      </c>
      <c r="F63213" t="s">
        <v>916</v>
      </c>
      <c r="G63213" s="3">
        <v>0</v>
      </c>
      <c r="H63213">
        <v>0</v>
      </c>
      <c r="I63213" s="9">
        <v>234</v>
      </c>
    </row>
    <row r="63214" spans="1:9">
      <c r="A63214" t="s">
        <v>140518</v>
      </c>
      <c r="B63214" t="s">
        <v>103036</v>
      </c>
      <c r="C63214" t="s">
        <v>89476</v>
      </c>
      <c r="D63214">
        <v>442</v>
      </c>
      <c r="E63214" s="4" t="s">
        <v>4848</v>
      </c>
      <c r="F63214" t="s">
        <v>175</v>
      </c>
      <c r="G63214" s="3">
        <v>0</v>
      </c>
      <c r="H63214">
        <v>0</v>
      </c>
      <c r="I63214" s="9">
        <v>502</v>
      </c>
    </row>
    <row r="63215" spans="1:9">
      <c r="A63215" t="s">
        <v>140519</v>
      </c>
      <c r="B63215" t="s">
        <v>139066</v>
      </c>
      <c r="C63215" t="s">
        <v>139067</v>
      </c>
      <c r="D63215">
        <v>172</v>
      </c>
      <c r="E63215" s="4" t="s">
        <v>4848</v>
      </c>
      <c r="F63215" t="s">
        <v>175</v>
      </c>
      <c r="G63215" s="3">
        <v>0</v>
      </c>
      <c r="H63215">
        <v>0</v>
      </c>
      <c r="I63215" s="9">
        <v>99</v>
      </c>
    </row>
    <row r="63216" spans="1:9">
      <c r="A63216" t="s">
        <v>140521</v>
      </c>
      <c r="B63216" t="s">
        <v>140276</v>
      </c>
      <c r="C63216" t="s">
        <v>140522</v>
      </c>
      <c r="D63216">
        <v>501</v>
      </c>
      <c r="E63216" s="4" t="s">
        <v>4900</v>
      </c>
      <c r="F63216" t="s">
        <v>10</v>
      </c>
      <c r="G63216" s="3">
        <v>0</v>
      </c>
      <c r="H63216">
        <v>0</v>
      </c>
      <c r="I63216" s="9">
        <v>586</v>
      </c>
    </row>
    <row r="63217" spans="1:9">
      <c r="A63217" t="s">
        <v>138086</v>
      </c>
      <c r="B63217" t="s">
        <v>140523</v>
      </c>
      <c r="C63217" t="s">
        <v>140524</v>
      </c>
      <c r="D63217">
        <v>346</v>
      </c>
      <c r="E63217" s="4" t="s">
        <v>4900</v>
      </c>
      <c r="F63217" t="s">
        <v>10</v>
      </c>
      <c r="G63217" s="3">
        <v>0</v>
      </c>
      <c r="H63217">
        <v>0</v>
      </c>
      <c r="I63217" s="9">
        <v>586</v>
      </c>
    </row>
    <row r="63218" spans="1:9">
      <c r="A63218" t="s">
        <v>140525</v>
      </c>
      <c r="B63218" t="s">
        <v>90629</v>
      </c>
      <c r="C63218" t="s">
        <v>12396</v>
      </c>
      <c r="D63218">
        <v>664</v>
      </c>
      <c r="E63218" s="4" t="s">
        <v>4900</v>
      </c>
      <c r="F63218" t="s">
        <v>10</v>
      </c>
      <c r="G63218" s="3">
        <v>0</v>
      </c>
      <c r="H63218">
        <v>0</v>
      </c>
      <c r="I63218" s="9">
        <v>1172</v>
      </c>
    </row>
    <row r="63219" spans="1:9">
      <c r="A63219" t="s">
        <v>140534</v>
      </c>
      <c r="B63219" t="s">
        <v>140535</v>
      </c>
      <c r="C63219" t="s">
        <v>6258</v>
      </c>
      <c r="D63219">
        <v>829</v>
      </c>
      <c r="E63219" s="4">
        <v>43105</v>
      </c>
      <c r="F63219" t="s">
        <v>10</v>
      </c>
      <c r="G63219" s="3">
        <v>0</v>
      </c>
      <c r="H63219">
        <v>0</v>
      </c>
      <c r="I63219" s="9">
        <v>721</v>
      </c>
    </row>
    <row r="63220" spans="1:9">
      <c r="A63220" t="s">
        <v>103725</v>
      </c>
      <c r="B63220" t="s">
        <v>96852</v>
      </c>
      <c r="C63220" t="s">
        <v>7437</v>
      </c>
      <c r="D63220">
        <v>211</v>
      </c>
      <c r="E63220" s="4" t="s">
        <v>22002</v>
      </c>
      <c r="F63220" t="s">
        <v>10</v>
      </c>
      <c r="G63220" s="3">
        <v>0</v>
      </c>
      <c r="H63220">
        <v>0</v>
      </c>
      <c r="I63220" s="9">
        <v>352</v>
      </c>
    </row>
    <row r="63221" spans="1:9">
      <c r="A63221" t="s">
        <v>140537</v>
      </c>
      <c r="B63221" t="s">
        <v>137068</v>
      </c>
      <c r="C63221" t="s">
        <v>140538</v>
      </c>
      <c r="D63221">
        <v>775</v>
      </c>
      <c r="E63221" s="4" t="s">
        <v>3180</v>
      </c>
      <c r="F63221" t="s">
        <v>10</v>
      </c>
      <c r="G63221" s="3">
        <v>0</v>
      </c>
      <c r="H63221">
        <v>0</v>
      </c>
      <c r="I63221" s="9">
        <v>703</v>
      </c>
    </row>
    <row r="63222" spans="1:9">
      <c r="A63222" t="s">
        <v>140540</v>
      </c>
      <c r="B63222" t="s">
        <v>95489</v>
      </c>
      <c r="C63222" t="s">
        <v>111374</v>
      </c>
      <c r="D63222">
        <v>294</v>
      </c>
      <c r="E63222" s="4">
        <v>44532</v>
      </c>
      <c r="F63222" t="s">
        <v>10</v>
      </c>
      <c r="G63222" s="3">
        <v>0</v>
      </c>
      <c r="H63222">
        <v>0</v>
      </c>
      <c r="I63222" s="9">
        <v>469</v>
      </c>
    </row>
    <row r="63223" spans="1:9">
      <c r="A63223" t="s">
        <v>140541</v>
      </c>
      <c r="B63223" t="s">
        <v>140190</v>
      </c>
      <c r="C63223" t="s">
        <v>140542</v>
      </c>
      <c r="D63223">
        <v>574</v>
      </c>
      <c r="E63223" s="4">
        <v>44442</v>
      </c>
      <c r="F63223" t="s">
        <v>10</v>
      </c>
      <c r="G63223" s="3">
        <v>0</v>
      </c>
      <c r="H63223">
        <v>0</v>
      </c>
      <c r="I63223" s="9">
        <v>1008</v>
      </c>
    </row>
    <row r="63224" spans="1:9">
      <c r="A63224" t="s">
        <v>140543</v>
      </c>
      <c r="B63224" t="s">
        <v>95489</v>
      </c>
      <c r="C63224" t="s">
        <v>74949</v>
      </c>
      <c r="D63224">
        <v>304</v>
      </c>
      <c r="E63224" s="4" t="s">
        <v>15209</v>
      </c>
      <c r="F63224" t="s">
        <v>10</v>
      </c>
      <c r="G63224" s="3">
        <v>0</v>
      </c>
      <c r="H63224">
        <v>0</v>
      </c>
      <c r="I63224" s="9">
        <v>703</v>
      </c>
    </row>
    <row r="63225" spans="1:9">
      <c r="A63225" t="s">
        <v>140544</v>
      </c>
      <c r="B63225" t="s">
        <v>96852</v>
      </c>
      <c r="C63225" t="s">
        <v>8039</v>
      </c>
      <c r="D63225">
        <v>640</v>
      </c>
      <c r="E63225" s="4">
        <v>39637</v>
      </c>
      <c r="F63225" t="s">
        <v>10</v>
      </c>
      <c r="G63225" s="3">
        <v>0</v>
      </c>
      <c r="H63225">
        <v>0</v>
      </c>
      <c r="I63225" s="9">
        <v>1005</v>
      </c>
    </row>
    <row r="63226" spans="1:9">
      <c r="A63226" t="s">
        <v>140545</v>
      </c>
      <c r="B63226" t="s">
        <v>103402</v>
      </c>
      <c r="C63226" t="s">
        <v>5772</v>
      </c>
      <c r="D63226">
        <v>128</v>
      </c>
      <c r="E63226" s="4" t="s">
        <v>6187</v>
      </c>
      <c r="F63226" t="s">
        <v>10</v>
      </c>
      <c r="G63226" s="3">
        <v>0</v>
      </c>
      <c r="H63226">
        <v>0</v>
      </c>
      <c r="I63226" s="9">
        <v>233</v>
      </c>
    </row>
    <row r="63227" spans="1:9">
      <c r="A63227" t="s">
        <v>140546</v>
      </c>
      <c r="B63227" t="s">
        <v>119881</v>
      </c>
      <c r="C63227" t="s">
        <v>140547</v>
      </c>
      <c r="D63227">
        <v>754</v>
      </c>
      <c r="E63227" s="4">
        <v>44229</v>
      </c>
      <c r="F63227" t="s">
        <v>10</v>
      </c>
      <c r="G63227" s="3">
        <v>0</v>
      </c>
      <c r="H63227">
        <v>0</v>
      </c>
      <c r="I63227" s="9">
        <v>1340</v>
      </c>
    </row>
    <row r="63228" spans="1:9">
      <c r="A63228" t="s">
        <v>140548</v>
      </c>
      <c r="B63228" t="s">
        <v>101611</v>
      </c>
      <c r="C63228" t="s">
        <v>108549</v>
      </c>
      <c r="D63228">
        <v>630</v>
      </c>
      <c r="E63228" s="4" t="s">
        <v>2387</v>
      </c>
      <c r="F63228" t="s">
        <v>175</v>
      </c>
      <c r="G63228" s="3">
        <v>0</v>
      </c>
      <c r="H63228">
        <v>0</v>
      </c>
      <c r="I63228" s="9">
        <v>468</v>
      </c>
    </row>
    <row r="63229" spans="1:9">
      <c r="A63229" t="s">
        <v>140549</v>
      </c>
      <c r="B63229" t="s">
        <v>140550</v>
      </c>
      <c r="C63229" t="s">
        <v>140551</v>
      </c>
      <c r="D63229">
        <v>648</v>
      </c>
      <c r="E63229" s="4" t="s">
        <v>2369</v>
      </c>
      <c r="F63229" t="s">
        <v>185</v>
      </c>
      <c r="G63229" s="3">
        <v>0</v>
      </c>
      <c r="H63229">
        <v>0</v>
      </c>
      <c r="I63229" s="9">
        <v>755</v>
      </c>
    </row>
    <row r="63230" spans="1:9">
      <c r="A63230" t="s">
        <v>140552</v>
      </c>
      <c r="B63230" t="s">
        <v>140553</v>
      </c>
      <c r="C63230" t="s">
        <v>102900</v>
      </c>
      <c r="D63230">
        <v>787</v>
      </c>
      <c r="E63230" s="4" t="s">
        <v>2369</v>
      </c>
      <c r="F63230" t="s">
        <v>175</v>
      </c>
      <c r="G63230" s="3">
        <v>0</v>
      </c>
      <c r="H63230">
        <v>0</v>
      </c>
      <c r="I63230" s="9">
        <v>871</v>
      </c>
    </row>
    <row r="63231" spans="1:9">
      <c r="A63231" t="s">
        <v>140554</v>
      </c>
      <c r="B63231" t="s">
        <v>140422</v>
      </c>
      <c r="C63231" t="s">
        <v>87651</v>
      </c>
      <c r="D63231">
        <v>283</v>
      </c>
      <c r="E63231" s="4" t="s">
        <v>854</v>
      </c>
      <c r="F63231" t="s">
        <v>10</v>
      </c>
      <c r="G63231" s="3">
        <v>0</v>
      </c>
      <c r="H63231">
        <v>0</v>
      </c>
      <c r="I63231" s="9">
        <v>469</v>
      </c>
    </row>
    <row r="63232" spans="1:9">
      <c r="A63232" t="s">
        <v>140555</v>
      </c>
      <c r="B63232" t="s">
        <v>91128</v>
      </c>
      <c r="C63232" t="s">
        <v>55085</v>
      </c>
      <c r="D63232">
        <v>408</v>
      </c>
      <c r="E63232" s="4" t="s">
        <v>854</v>
      </c>
      <c r="F63232" t="s">
        <v>10</v>
      </c>
      <c r="G63232" s="3">
        <v>0</v>
      </c>
      <c r="H63232">
        <v>0</v>
      </c>
      <c r="I63232" s="9">
        <v>1172</v>
      </c>
    </row>
    <row r="63233" spans="1:9">
      <c r="A63233" t="s">
        <v>140556</v>
      </c>
      <c r="B63233" t="s">
        <v>103701</v>
      </c>
      <c r="C63233" t="s">
        <v>30074</v>
      </c>
      <c r="D63233">
        <v>505</v>
      </c>
      <c r="E63233" s="4" t="s">
        <v>11899</v>
      </c>
      <c r="F63233" t="s">
        <v>10</v>
      </c>
      <c r="G63233" s="3">
        <v>0</v>
      </c>
      <c r="H63233">
        <v>0</v>
      </c>
      <c r="I63233" s="9">
        <v>1172</v>
      </c>
    </row>
    <row r="63234" spans="1:9">
      <c r="A63234" t="s">
        <v>140557</v>
      </c>
      <c r="B63234" t="s">
        <v>109706</v>
      </c>
      <c r="C63234" t="s">
        <v>102630</v>
      </c>
      <c r="D63234">
        <v>800</v>
      </c>
      <c r="E63234" s="4" t="s">
        <v>445</v>
      </c>
      <c r="F63234" t="s">
        <v>916</v>
      </c>
      <c r="G63234" s="3">
        <v>0</v>
      </c>
      <c r="H63234">
        <v>0</v>
      </c>
      <c r="I63234" s="9">
        <v>234</v>
      </c>
    </row>
    <row r="63235" spans="1:9">
      <c r="A63235" t="s">
        <v>140558</v>
      </c>
      <c r="B63235" t="s">
        <v>140559</v>
      </c>
      <c r="C63235" t="s">
        <v>90886</v>
      </c>
      <c r="D63235">
        <v>558</v>
      </c>
      <c r="E63235" s="4" t="s">
        <v>445</v>
      </c>
      <c r="F63235" t="s">
        <v>916</v>
      </c>
      <c r="G63235" s="3">
        <v>0</v>
      </c>
      <c r="H63235">
        <v>0</v>
      </c>
      <c r="I63235" s="9">
        <v>234</v>
      </c>
    </row>
    <row r="63236" spans="1:9">
      <c r="A63236" t="s">
        <v>140560</v>
      </c>
      <c r="B63236" t="s">
        <v>140561</v>
      </c>
      <c r="C63236" t="s">
        <v>98152</v>
      </c>
      <c r="D63236">
        <v>302</v>
      </c>
      <c r="E63236" s="4" t="s">
        <v>445</v>
      </c>
      <c r="F63236" t="s">
        <v>916</v>
      </c>
      <c r="G63236" s="3">
        <v>0</v>
      </c>
      <c r="H63236">
        <v>0</v>
      </c>
      <c r="I63236" s="9">
        <v>234</v>
      </c>
    </row>
    <row r="63237" spans="1:9">
      <c r="A63237" t="s">
        <v>140562</v>
      </c>
      <c r="B63237" t="s">
        <v>90882</v>
      </c>
      <c r="C63237" t="s">
        <v>90883</v>
      </c>
      <c r="D63237">
        <v>651</v>
      </c>
      <c r="E63237" s="4" t="s">
        <v>2446</v>
      </c>
      <c r="F63237" t="s">
        <v>916</v>
      </c>
      <c r="G63237" s="3">
        <v>0</v>
      </c>
      <c r="H63237">
        <v>0</v>
      </c>
      <c r="I63237" s="9">
        <v>234</v>
      </c>
    </row>
    <row r="63238" spans="1:9">
      <c r="A63238" t="s">
        <v>140563</v>
      </c>
      <c r="B63238" t="s">
        <v>140564</v>
      </c>
      <c r="C63238" t="s">
        <v>91922</v>
      </c>
      <c r="D63238">
        <v>552</v>
      </c>
      <c r="E63238" s="4" t="s">
        <v>2456</v>
      </c>
      <c r="F63238" t="s">
        <v>916</v>
      </c>
      <c r="G63238" s="3">
        <v>0</v>
      </c>
      <c r="H63238">
        <v>0</v>
      </c>
      <c r="I63238" s="9">
        <v>234</v>
      </c>
    </row>
    <row r="63239" spans="1:9">
      <c r="A63239" t="s">
        <v>140565</v>
      </c>
      <c r="B63239" t="s">
        <v>110716</v>
      </c>
      <c r="C63239" t="s">
        <v>91069</v>
      </c>
      <c r="D63239">
        <v>668</v>
      </c>
      <c r="E63239" s="4" t="s">
        <v>2456</v>
      </c>
      <c r="F63239" t="s">
        <v>916</v>
      </c>
      <c r="G63239" s="3">
        <v>0</v>
      </c>
      <c r="H63239">
        <v>0</v>
      </c>
      <c r="I63239" s="9">
        <v>234</v>
      </c>
    </row>
    <row r="63240" spans="1:9">
      <c r="A63240" t="s">
        <v>91067</v>
      </c>
      <c r="B63240" t="s">
        <v>91068</v>
      </c>
      <c r="C63240" t="s">
        <v>103142</v>
      </c>
      <c r="D63240">
        <v>609</v>
      </c>
      <c r="E63240" s="4" t="s">
        <v>2456</v>
      </c>
      <c r="F63240" t="s">
        <v>916</v>
      </c>
      <c r="G63240" s="3">
        <v>0</v>
      </c>
      <c r="H63240">
        <v>0</v>
      </c>
      <c r="I63240" s="9">
        <v>234</v>
      </c>
    </row>
    <row r="63241" spans="1:9">
      <c r="A63241" t="s">
        <v>140566</v>
      </c>
      <c r="B63241" t="s">
        <v>140567</v>
      </c>
      <c r="C63241" t="s">
        <v>102607</v>
      </c>
      <c r="D63241">
        <v>479</v>
      </c>
      <c r="E63241" s="4" t="s">
        <v>2456</v>
      </c>
      <c r="F63241" t="s">
        <v>916</v>
      </c>
      <c r="G63241" s="3">
        <v>0</v>
      </c>
      <c r="H63241">
        <v>0</v>
      </c>
      <c r="I63241" s="9">
        <v>234</v>
      </c>
    </row>
    <row r="63242" spans="1:9">
      <c r="A63242" t="s">
        <v>140568</v>
      </c>
      <c r="B63242" t="s">
        <v>140354</v>
      </c>
      <c r="C63242" t="s">
        <v>102630</v>
      </c>
      <c r="D63242">
        <v>829</v>
      </c>
      <c r="E63242" s="4" t="s">
        <v>2480</v>
      </c>
      <c r="F63242" t="s">
        <v>916</v>
      </c>
      <c r="G63242" s="3">
        <v>0</v>
      </c>
      <c r="H63242">
        <v>0</v>
      </c>
      <c r="I63242" s="9">
        <v>234</v>
      </c>
    </row>
    <row r="63243" spans="1:9">
      <c r="A63243" t="s">
        <v>140569</v>
      </c>
      <c r="B63243" t="s">
        <v>140559</v>
      </c>
      <c r="C63243" t="s">
        <v>90886</v>
      </c>
      <c r="D63243">
        <v>497</v>
      </c>
      <c r="E63243" s="4" t="s">
        <v>2480</v>
      </c>
      <c r="F63243" t="s">
        <v>916</v>
      </c>
      <c r="G63243" s="3">
        <v>0</v>
      </c>
      <c r="H63243">
        <v>0</v>
      </c>
      <c r="I63243" s="9">
        <v>234</v>
      </c>
    </row>
    <row r="63244" spans="1:9">
      <c r="A63244" t="s">
        <v>140570</v>
      </c>
      <c r="B63244" t="s">
        <v>100763</v>
      </c>
      <c r="C63244" t="s">
        <v>90712</v>
      </c>
      <c r="D63244">
        <v>723</v>
      </c>
      <c r="E63244" s="4" t="s">
        <v>2480</v>
      </c>
      <c r="F63244" t="s">
        <v>916</v>
      </c>
      <c r="G63244" s="3">
        <v>0</v>
      </c>
      <c r="H63244">
        <v>0</v>
      </c>
      <c r="I63244" s="9">
        <v>234</v>
      </c>
    </row>
    <row r="63245" spans="1:9">
      <c r="A63245" t="s">
        <v>140571</v>
      </c>
      <c r="B63245" t="s">
        <v>140572</v>
      </c>
      <c r="C63245" t="s">
        <v>90721</v>
      </c>
      <c r="D63245">
        <v>656</v>
      </c>
      <c r="E63245" s="4" t="s">
        <v>2480</v>
      </c>
      <c r="F63245" t="s">
        <v>916</v>
      </c>
      <c r="G63245" s="3">
        <v>0</v>
      </c>
      <c r="H63245">
        <v>0</v>
      </c>
      <c r="I63245" s="9">
        <v>234</v>
      </c>
    </row>
    <row r="63246" spans="1:9">
      <c r="A63246" t="s">
        <v>140573</v>
      </c>
      <c r="B63246" t="s">
        <v>140574</v>
      </c>
      <c r="C63246" t="s">
        <v>140575</v>
      </c>
      <c r="D63246">
        <v>695</v>
      </c>
      <c r="E63246" s="4" t="s">
        <v>143</v>
      </c>
      <c r="F63246" t="s">
        <v>10</v>
      </c>
      <c r="G63246" s="3">
        <v>0</v>
      </c>
      <c r="H63246">
        <v>0</v>
      </c>
      <c r="I63246" s="9">
        <v>703</v>
      </c>
    </row>
    <row r="63247" spans="1:9">
      <c r="A63247" t="s">
        <v>140576</v>
      </c>
      <c r="B63247" t="s">
        <v>140174</v>
      </c>
      <c r="C63247" t="s">
        <v>140175</v>
      </c>
      <c r="D63247">
        <v>439</v>
      </c>
      <c r="E63247" s="4" t="s">
        <v>143</v>
      </c>
      <c r="F63247" t="s">
        <v>10</v>
      </c>
      <c r="G63247" s="3">
        <v>0</v>
      </c>
      <c r="H63247">
        <v>0</v>
      </c>
      <c r="I63247" s="9">
        <v>1172</v>
      </c>
    </row>
    <row r="63248" spans="1:9">
      <c r="A63248" t="s">
        <v>140577</v>
      </c>
      <c r="B63248" t="s">
        <v>140578</v>
      </c>
      <c r="C63248" t="s">
        <v>23583</v>
      </c>
      <c r="D63248">
        <v>676</v>
      </c>
      <c r="E63248" s="4" t="s">
        <v>143</v>
      </c>
      <c r="F63248" t="s">
        <v>10</v>
      </c>
      <c r="G63248" s="3">
        <v>0</v>
      </c>
      <c r="H63248">
        <v>0</v>
      </c>
      <c r="I63248" s="9">
        <v>703</v>
      </c>
    </row>
    <row r="63249" spans="1:9">
      <c r="A63249" t="s">
        <v>140579</v>
      </c>
      <c r="B63249" t="s">
        <v>140580</v>
      </c>
      <c r="C63249" t="s">
        <v>140581</v>
      </c>
      <c r="D63249">
        <v>1002</v>
      </c>
      <c r="E63249" s="4" t="s">
        <v>218</v>
      </c>
      <c r="F63249" t="s">
        <v>916</v>
      </c>
      <c r="G63249" s="3">
        <v>0</v>
      </c>
      <c r="H63249">
        <v>0</v>
      </c>
      <c r="I63249" s="9">
        <v>166</v>
      </c>
    </row>
    <row r="63250" spans="1:9">
      <c r="A63250" t="s">
        <v>140583</v>
      </c>
      <c r="B63250" t="s">
        <v>140584</v>
      </c>
      <c r="C63250" t="s">
        <v>140585</v>
      </c>
      <c r="D63250">
        <v>709</v>
      </c>
      <c r="E63250" s="4" t="s">
        <v>2468</v>
      </c>
      <c r="F63250" t="s">
        <v>10</v>
      </c>
      <c r="G63250" s="3">
        <v>0</v>
      </c>
      <c r="H63250">
        <v>0</v>
      </c>
      <c r="I63250" s="9">
        <v>703</v>
      </c>
    </row>
    <row r="63251" spans="1:9">
      <c r="A63251" t="s">
        <v>140586</v>
      </c>
      <c r="B63251" t="s">
        <v>140587</v>
      </c>
      <c r="C63251" t="s">
        <v>91434</v>
      </c>
      <c r="D63251">
        <v>527</v>
      </c>
      <c r="E63251" s="4" t="s">
        <v>2468</v>
      </c>
      <c r="F63251" t="s">
        <v>10</v>
      </c>
      <c r="G63251" s="3">
        <v>0</v>
      </c>
      <c r="H63251">
        <v>0</v>
      </c>
      <c r="I63251" s="9">
        <v>586</v>
      </c>
    </row>
    <row r="63252" spans="1:9">
      <c r="A63252" t="s">
        <v>140588</v>
      </c>
      <c r="B63252" t="s">
        <v>136972</v>
      </c>
      <c r="C63252" t="s">
        <v>41203</v>
      </c>
      <c r="D63252">
        <v>405</v>
      </c>
      <c r="E63252" s="4" t="s">
        <v>2468</v>
      </c>
      <c r="F63252" t="s">
        <v>10</v>
      </c>
      <c r="G63252" s="3">
        <v>0</v>
      </c>
      <c r="H63252">
        <v>0</v>
      </c>
      <c r="I63252" s="9">
        <v>586</v>
      </c>
    </row>
    <row r="63253" spans="1:9">
      <c r="A63253" t="s">
        <v>140589</v>
      </c>
      <c r="B63253" t="s">
        <v>140590</v>
      </c>
      <c r="C63253" t="s">
        <v>140591</v>
      </c>
      <c r="D63253">
        <v>987</v>
      </c>
      <c r="E63253" s="4" t="s">
        <v>2468</v>
      </c>
      <c r="F63253" t="s">
        <v>10</v>
      </c>
      <c r="G63253" s="3">
        <v>0</v>
      </c>
      <c r="H63253">
        <v>0</v>
      </c>
      <c r="I63253" s="9">
        <v>1507</v>
      </c>
    </row>
    <row r="63254" spans="1:9">
      <c r="A63254" t="s">
        <v>140592</v>
      </c>
      <c r="B63254" t="s">
        <v>91574</v>
      </c>
      <c r="C63254" t="s">
        <v>91575</v>
      </c>
      <c r="D63254">
        <v>816</v>
      </c>
      <c r="E63254" s="4" t="s">
        <v>2468</v>
      </c>
      <c r="F63254" t="s">
        <v>10</v>
      </c>
      <c r="G63254" s="3">
        <v>0</v>
      </c>
      <c r="H63254">
        <v>0</v>
      </c>
      <c r="I63254" s="9">
        <v>1340</v>
      </c>
    </row>
    <row r="63255" spans="1:9">
      <c r="A63255" t="s">
        <v>140593</v>
      </c>
      <c r="B63255" t="s">
        <v>140456</v>
      </c>
      <c r="C63255" t="s">
        <v>75392</v>
      </c>
      <c r="D63255">
        <v>644</v>
      </c>
      <c r="E63255" s="4" t="s">
        <v>218</v>
      </c>
      <c r="F63255" t="s">
        <v>10</v>
      </c>
      <c r="G63255" s="3">
        <v>0</v>
      </c>
      <c r="H63255">
        <v>0</v>
      </c>
      <c r="I63255" s="9">
        <v>586</v>
      </c>
    </row>
    <row r="63256" spans="1:9">
      <c r="A63256" t="s">
        <v>140594</v>
      </c>
      <c r="B63256" t="s">
        <v>140595</v>
      </c>
      <c r="C63256" t="s">
        <v>140596</v>
      </c>
      <c r="D63256">
        <v>703</v>
      </c>
      <c r="E63256" s="4" t="s">
        <v>497</v>
      </c>
      <c r="F63256" t="s">
        <v>185</v>
      </c>
      <c r="G63256" s="3">
        <v>0</v>
      </c>
      <c r="H63256">
        <v>0</v>
      </c>
      <c r="I63256" s="9">
        <v>755</v>
      </c>
    </row>
    <row r="63257" spans="1:9">
      <c r="A63257" t="s">
        <v>140597</v>
      </c>
      <c r="B63257" t="s">
        <v>140598</v>
      </c>
      <c r="C63257" t="s">
        <v>48676</v>
      </c>
      <c r="D63257">
        <v>656</v>
      </c>
      <c r="E63257" s="4" t="s">
        <v>445</v>
      </c>
      <c r="F63257" t="s">
        <v>185</v>
      </c>
      <c r="G63257" s="3">
        <v>0</v>
      </c>
      <c r="H63257">
        <v>0</v>
      </c>
      <c r="I63257" s="9">
        <v>717</v>
      </c>
    </row>
    <row r="63258" spans="1:9">
      <c r="A63258" t="s">
        <v>140599</v>
      </c>
      <c r="B63258" t="s">
        <v>140600</v>
      </c>
      <c r="C63258" t="s">
        <v>140130</v>
      </c>
      <c r="D63258">
        <v>928</v>
      </c>
      <c r="E63258" s="4" t="s">
        <v>2468</v>
      </c>
      <c r="F63258" t="s">
        <v>10</v>
      </c>
      <c r="G63258" s="3">
        <v>0</v>
      </c>
      <c r="H63258">
        <v>0</v>
      </c>
      <c r="I63258" s="9">
        <v>1218</v>
      </c>
    </row>
    <row r="63259" spans="1:9">
      <c r="A63259" t="s">
        <v>140601</v>
      </c>
      <c r="B63259" t="s">
        <v>140602</v>
      </c>
      <c r="C63259" t="s">
        <v>140603</v>
      </c>
      <c r="D63259">
        <v>312</v>
      </c>
      <c r="E63259" s="4" t="s">
        <v>2440</v>
      </c>
      <c r="F63259" t="s">
        <v>175</v>
      </c>
      <c r="G63259" s="3">
        <v>0</v>
      </c>
      <c r="H63259">
        <v>0</v>
      </c>
      <c r="I63259" s="9">
        <v>334</v>
      </c>
    </row>
    <row r="63260" spans="1:9">
      <c r="A63260" t="s">
        <v>3190</v>
      </c>
      <c r="B63260" t="s">
        <v>140279</v>
      </c>
      <c r="C63260" t="s">
        <v>140608</v>
      </c>
      <c r="D63260">
        <v>312</v>
      </c>
      <c r="E63260" s="4" t="s">
        <v>257</v>
      </c>
      <c r="F63260" t="s">
        <v>10</v>
      </c>
      <c r="G63260" s="3">
        <v>0</v>
      </c>
      <c r="H63260">
        <v>0</v>
      </c>
      <c r="I63260" s="9">
        <v>469</v>
      </c>
    </row>
    <row r="63261" spans="1:9">
      <c r="A63261" t="s">
        <v>140609</v>
      </c>
      <c r="B63261" t="s">
        <v>140610</v>
      </c>
      <c r="C63261" t="s">
        <v>52791</v>
      </c>
      <c r="D63261">
        <v>777</v>
      </c>
      <c r="E63261" s="4" t="s">
        <v>19483</v>
      </c>
      <c r="F63261" t="s">
        <v>10</v>
      </c>
      <c r="G63261" s="3">
        <v>0</v>
      </c>
      <c r="H63261">
        <v>0</v>
      </c>
      <c r="I63261" s="9">
        <v>1340</v>
      </c>
    </row>
    <row r="63262" spans="1:9">
      <c r="A63262" t="s">
        <v>140611</v>
      </c>
      <c r="B63262" t="s">
        <v>102962</v>
      </c>
      <c r="C63262" t="s">
        <v>140612</v>
      </c>
      <c r="D63262">
        <v>852</v>
      </c>
      <c r="E63262" s="4" t="s">
        <v>2104</v>
      </c>
      <c r="F63262" t="s">
        <v>10</v>
      </c>
      <c r="G63262" s="3">
        <v>0</v>
      </c>
      <c r="H63262">
        <v>0</v>
      </c>
      <c r="I63262" s="9">
        <v>836</v>
      </c>
    </row>
    <row r="63263" spans="1:9">
      <c r="A63263" t="s">
        <v>140613</v>
      </c>
      <c r="B63263" t="s">
        <v>140614</v>
      </c>
      <c r="C63263" t="s">
        <v>3364</v>
      </c>
      <c r="D63263">
        <v>347</v>
      </c>
      <c r="E63263" s="4" t="s">
        <v>3467</v>
      </c>
      <c r="F63263" t="s">
        <v>10</v>
      </c>
      <c r="G63263" s="3">
        <v>0</v>
      </c>
      <c r="H63263">
        <v>0</v>
      </c>
      <c r="I63263" s="9">
        <v>586</v>
      </c>
    </row>
    <row r="63264" spans="1:9">
      <c r="A63264" t="s">
        <v>140615</v>
      </c>
      <c r="B63264" t="s">
        <v>119777</v>
      </c>
      <c r="C63264" t="s">
        <v>140616</v>
      </c>
      <c r="D63264">
        <v>730</v>
      </c>
      <c r="E63264" s="4">
        <v>44474</v>
      </c>
      <c r="F63264" t="s">
        <v>10</v>
      </c>
      <c r="G63264" s="3">
        <v>0</v>
      </c>
      <c r="H63264">
        <v>0</v>
      </c>
      <c r="I63264" s="9">
        <v>836</v>
      </c>
    </row>
    <row r="63265" spans="1:9">
      <c r="A63265" t="s">
        <v>140617</v>
      </c>
      <c r="B63265" t="s">
        <v>102372</v>
      </c>
      <c r="C63265" t="s">
        <v>75504</v>
      </c>
      <c r="D63265">
        <v>452</v>
      </c>
      <c r="E63265" s="4" t="s">
        <v>3467</v>
      </c>
      <c r="F63265" t="s">
        <v>10</v>
      </c>
      <c r="G63265" s="3">
        <v>0</v>
      </c>
      <c r="H63265">
        <v>0</v>
      </c>
      <c r="I63265" s="9">
        <v>469</v>
      </c>
    </row>
    <row r="63266" spans="1:9">
      <c r="A63266" t="s">
        <v>140619</v>
      </c>
      <c r="B63266" t="s">
        <v>101015</v>
      </c>
      <c r="C63266" t="s">
        <v>63909</v>
      </c>
      <c r="D63266">
        <v>617</v>
      </c>
      <c r="E63266" s="4">
        <v>44110</v>
      </c>
      <c r="F63266" t="s">
        <v>10</v>
      </c>
      <c r="G63266" s="3">
        <v>0</v>
      </c>
      <c r="H63266">
        <v>0</v>
      </c>
      <c r="I63266" s="9">
        <v>586</v>
      </c>
    </row>
    <row r="63267" spans="1:9">
      <c r="A63267" t="s">
        <v>140621</v>
      </c>
      <c r="B63267" t="s">
        <v>140614</v>
      </c>
      <c r="C63267" t="s">
        <v>3364</v>
      </c>
      <c r="D63267">
        <v>373</v>
      </c>
      <c r="E63267" s="4">
        <v>44291</v>
      </c>
      <c r="F63267" t="s">
        <v>10</v>
      </c>
      <c r="G63267" s="3">
        <v>0</v>
      </c>
      <c r="H63267">
        <v>0</v>
      </c>
      <c r="I63267" s="9">
        <v>586</v>
      </c>
    </row>
    <row r="63268" spans="1:9">
      <c r="A63268" t="s">
        <v>140622</v>
      </c>
      <c r="B63268" t="s">
        <v>111043</v>
      </c>
      <c r="C63268" t="s">
        <v>30348</v>
      </c>
      <c r="D63268">
        <v>622</v>
      </c>
      <c r="E63268" s="4" t="s">
        <v>206</v>
      </c>
      <c r="F63268" t="s">
        <v>10</v>
      </c>
      <c r="G63268" s="3">
        <v>0</v>
      </c>
      <c r="H63268">
        <v>0</v>
      </c>
      <c r="I63268" s="9">
        <v>703</v>
      </c>
    </row>
    <row r="63269" spans="1:9">
      <c r="A63269" t="s">
        <v>140623</v>
      </c>
      <c r="B63269" t="s">
        <v>140624</v>
      </c>
      <c r="C63269" t="s">
        <v>140625</v>
      </c>
      <c r="D63269">
        <v>403</v>
      </c>
      <c r="E63269" s="4" t="s">
        <v>81029</v>
      </c>
      <c r="F63269" t="s">
        <v>10</v>
      </c>
      <c r="G63269" s="3">
        <v>0</v>
      </c>
      <c r="H63269">
        <v>0</v>
      </c>
      <c r="I63269" s="9">
        <v>703</v>
      </c>
    </row>
    <row r="63270" spans="1:9">
      <c r="A63270" t="s">
        <v>140626</v>
      </c>
      <c r="B63270" t="s">
        <v>140627</v>
      </c>
      <c r="C63270" t="s">
        <v>102630</v>
      </c>
      <c r="D63270">
        <v>691</v>
      </c>
      <c r="E63270" s="4">
        <v>43719</v>
      </c>
      <c r="F63270" t="s">
        <v>916</v>
      </c>
      <c r="G63270" s="3">
        <v>0</v>
      </c>
      <c r="H63270">
        <v>0</v>
      </c>
      <c r="I63270" s="9">
        <v>234</v>
      </c>
    </row>
    <row r="63271" spans="1:9">
      <c r="A63271" t="s">
        <v>140628</v>
      </c>
      <c r="B63271" t="s">
        <v>110392</v>
      </c>
      <c r="C63271" t="s">
        <v>140629</v>
      </c>
      <c r="D63271">
        <v>548</v>
      </c>
      <c r="E63271" s="4">
        <v>43803</v>
      </c>
      <c r="F63271" t="s">
        <v>175</v>
      </c>
      <c r="G63271" s="3">
        <v>0</v>
      </c>
      <c r="H63271">
        <v>0</v>
      </c>
      <c r="I63271" s="9">
        <v>736</v>
      </c>
    </row>
    <row r="63272" spans="1:9">
      <c r="A63272" t="s">
        <v>140630</v>
      </c>
      <c r="B63272" t="s">
        <v>140631</v>
      </c>
      <c r="C63272" t="s">
        <v>21670</v>
      </c>
      <c r="D63272">
        <v>1028</v>
      </c>
      <c r="E63272" s="4" t="s">
        <v>33973</v>
      </c>
      <c r="F63272" t="s">
        <v>10</v>
      </c>
      <c r="G63272" s="3">
        <v>0</v>
      </c>
      <c r="H63272">
        <v>0</v>
      </c>
      <c r="I63272" s="9">
        <v>735</v>
      </c>
    </row>
    <row r="63273" spans="1:9">
      <c r="A63273" t="s">
        <v>140632</v>
      </c>
      <c r="B63273" t="s">
        <v>140633</v>
      </c>
      <c r="C63273" t="s">
        <v>140634</v>
      </c>
      <c r="D63273">
        <v>550</v>
      </c>
      <c r="E63273" s="4">
        <v>40366</v>
      </c>
      <c r="F63273" t="s">
        <v>10</v>
      </c>
      <c r="G63273" s="3">
        <v>0</v>
      </c>
      <c r="H63273">
        <v>0</v>
      </c>
      <c r="I63273" s="9">
        <v>680</v>
      </c>
    </row>
    <row r="63274" spans="1:9">
      <c r="A63274" t="s">
        <v>140635</v>
      </c>
      <c r="B63274" t="s">
        <v>105423</v>
      </c>
      <c r="C63274" t="s">
        <v>23346</v>
      </c>
      <c r="D63274">
        <v>573</v>
      </c>
      <c r="E63274" s="4">
        <v>42497</v>
      </c>
      <c r="F63274" t="s">
        <v>10</v>
      </c>
      <c r="G63274" s="3">
        <v>0</v>
      </c>
      <c r="H63274">
        <v>0</v>
      </c>
      <c r="I63274" s="9">
        <v>820</v>
      </c>
    </row>
    <row r="63275" spans="1:9">
      <c r="A63275" t="s">
        <v>140638</v>
      </c>
      <c r="B63275" t="s">
        <v>140639</v>
      </c>
      <c r="C63275" t="s">
        <v>140640</v>
      </c>
      <c r="D63275">
        <v>553</v>
      </c>
      <c r="E63275" s="4" t="s">
        <v>2687</v>
      </c>
      <c r="F63275" t="s">
        <v>175</v>
      </c>
      <c r="G63275" s="3">
        <v>0</v>
      </c>
      <c r="H63275">
        <v>0</v>
      </c>
      <c r="I63275" s="9">
        <v>502</v>
      </c>
    </row>
    <row r="63276" spans="1:9">
      <c r="A63276" t="s">
        <v>140641</v>
      </c>
      <c r="B63276" t="s">
        <v>139625</v>
      </c>
      <c r="C63276" t="s">
        <v>91251</v>
      </c>
      <c r="D63276">
        <v>418</v>
      </c>
      <c r="E63276" s="4" t="s">
        <v>2004</v>
      </c>
      <c r="F63276" t="s">
        <v>916</v>
      </c>
      <c r="G63276" s="3">
        <v>0</v>
      </c>
      <c r="H63276">
        <v>0</v>
      </c>
      <c r="I63276" s="9">
        <v>234</v>
      </c>
    </row>
    <row r="63277" spans="1:9">
      <c r="A63277" t="s">
        <v>140642</v>
      </c>
      <c r="B63277" t="s">
        <v>90879</v>
      </c>
      <c r="C63277" t="s">
        <v>90880</v>
      </c>
      <c r="D63277">
        <v>653</v>
      </c>
      <c r="E63277" s="4" t="s">
        <v>2004</v>
      </c>
      <c r="F63277" t="s">
        <v>916</v>
      </c>
      <c r="G63277" s="3">
        <v>0</v>
      </c>
      <c r="H63277">
        <v>0</v>
      </c>
      <c r="I63277" s="9">
        <v>234</v>
      </c>
    </row>
    <row r="63278" spans="1:9">
      <c r="A63278" t="s">
        <v>140643</v>
      </c>
      <c r="B63278" t="s">
        <v>140328</v>
      </c>
      <c r="C63278" t="s">
        <v>36807</v>
      </c>
      <c r="D63278">
        <v>688</v>
      </c>
      <c r="E63278" s="4" t="s">
        <v>2004</v>
      </c>
      <c r="F63278" t="s">
        <v>916</v>
      </c>
      <c r="G63278" s="3">
        <v>0</v>
      </c>
      <c r="H63278">
        <v>0</v>
      </c>
      <c r="I63278" s="9">
        <v>234</v>
      </c>
    </row>
    <row r="63279" spans="1:9">
      <c r="A63279" t="s">
        <v>140644</v>
      </c>
      <c r="B63279" t="s">
        <v>140645</v>
      </c>
      <c r="C63279" t="s">
        <v>90883</v>
      </c>
      <c r="D63279">
        <v>794</v>
      </c>
      <c r="E63279" s="4" t="s">
        <v>2004</v>
      </c>
      <c r="F63279" t="s">
        <v>916</v>
      </c>
      <c r="G63279" s="3">
        <v>0</v>
      </c>
      <c r="H63279">
        <v>0</v>
      </c>
      <c r="I63279" s="9">
        <v>234</v>
      </c>
    </row>
    <row r="63280" spans="1:9">
      <c r="A63280" t="s">
        <v>140646</v>
      </c>
      <c r="B63280" t="s">
        <v>110501</v>
      </c>
      <c r="C63280" t="s">
        <v>91251</v>
      </c>
      <c r="D63280">
        <v>754</v>
      </c>
      <c r="E63280" s="4" t="s">
        <v>2004</v>
      </c>
      <c r="F63280" t="s">
        <v>916</v>
      </c>
      <c r="G63280" s="3">
        <v>0</v>
      </c>
      <c r="H63280">
        <v>0</v>
      </c>
      <c r="I63280" s="9">
        <v>234</v>
      </c>
    </row>
    <row r="63281" spans="1:9">
      <c r="A63281" t="s">
        <v>140647</v>
      </c>
      <c r="B63281" t="s">
        <v>137953</v>
      </c>
      <c r="C63281" t="s">
        <v>28999</v>
      </c>
      <c r="D63281">
        <v>509</v>
      </c>
      <c r="E63281" s="4">
        <v>44537</v>
      </c>
      <c r="F63281" t="s">
        <v>10</v>
      </c>
      <c r="G63281" s="3">
        <v>0</v>
      </c>
      <c r="H63281">
        <v>0</v>
      </c>
      <c r="I63281" s="9">
        <v>703</v>
      </c>
    </row>
    <row r="63282" spans="1:9">
      <c r="A63282" t="s">
        <v>140648</v>
      </c>
      <c r="B63282" t="s">
        <v>140649</v>
      </c>
      <c r="C63282" t="s">
        <v>3607</v>
      </c>
      <c r="D63282">
        <v>507</v>
      </c>
      <c r="E63282" s="4" t="s">
        <v>11590</v>
      </c>
      <c r="F63282" t="s">
        <v>10</v>
      </c>
      <c r="G63282" s="3">
        <v>0</v>
      </c>
      <c r="H63282">
        <v>0</v>
      </c>
      <c r="I63282" s="9">
        <v>668</v>
      </c>
    </row>
    <row r="63283" spans="1:9">
      <c r="A63283" t="s">
        <v>140650</v>
      </c>
      <c r="B63283" t="s">
        <v>80374</v>
      </c>
      <c r="C63283" t="s">
        <v>45490</v>
      </c>
      <c r="D63283">
        <v>153</v>
      </c>
      <c r="E63283" s="4" t="s">
        <v>2335</v>
      </c>
      <c r="F63283" t="s">
        <v>440</v>
      </c>
      <c r="G63283" s="3">
        <v>0</v>
      </c>
      <c r="H63283">
        <v>0</v>
      </c>
      <c r="I63283" s="9">
        <v>267</v>
      </c>
    </row>
    <row r="63284" spans="1:9">
      <c r="A63284" t="s">
        <v>140651</v>
      </c>
      <c r="B63284" t="s">
        <v>140210</v>
      </c>
      <c r="C63284" t="s">
        <v>140211</v>
      </c>
      <c r="D63284">
        <v>525</v>
      </c>
      <c r="E63284" s="4" t="s">
        <v>2617</v>
      </c>
      <c r="F63284" t="s">
        <v>175</v>
      </c>
      <c r="G63284" s="3">
        <v>0</v>
      </c>
      <c r="H63284">
        <v>0</v>
      </c>
      <c r="I63284" s="9">
        <v>334</v>
      </c>
    </row>
    <row r="63285" spans="1:9">
      <c r="A63285" t="s">
        <v>140652</v>
      </c>
      <c r="B63285" t="s">
        <v>91358</v>
      </c>
      <c r="C63285" t="s">
        <v>91359</v>
      </c>
      <c r="D63285">
        <v>1085</v>
      </c>
      <c r="E63285" s="4" t="s">
        <v>18039</v>
      </c>
      <c r="F63285" t="s">
        <v>175</v>
      </c>
      <c r="G63285" s="3">
        <v>0</v>
      </c>
      <c r="H63285">
        <v>0</v>
      </c>
      <c r="I63285" s="9">
        <v>434</v>
      </c>
    </row>
    <row r="63286" spans="1:9">
      <c r="A63286" t="s">
        <v>140653</v>
      </c>
      <c r="B63286" t="s">
        <v>91358</v>
      </c>
      <c r="C63286" t="s">
        <v>91359</v>
      </c>
      <c r="D63286">
        <v>954</v>
      </c>
      <c r="E63286" s="4" t="s">
        <v>2335</v>
      </c>
      <c r="F63286" t="s">
        <v>175</v>
      </c>
      <c r="G63286" s="3">
        <v>0</v>
      </c>
      <c r="H63286">
        <v>0</v>
      </c>
      <c r="I63286" s="9">
        <v>434</v>
      </c>
    </row>
    <row r="63287" spans="1:9">
      <c r="A63287" t="s">
        <v>140654</v>
      </c>
      <c r="B63287" t="s">
        <v>139066</v>
      </c>
      <c r="C63287" t="s">
        <v>139067</v>
      </c>
      <c r="D63287">
        <v>224</v>
      </c>
      <c r="E63287" s="4" t="s">
        <v>2687</v>
      </c>
      <c r="F63287" t="s">
        <v>175</v>
      </c>
      <c r="G63287" s="3">
        <v>0</v>
      </c>
      <c r="H63287">
        <v>0</v>
      </c>
      <c r="I63287" s="9">
        <v>65</v>
      </c>
    </row>
    <row r="63288" spans="1:9">
      <c r="A63288" t="s">
        <v>140655</v>
      </c>
      <c r="B63288" t="s">
        <v>140656</v>
      </c>
      <c r="C63288" t="s">
        <v>62802</v>
      </c>
      <c r="D63288">
        <v>669</v>
      </c>
      <c r="E63288" s="4" t="s">
        <v>47</v>
      </c>
      <c r="F63288" t="s">
        <v>10</v>
      </c>
      <c r="G63288" s="3">
        <v>0</v>
      </c>
      <c r="H63288">
        <v>0</v>
      </c>
      <c r="I63288" s="9">
        <v>888</v>
      </c>
    </row>
    <row r="63289" spans="1:9">
      <c r="A63289" t="s">
        <v>140657</v>
      </c>
      <c r="B63289" t="s">
        <v>91574</v>
      </c>
      <c r="C63289" t="s">
        <v>91575</v>
      </c>
      <c r="D63289">
        <v>613</v>
      </c>
      <c r="E63289" s="4" t="s">
        <v>2711</v>
      </c>
      <c r="F63289" t="s">
        <v>10</v>
      </c>
      <c r="G63289" s="3">
        <v>0</v>
      </c>
      <c r="H63289">
        <v>0</v>
      </c>
      <c r="I63289" s="9">
        <v>1172</v>
      </c>
    </row>
    <row r="63290" spans="1:9">
      <c r="A63290" t="s">
        <v>140658</v>
      </c>
      <c r="B63290" t="s">
        <v>140019</v>
      </c>
      <c r="C63290" t="s">
        <v>140020</v>
      </c>
      <c r="D63290">
        <v>493</v>
      </c>
      <c r="E63290" s="4" t="s">
        <v>2664</v>
      </c>
      <c r="F63290" t="s">
        <v>10</v>
      </c>
      <c r="G63290" s="3">
        <v>0</v>
      </c>
      <c r="H63290">
        <v>0</v>
      </c>
      <c r="I63290" s="9">
        <v>586</v>
      </c>
    </row>
    <row r="63291" spans="1:9">
      <c r="A63291" t="s">
        <v>140659</v>
      </c>
      <c r="B63291" t="s">
        <v>140660</v>
      </c>
      <c r="C63291" t="s">
        <v>3473</v>
      </c>
      <c r="D63291">
        <v>567</v>
      </c>
      <c r="E63291" s="4" t="s">
        <v>329</v>
      </c>
      <c r="F63291" t="s">
        <v>10</v>
      </c>
      <c r="G63291" s="3">
        <v>0</v>
      </c>
      <c r="H63291">
        <v>0</v>
      </c>
      <c r="I63291" s="9">
        <v>586</v>
      </c>
    </row>
    <row r="63292" spans="1:9">
      <c r="A63292" t="s">
        <v>140661</v>
      </c>
      <c r="B63292" t="s">
        <v>140578</v>
      </c>
      <c r="C63292" t="s">
        <v>23583</v>
      </c>
      <c r="D63292">
        <v>693</v>
      </c>
      <c r="E63292" s="4" t="s">
        <v>2711</v>
      </c>
      <c r="F63292" t="s">
        <v>10</v>
      </c>
      <c r="G63292" s="3">
        <v>0</v>
      </c>
      <c r="H63292">
        <v>0</v>
      </c>
      <c r="I63292" s="9">
        <v>703</v>
      </c>
    </row>
    <row r="63293" spans="1:9">
      <c r="A63293" t="s">
        <v>29438</v>
      </c>
      <c r="B63293" t="s">
        <v>140662</v>
      </c>
      <c r="C63293" t="s">
        <v>127254</v>
      </c>
      <c r="D63293">
        <v>628</v>
      </c>
      <c r="E63293" s="4" t="s">
        <v>40936</v>
      </c>
      <c r="F63293" t="s">
        <v>338</v>
      </c>
      <c r="G63293" s="3">
        <v>0</v>
      </c>
      <c r="H63293">
        <v>0</v>
      </c>
      <c r="I63293" s="9">
        <v>689</v>
      </c>
    </row>
    <row r="63294" spans="1:9">
      <c r="A63294" t="s">
        <v>140663</v>
      </c>
      <c r="B63294" t="s">
        <v>110466</v>
      </c>
      <c r="C63294" t="s">
        <v>140664</v>
      </c>
      <c r="D63294">
        <v>398</v>
      </c>
      <c r="E63294" s="4" t="s">
        <v>15312</v>
      </c>
      <c r="F63294" t="s">
        <v>10</v>
      </c>
      <c r="G63294" s="3">
        <v>0</v>
      </c>
      <c r="H63294">
        <v>0</v>
      </c>
      <c r="I63294" s="9">
        <v>586</v>
      </c>
    </row>
    <row r="63295" spans="1:9">
      <c r="A63295" t="s">
        <v>140665</v>
      </c>
      <c r="B63295" t="s">
        <v>140666</v>
      </c>
      <c r="C63295" t="s">
        <v>82200</v>
      </c>
      <c r="D63295">
        <v>657</v>
      </c>
      <c r="E63295" s="4" t="s">
        <v>10397</v>
      </c>
      <c r="F63295" t="s">
        <v>10</v>
      </c>
      <c r="G63295" s="3">
        <v>0</v>
      </c>
      <c r="H63295">
        <v>0</v>
      </c>
      <c r="I63295" s="9">
        <v>820</v>
      </c>
    </row>
    <row r="63296" spans="1:9">
      <c r="A63296" t="s">
        <v>140667</v>
      </c>
      <c r="B63296" t="s">
        <v>140668</v>
      </c>
      <c r="C63296" t="s">
        <v>19890</v>
      </c>
      <c r="D63296">
        <v>728</v>
      </c>
      <c r="E63296" s="4">
        <v>42435</v>
      </c>
      <c r="F63296" t="s">
        <v>10</v>
      </c>
      <c r="G63296" s="3">
        <v>0</v>
      </c>
      <c r="H63296">
        <v>0</v>
      </c>
      <c r="I63296" s="9">
        <v>836</v>
      </c>
    </row>
    <row r="63297" spans="1:9">
      <c r="A63297" t="s">
        <v>75771</v>
      </c>
      <c r="B63297" t="s">
        <v>140669</v>
      </c>
      <c r="C63297" t="s">
        <v>7717</v>
      </c>
      <c r="D63297">
        <v>644</v>
      </c>
      <c r="E63297" s="4">
        <v>40583</v>
      </c>
      <c r="F63297" t="s">
        <v>10</v>
      </c>
      <c r="G63297" s="3">
        <v>0</v>
      </c>
      <c r="H63297">
        <v>0</v>
      </c>
      <c r="I63297" s="9">
        <v>836</v>
      </c>
    </row>
    <row r="63298" spans="1:9">
      <c r="A63298" t="s">
        <v>140670</v>
      </c>
      <c r="B63298" t="s">
        <v>102542</v>
      </c>
      <c r="C63298" t="s">
        <v>102543</v>
      </c>
      <c r="D63298">
        <v>964</v>
      </c>
      <c r="E63298" s="4">
        <v>42066</v>
      </c>
      <c r="F63298" t="s">
        <v>10</v>
      </c>
      <c r="G63298" s="3">
        <v>0</v>
      </c>
      <c r="H63298">
        <v>0</v>
      </c>
      <c r="I63298" s="9">
        <v>1256</v>
      </c>
    </row>
    <row r="63299" spans="1:9">
      <c r="A63299" t="s">
        <v>140671</v>
      </c>
      <c r="B63299" t="s">
        <v>96852</v>
      </c>
      <c r="C63299" t="s">
        <v>28398</v>
      </c>
      <c r="D63299">
        <v>366</v>
      </c>
      <c r="E63299" s="4">
        <v>42648</v>
      </c>
      <c r="F63299" t="s">
        <v>10</v>
      </c>
      <c r="G63299" s="3">
        <v>0</v>
      </c>
      <c r="H63299">
        <v>0</v>
      </c>
      <c r="I63299" s="9">
        <v>352</v>
      </c>
    </row>
    <row r="63300" spans="1:9">
      <c r="A63300" t="s">
        <v>140672</v>
      </c>
      <c r="B63300" t="s">
        <v>140027</v>
      </c>
      <c r="C63300" t="s">
        <v>88826</v>
      </c>
      <c r="D63300">
        <v>254</v>
      </c>
      <c r="E63300" s="4">
        <v>42895</v>
      </c>
      <c r="F63300" t="s">
        <v>10</v>
      </c>
      <c r="G63300" s="3">
        <v>0</v>
      </c>
      <c r="H63300">
        <v>0</v>
      </c>
      <c r="I63300" s="9">
        <v>501</v>
      </c>
    </row>
    <row r="63301" spans="1:9">
      <c r="A63301" t="s">
        <v>140673</v>
      </c>
      <c r="B63301" t="s">
        <v>140027</v>
      </c>
      <c r="C63301" t="s">
        <v>88826</v>
      </c>
      <c r="D63301">
        <v>215</v>
      </c>
      <c r="E63301" s="4">
        <v>42895</v>
      </c>
      <c r="F63301" t="s">
        <v>10</v>
      </c>
      <c r="G63301" s="3">
        <v>0</v>
      </c>
      <c r="H63301">
        <v>0</v>
      </c>
      <c r="I63301" s="9">
        <v>501</v>
      </c>
    </row>
    <row r="63302" spans="1:9">
      <c r="A63302" t="s">
        <v>140674</v>
      </c>
      <c r="B63302" t="s">
        <v>140027</v>
      </c>
      <c r="C63302" t="s">
        <v>88826</v>
      </c>
      <c r="D63302">
        <v>256</v>
      </c>
      <c r="E63302" s="4">
        <v>42895</v>
      </c>
      <c r="F63302" t="s">
        <v>10</v>
      </c>
      <c r="G63302" s="3">
        <v>0</v>
      </c>
      <c r="H63302">
        <v>0</v>
      </c>
      <c r="I63302" s="9">
        <v>501</v>
      </c>
    </row>
    <row r="63303" spans="1:9">
      <c r="A63303" t="s">
        <v>140675</v>
      </c>
      <c r="B63303" t="s">
        <v>251</v>
      </c>
      <c r="C63303" t="s">
        <v>140676</v>
      </c>
      <c r="D63303">
        <v>565</v>
      </c>
      <c r="E63303" s="4" t="s">
        <v>17360</v>
      </c>
      <c r="F63303" t="s">
        <v>338</v>
      </c>
      <c r="G63303" s="3">
        <v>0</v>
      </c>
      <c r="H63303">
        <v>0</v>
      </c>
      <c r="I63303" s="9">
        <v>382</v>
      </c>
    </row>
    <row r="63304" spans="1:9">
      <c r="A63304" t="s">
        <v>140677</v>
      </c>
      <c r="B63304" t="s">
        <v>140678</v>
      </c>
      <c r="C63304" t="s">
        <v>40694</v>
      </c>
      <c r="D63304">
        <v>491</v>
      </c>
      <c r="E63304" s="4" t="s">
        <v>10521</v>
      </c>
      <c r="F63304" t="s">
        <v>10</v>
      </c>
      <c r="G63304" s="3">
        <v>0</v>
      </c>
      <c r="H63304">
        <v>0</v>
      </c>
      <c r="I63304" s="9">
        <v>601</v>
      </c>
    </row>
    <row r="63305" spans="1:9">
      <c r="A63305" t="s">
        <v>140679</v>
      </c>
      <c r="B63305" t="s">
        <v>110501</v>
      </c>
      <c r="C63305" t="s">
        <v>140680</v>
      </c>
      <c r="D63305">
        <v>766</v>
      </c>
      <c r="E63305" s="4">
        <v>43810</v>
      </c>
      <c r="F63305" t="s">
        <v>916</v>
      </c>
      <c r="G63305" s="3">
        <v>0</v>
      </c>
      <c r="H63305">
        <v>0</v>
      </c>
      <c r="I63305" s="9">
        <v>234</v>
      </c>
    </row>
    <row r="63306" spans="1:9">
      <c r="A63306" t="s">
        <v>140681</v>
      </c>
      <c r="B63306" t="s">
        <v>102629</v>
      </c>
      <c r="C63306" t="s">
        <v>102630</v>
      </c>
      <c r="D63306">
        <v>580</v>
      </c>
      <c r="E63306" s="4">
        <v>43715</v>
      </c>
      <c r="F63306" t="s">
        <v>916</v>
      </c>
      <c r="G63306" s="3">
        <v>0</v>
      </c>
      <c r="H63306">
        <v>0</v>
      </c>
      <c r="I63306" s="9">
        <v>234</v>
      </c>
    </row>
    <row r="63307" spans="1:9">
      <c r="A63307" t="s">
        <v>140682</v>
      </c>
      <c r="B63307" t="s">
        <v>140683</v>
      </c>
      <c r="C63307" t="s">
        <v>89713</v>
      </c>
      <c r="D63307">
        <v>514</v>
      </c>
      <c r="E63307" s="4" t="s">
        <v>3622</v>
      </c>
      <c r="F63307" t="s">
        <v>10</v>
      </c>
      <c r="G63307" s="3">
        <v>0</v>
      </c>
      <c r="H63307">
        <v>0</v>
      </c>
      <c r="I63307" s="9">
        <v>586</v>
      </c>
    </row>
    <row r="63308" spans="1:9">
      <c r="A63308" t="s">
        <v>140684</v>
      </c>
      <c r="B63308" t="s">
        <v>140685</v>
      </c>
      <c r="C63308" t="s">
        <v>7080</v>
      </c>
      <c r="D63308">
        <v>721</v>
      </c>
      <c r="E63308" s="4">
        <v>40182</v>
      </c>
      <c r="F63308" t="s">
        <v>10</v>
      </c>
      <c r="G63308" s="3">
        <v>0</v>
      </c>
      <c r="H63308">
        <v>0</v>
      </c>
      <c r="I63308" s="9">
        <v>1131</v>
      </c>
    </row>
    <row r="63309" spans="1:9">
      <c r="A63309" t="s">
        <v>140686</v>
      </c>
      <c r="B63309" t="s">
        <v>96852</v>
      </c>
      <c r="C63309" t="s">
        <v>5394</v>
      </c>
      <c r="D63309">
        <v>158</v>
      </c>
      <c r="E63309" s="4" t="s">
        <v>7547</v>
      </c>
      <c r="F63309" t="s">
        <v>10</v>
      </c>
      <c r="G63309" s="3">
        <v>0</v>
      </c>
      <c r="H63309">
        <v>0</v>
      </c>
      <c r="I63309" s="9">
        <v>352</v>
      </c>
    </row>
    <row r="63310" spans="1:9">
      <c r="A63310" t="s">
        <v>140687</v>
      </c>
      <c r="B63310" t="s">
        <v>102822</v>
      </c>
      <c r="C63310" t="s">
        <v>75899</v>
      </c>
      <c r="D63310">
        <v>389</v>
      </c>
      <c r="E63310" s="4" t="s">
        <v>29823</v>
      </c>
      <c r="F63310" t="s">
        <v>10</v>
      </c>
      <c r="G63310" s="3">
        <v>0</v>
      </c>
      <c r="H63310">
        <v>0</v>
      </c>
      <c r="I63310" s="9">
        <v>773</v>
      </c>
    </row>
    <row r="63311" spans="1:9">
      <c r="A63311" t="s">
        <v>140688</v>
      </c>
      <c r="B63311" t="s">
        <v>140624</v>
      </c>
      <c r="C63311" t="s">
        <v>140689</v>
      </c>
      <c r="D63311">
        <v>422</v>
      </c>
      <c r="E63311" s="4" t="s">
        <v>81029</v>
      </c>
      <c r="F63311" t="s">
        <v>10</v>
      </c>
      <c r="G63311" s="3">
        <v>0</v>
      </c>
      <c r="H63311">
        <v>0</v>
      </c>
      <c r="I63311" s="9">
        <v>703</v>
      </c>
    </row>
    <row r="63312" spans="1:9">
      <c r="A63312" t="s">
        <v>99630</v>
      </c>
      <c r="B63312" t="s">
        <v>103288</v>
      </c>
      <c r="C63312" t="s">
        <v>140690</v>
      </c>
      <c r="D63312">
        <v>444</v>
      </c>
      <c r="E63312" s="4" t="s">
        <v>8985</v>
      </c>
      <c r="F63312" t="s">
        <v>10</v>
      </c>
      <c r="G63312" s="3">
        <v>0</v>
      </c>
      <c r="H63312">
        <v>0</v>
      </c>
      <c r="I63312" s="9">
        <v>586</v>
      </c>
    </row>
    <row r="63313" spans="1:9">
      <c r="A63313" t="s">
        <v>140691</v>
      </c>
      <c r="B63313" t="s">
        <v>102822</v>
      </c>
      <c r="C63313" t="s">
        <v>75899</v>
      </c>
      <c r="D63313">
        <v>1459</v>
      </c>
      <c r="E63313" s="4">
        <v>43873</v>
      </c>
      <c r="F63313" t="s">
        <v>10</v>
      </c>
      <c r="G63313" s="3">
        <v>0</v>
      </c>
      <c r="H63313">
        <v>0</v>
      </c>
      <c r="I63313" s="9">
        <v>820</v>
      </c>
    </row>
    <row r="63314" spans="1:9">
      <c r="A63314" t="s">
        <v>140693</v>
      </c>
      <c r="B63314" t="s">
        <v>140694</v>
      </c>
      <c r="C63314" t="s">
        <v>75504</v>
      </c>
      <c r="D63314">
        <v>312</v>
      </c>
      <c r="E63314" s="4" t="s">
        <v>7702</v>
      </c>
      <c r="F63314" t="s">
        <v>10</v>
      </c>
      <c r="G63314" s="3">
        <v>0</v>
      </c>
      <c r="H63314">
        <v>0</v>
      </c>
      <c r="I63314" s="9">
        <v>586</v>
      </c>
    </row>
    <row r="63315" spans="1:9">
      <c r="A63315" t="s">
        <v>140695</v>
      </c>
      <c r="B63315" t="s">
        <v>140696</v>
      </c>
      <c r="C63315" t="s">
        <v>5314</v>
      </c>
      <c r="D63315">
        <v>716</v>
      </c>
      <c r="E63315" s="4" t="s">
        <v>14541</v>
      </c>
      <c r="F63315" t="s">
        <v>10</v>
      </c>
      <c r="G63315" s="3">
        <v>0</v>
      </c>
      <c r="H63315">
        <v>0</v>
      </c>
      <c r="I63315" s="9">
        <v>836</v>
      </c>
    </row>
    <row r="63316" spans="1:9">
      <c r="A63316" t="s">
        <v>140697</v>
      </c>
      <c r="B63316" t="s">
        <v>95929</v>
      </c>
      <c r="C63316" t="s">
        <v>56715</v>
      </c>
      <c r="D63316">
        <v>1996</v>
      </c>
      <c r="E63316" s="4">
        <v>43414</v>
      </c>
      <c r="F63316" t="s">
        <v>10</v>
      </c>
      <c r="G63316" s="3">
        <v>0</v>
      </c>
      <c r="H63316">
        <v>0</v>
      </c>
      <c r="I63316" s="9">
        <v>1003</v>
      </c>
    </row>
    <row r="63317" spans="1:9">
      <c r="A63317" t="s">
        <v>140698</v>
      </c>
      <c r="B63317" t="s">
        <v>110770</v>
      </c>
      <c r="C63317" t="s">
        <v>7430</v>
      </c>
      <c r="D63317">
        <v>608</v>
      </c>
      <c r="E63317" s="4" t="s">
        <v>35</v>
      </c>
      <c r="F63317" t="s">
        <v>10</v>
      </c>
      <c r="G63317" s="3">
        <v>0</v>
      </c>
      <c r="H63317">
        <v>0</v>
      </c>
      <c r="I63317" s="9">
        <v>1005</v>
      </c>
    </row>
    <row r="63318" spans="1:9">
      <c r="A63318" t="s">
        <v>140699</v>
      </c>
      <c r="B63318" t="s">
        <v>140700</v>
      </c>
      <c r="C63318" t="s">
        <v>14772</v>
      </c>
      <c r="D63318">
        <v>344</v>
      </c>
      <c r="E63318" s="4">
        <v>43503</v>
      </c>
      <c r="F63318" t="s">
        <v>10</v>
      </c>
      <c r="G63318" s="3">
        <v>0</v>
      </c>
      <c r="H63318">
        <v>0</v>
      </c>
      <c r="I63318" s="9">
        <v>469</v>
      </c>
    </row>
    <row r="63319" spans="1:9">
      <c r="A63319" t="s">
        <v>111879</v>
      </c>
      <c r="B63319" t="s">
        <v>95002</v>
      </c>
      <c r="C63319" t="s">
        <v>95003</v>
      </c>
      <c r="D63319">
        <v>540</v>
      </c>
      <c r="E63319" s="4" t="s">
        <v>42999</v>
      </c>
      <c r="F63319" t="s">
        <v>10</v>
      </c>
      <c r="G63319" s="3">
        <v>0</v>
      </c>
      <c r="H63319">
        <v>0</v>
      </c>
      <c r="I63319" s="9">
        <v>586</v>
      </c>
    </row>
    <row r="63320" spans="1:9">
      <c r="A63320" t="s">
        <v>140701</v>
      </c>
      <c r="B63320" t="s">
        <v>140668</v>
      </c>
      <c r="C63320" t="s">
        <v>19890</v>
      </c>
      <c r="D63320">
        <v>814</v>
      </c>
      <c r="E63320" s="4">
        <v>42435</v>
      </c>
      <c r="F63320" t="s">
        <v>10</v>
      </c>
      <c r="G63320" s="3">
        <v>0</v>
      </c>
      <c r="H63320">
        <v>0</v>
      </c>
      <c r="I63320" s="9">
        <v>836</v>
      </c>
    </row>
    <row r="63321" spans="1:9">
      <c r="A63321" t="s">
        <v>140702</v>
      </c>
      <c r="B63321" t="s">
        <v>140703</v>
      </c>
      <c r="C63321" t="s">
        <v>140634</v>
      </c>
      <c r="D63321">
        <v>519</v>
      </c>
      <c r="E63321" s="4" t="s">
        <v>70415</v>
      </c>
      <c r="F63321" t="s">
        <v>10</v>
      </c>
      <c r="G63321" s="3">
        <v>0</v>
      </c>
      <c r="H63321">
        <v>0</v>
      </c>
      <c r="I63321" s="9">
        <v>680</v>
      </c>
    </row>
    <row r="63322" spans="1:9">
      <c r="A63322" t="s">
        <v>140704</v>
      </c>
      <c r="B63322" t="s">
        <v>140494</v>
      </c>
      <c r="C63322" t="s">
        <v>140705</v>
      </c>
      <c r="D63322">
        <v>1420</v>
      </c>
      <c r="E63322" s="4" t="s">
        <v>29268</v>
      </c>
      <c r="F63322" t="s">
        <v>175</v>
      </c>
      <c r="G63322" s="3">
        <v>0</v>
      </c>
      <c r="H63322">
        <v>0</v>
      </c>
      <c r="I63322" s="9">
        <v>602</v>
      </c>
    </row>
    <row r="63323" spans="1:9">
      <c r="A63323" t="s">
        <v>140706</v>
      </c>
      <c r="B63323" t="s">
        <v>140494</v>
      </c>
      <c r="C63323" t="s">
        <v>140707</v>
      </c>
      <c r="D63323">
        <v>946</v>
      </c>
      <c r="E63323" s="4">
        <v>40552</v>
      </c>
      <c r="F63323" t="s">
        <v>175</v>
      </c>
      <c r="G63323" s="3">
        <v>0</v>
      </c>
      <c r="H63323">
        <v>0</v>
      </c>
      <c r="I63323" s="9">
        <v>938</v>
      </c>
    </row>
    <row r="63324" spans="1:9">
      <c r="A63324" t="s">
        <v>140708</v>
      </c>
      <c r="B63324" t="s">
        <v>10714</v>
      </c>
      <c r="C63324" t="s">
        <v>11933</v>
      </c>
      <c r="D63324">
        <v>390</v>
      </c>
      <c r="E63324" s="4" t="s">
        <v>47687</v>
      </c>
      <c r="F63324" t="s">
        <v>175</v>
      </c>
      <c r="G63324" s="3">
        <v>0</v>
      </c>
      <c r="H63324">
        <v>0</v>
      </c>
      <c r="I63324" s="9">
        <v>334</v>
      </c>
    </row>
    <row r="63325" spans="1:9">
      <c r="A63325" t="s">
        <v>140709</v>
      </c>
      <c r="B63325" t="s">
        <v>140494</v>
      </c>
      <c r="C63325" t="s">
        <v>140710</v>
      </c>
      <c r="D63325">
        <v>598</v>
      </c>
      <c r="E63325" s="4" t="s">
        <v>14921</v>
      </c>
      <c r="F63325" t="s">
        <v>175</v>
      </c>
      <c r="G63325" s="3">
        <v>0</v>
      </c>
      <c r="H63325">
        <v>0</v>
      </c>
      <c r="I63325" s="9">
        <v>468</v>
      </c>
    </row>
    <row r="63326" spans="1:9">
      <c r="A63326" t="s">
        <v>140711</v>
      </c>
      <c r="B63326" t="s">
        <v>96605</v>
      </c>
      <c r="C63326" t="s">
        <v>11933</v>
      </c>
      <c r="D63326">
        <v>813</v>
      </c>
      <c r="E63326" s="4" t="s">
        <v>21519</v>
      </c>
      <c r="F63326" t="s">
        <v>175</v>
      </c>
      <c r="G63326" s="3">
        <v>0</v>
      </c>
      <c r="H63326">
        <v>0</v>
      </c>
      <c r="I63326" s="9">
        <v>837</v>
      </c>
    </row>
    <row r="63327" spans="1:9">
      <c r="A63327" t="s">
        <v>140712</v>
      </c>
      <c r="B63327" t="s">
        <v>140197</v>
      </c>
      <c r="C63327" t="s">
        <v>82200</v>
      </c>
      <c r="D63327">
        <v>656</v>
      </c>
      <c r="E63327" s="4" t="s">
        <v>236</v>
      </c>
      <c r="F63327" t="s">
        <v>10</v>
      </c>
      <c r="G63327" s="3">
        <v>0</v>
      </c>
      <c r="H63327">
        <v>0</v>
      </c>
      <c r="I63327" s="9">
        <v>820</v>
      </c>
    </row>
    <row r="63328" spans="1:9">
      <c r="A63328" t="s">
        <v>140713</v>
      </c>
      <c r="B63328" t="s">
        <v>138064</v>
      </c>
      <c r="C63328" t="s">
        <v>27993</v>
      </c>
      <c r="D63328">
        <v>616</v>
      </c>
      <c r="E63328" s="4" t="s">
        <v>2147</v>
      </c>
      <c r="F63328" t="s">
        <v>10</v>
      </c>
      <c r="G63328" s="3">
        <v>0</v>
      </c>
      <c r="H63328">
        <v>0</v>
      </c>
      <c r="I63328" s="9">
        <v>938</v>
      </c>
    </row>
    <row r="63329" spans="1:9">
      <c r="A63329" t="s">
        <v>140716</v>
      </c>
      <c r="B63329" t="s">
        <v>140027</v>
      </c>
      <c r="C63329" t="s">
        <v>5079</v>
      </c>
      <c r="D63329">
        <v>268</v>
      </c>
      <c r="E63329" s="4">
        <v>42958</v>
      </c>
      <c r="F63329" t="s">
        <v>10</v>
      </c>
      <c r="G63329" s="3">
        <v>0</v>
      </c>
      <c r="H63329">
        <v>0</v>
      </c>
      <c r="I63329" s="9">
        <v>501</v>
      </c>
    </row>
    <row r="63330" spans="1:9">
      <c r="A63330" t="s">
        <v>140717</v>
      </c>
      <c r="B63330" t="s">
        <v>95002</v>
      </c>
      <c r="C63330" t="s">
        <v>136512</v>
      </c>
      <c r="D63330">
        <v>673</v>
      </c>
      <c r="E63330" s="4" t="s">
        <v>7185</v>
      </c>
      <c r="F63330" t="s">
        <v>10</v>
      </c>
      <c r="G63330" s="3">
        <v>0</v>
      </c>
      <c r="H63330">
        <v>0</v>
      </c>
      <c r="I63330" s="9">
        <v>539</v>
      </c>
    </row>
    <row r="63331" spans="1:9">
      <c r="A63331" t="s">
        <v>140718</v>
      </c>
      <c r="B63331" t="s">
        <v>140027</v>
      </c>
      <c r="C63331" t="s">
        <v>88826</v>
      </c>
      <c r="D63331">
        <v>250</v>
      </c>
      <c r="E63331" s="4">
        <v>42895</v>
      </c>
      <c r="F63331" t="s">
        <v>10</v>
      </c>
      <c r="G63331" s="3">
        <v>0</v>
      </c>
      <c r="H63331">
        <v>0</v>
      </c>
      <c r="I63331" s="9">
        <v>501</v>
      </c>
    </row>
    <row r="63332" spans="1:9">
      <c r="A63332" t="s">
        <v>140719</v>
      </c>
      <c r="B63332" t="s">
        <v>140720</v>
      </c>
      <c r="C63332" t="s">
        <v>82200</v>
      </c>
      <c r="D63332">
        <v>695</v>
      </c>
      <c r="E63332" s="4" t="s">
        <v>19481</v>
      </c>
      <c r="F63332" t="s">
        <v>10</v>
      </c>
      <c r="G63332" s="3">
        <v>0</v>
      </c>
      <c r="H63332">
        <v>0</v>
      </c>
      <c r="I63332" s="9">
        <v>820</v>
      </c>
    </row>
    <row r="63333" spans="1:9">
      <c r="A63333" t="s">
        <v>140721</v>
      </c>
      <c r="B63333" t="s">
        <v>140649</v>
      </c>
      <c r="C63333" t="s">
        <v>23257</v>
      </c>
      <c r="D63333">
        <v>840</v>
      </c>
      <c r="E63333" s="4" t="s">
        <v>7638</v>
      </c>
      <c r="F63333" t="s">
        <v>10</v>
      </c>
      <c r="G63333" s="3">
        <v>0</v>
      </c>
      <c r="H63333">
        <v>0</v>
      </c>
      <c r="I63333" s="9">
        <v>500</v>
      </c>
    </row>
    <row r="63334" spans="1:9">
      <c r="A63334" t="s">
        <v>140722</v>
      </c>
      <c r="B63334" t="s">
        <v>140723</v>
      </c>
      <c r="C63334" t="s">
        <v>2314</v>
      </c>
      <c r="D63334">
        <v>214</v>
      </c>
      <c r="E63334" s="4" t="s">
        <v>23339</v>
      </c>
      <c r="F63334" t="s">
        <v>10</v>
      </c>
      <c r="G63334" s="3">
        <v>0</v>
      </c>
      <c r="H63334">
        <v>0</v>
      </c>
      <c r="I63334" s="9">
        <v>351</v>
      </c>
    </row>
    <row r="63335" spans="1:9">
      <c r="A63335" t="s">
        <v>140724</v>
      </c>
      <c r="B63335" t="s">
        <v>102372</v>
      </c>
      <c r="C63335" t="s">
        <v>87624</v>
      </c>
      <c r="D63335">
        <v>509</v>
      </c>
      <c r="E63335" s="4" t="s">
        <v>21894</v>
      </c>
      <c r="F63335" t="s">
        <v>10</v>
      </c>
      <c r="G63335" s="3">
        <v>0</v>
      </c>
      <c r="H63335">
        <v>0</v>
      </c>
      <c r="I63335" s="9">
        <v>586</v>
      </c>
    </row>
    <row r="63336" spans="1:9">
      <c r="A63336" t="s">
        <v>140728</v>
      </c>
      <c r="B63336" t="s">
        <v>8722</v>
      </c>
      <c r="C63336" t="s">
        <v>90587</v>
      </c>
      <c r="D63336">
        <v>610</v>
      </c>
      <c r="E63336" s="4" t="s">
        <v>493</v>
      </c>
      <c r="F63336" t="s">
        <v>10</v>
      </c>
      <c r="G63336" s="3">
        <v>0</v>
      </c>
      <c r="H63336">
        <v>0</v>
      </c>
      <c r="I63336" s="9">
        <v>1340</v>
      </c>
    </row>
    <row r="63337" spans="1:9">
      <c r="A63337" t="s">
        <v>140730</v>
      </c>
      <c r="B63337" t="s">
        <v>101611</v>
      </c>
      <c r="C63337" t="s">
        <v>13840</v>
      </c>
      <c r="D63337">
        <v>638</v>
      </c>
      <c r="E63337" s="4" t="s">
        <v>2857</v>
      </c>
      <c r="F63337" t="s">
        <v>10</v>
      </c>
      <c r="G63337" s="3">
        <v>0</v>
      </c>
      <c r="H63337">
        <v>0</v>
      </c>
      <c r="I63337" s="9">
        <v>938</v>
      </c>
    </row>
    <row r="63338" spans="1:9">
      <c r="A63338" t="s">
        <v>140731</v>
      </c>
      <c r="B63338" t="s">
        <v>140649</v>
      </c>
      <c r="C63338" t="s">
        <v>23257</v>
      </c>
      <c r="D63338">
        <v>741</v>
      </c>
      <c r="E63338" s="4">
        <v>41682</v>
      </c>
      <c r="F63338" t="s">
        <v>10</v>
      </c>
      <c r="G63338" s="3">
        <v>0</v>
      </c>
      <c r="H63338">
        <v>0</v>
      </c>
      <c r="I63338" s="9">
        <v>500</v>
      </c>
    </row>
    <row r="63339" spans="1:9">
      <c r="A63339" t="s">
        <v>140736</v>
      </c>
      <c r="B63339" t="s">
        <v>140334</v>
      </c>
      <c r="C63339" t="s">
        <v>15472</v>
      </c>
      <c r="D63339">
        <v>653</v>
      </c>
      <c r="E63339" s="4">
        <v>43712</v>
      </c>
      <c r="F63339" t="s">
        <v>10</v>
      </c>
      <c r="G63339" s="3">
        <v>0</v>
      </c>
      <c r="H63339">
        <v>0</v>
      </c>
      <c r="I63339" s="9">
        <v>586</v>
      </c>
    </row>
    <row r="63340" spans="1:9">
      <c r="A63340" t="s">
        <v>140737</v>
      </c>
      <c r="B63340" t="s">
        <v>140494</v>
      </c>
      <c r="C63340" t="s">
        <v>92555</v>
      </c>
      <c r="D63340">
        <v>1233</v>
      </c>
      <c r="E63340" s="4">
        <v>42774</v>
      </c>
      <c r="F63340" t="s">
        <v>440</v>
      </c>
      <c r="G63340" s="3">
        <v>0</v>
      </c>
      <c r="H63340">
        <v>0</v>
      </c>
      <c r="I63340" s="9">
        <v>300</v>
      </c>
    </row>
    <row r="63341" spans="1:9">
      <c r="A63341" t="s">
        <v>140738</v>
      </c>
      <c r="B63341" t="s">
        <v>140027</v>
      </c>
      <c r="C63341" t="s">
        <v>111024</v>
      </c>
      <c r="D63341">
        <v>273</v>
      </c>
      <c r="E63341" s="4">
        <v>42711</v>
      </c>
      <c r="F63341" t="s">
        <v>10</v>
      </c>
      <c r="G63341" s="3">
        <v>0</v>
      </c>
      <c r="H63341">
        <v>0</v>
      </c>
      <c r="I63341" s="9">
        <v>501</v>
      </c>
    </row>
    <row r="63342" spans="1:9">
      <c r="A63342" t="s">
        <v>140740</v>
      </c>
      <c r="B63342" t="s">
        <v>140741</v>
      </c>
      <c r="C63342" t="s">
        <v>140742</v>
      </c>
      <c r="D63342">
        <v>521</v>
      </c>
      <c r="E63342" s="4" t="s">
        <v>2335</v>
      </c>
      <c r="F63342" t="s">
        <v>10</v>
      </c>
      <c r="G63342" s="3">
        <v>0</v>
      </c>
      <c r="H63342">
        <v>0</v>
      </c>
      <c r="I63342" s="9">
        <v>586</v>
      </c>
    </row>
    <row r="63343" spans="1:9">
      <c r="A63343" t="s">
        <v>140743</v>
      </c>
      <c r="B63343" t="s">
        <v>140550</v>
      </c>
      <c r="C63343" t="s">
        <v>140551</v>
      </c>
      <c r="D63343">
        <v>620</v>
      </c>
      <c r="E63343" s="4">
        <v>44475</v>
      </c>
      <c r="F63343" t="s">
        <v>185</v>
      </c>
      <c r="G63343" s="3">
        <v>0</v>
      </c>
      <c r="H63343">
        <v>0</v>
      </c>
      <c r="I63343" s="9">
        <v>755</v>
      </c>
    </row>
    <row r="63344" spans="1:9">
      <c r="A63344" t="s">
        <v>140744</v>
      </c>
      <c r="B63344" t="s">
        <v>140389</v>
      </c>
      <c r="C63344" t="s">
        <v>1506</v>
      </c>
      <c r="D63344">
        <v>182</v>
      </c>
      <c r="E63344" s="4">
        <v>44506</v>
      </c>
      <c r="F63344" t="s">
        <v>175</v>
      </c>
      <c r="G63344" s="3">
        <v>0</v>
      </c>
      <c r="H63344">
        <v>0</v>
      </c>
      <c r="I63344" s="9">
        <v>267</v>
      </c>
    </row>
    <row r="63345" spans="1:9">
      <c r="A63345" t="s">
        <v>140745</v>
      </c>
      <c r="B63345" t="s">
        <v>140746</v>
      </c>
      <c r="C63345" t="s">
        <v>140747</v>
      </c>
      <c r="D63345">
        <v>616</v>
      </c>
      <c r="E63345" s="4" t="s">
        <v>317</v>
      </c>
      <c r="F63345" t="s">
        <v>185</v>
      </c>
      <c r="G63345" s="3">
        <v>0</v>
      </c>
      <c r="H63345">
        <v>0</v>
      </c>
      <c r="I63345" s="9">
        <v>755</v>
      </c>
    </row>
    <row r="63346" spans="1:9">
      <c r="A63346" t="s">
        <v>140748</v>
      </c>
      <c r="B63346" t="s">
        <v>140749</v>
      </c>
      <c r="C63346" t="s">
        <v>140750</v>
      </c>
      <c r="D63346">
        <v>594</v>
      </c>
      <c r="E63346" s="4" t="s">
        <v>4832</v>
      </c>
      <c r="F63346" t="s">
        <v>10</v>
      </c>
      <c r="G63346" s="3">
        <v>0</v>
      </c>
      <c r="H63346">
        <v>0</v>
      </c>
      <c r="I63346" s="9">
        <v>668</v>
      </c>
    </row>
    <row r="63347" spans="1:9">
      <c r="A63347" t="s">
        <v>140751</v>
      </c>
      <c r="B63347" t="s">
        <v>91574</v>
      </c>
      <c r="C63347" t="s">
        <v>91575</v>
      </c>
      <c r="D63347">
        <v>1195</v>
      </c>
      <c r="E63347" s="4" t="s">
        <v>513</v>
      </c>
      <c r="F63347" t="s">
        <v>10</v>
      </c>
      <c r="G63347" s="3">
        <v>0</v>
      </c>
      <c r="H63347">
        <v>0</v>
      </c>
      <c r="I63347" s="9">
        <v>1340</v>
      </c>
    </row>
    <row r="63348" spans="1:9">
      <c r="A63348" t="s">
        <v>140752</v>
      </c>
      <c r="B63348" t="s">
        <v>140753</v>
      </c>
      <c r="C63348" t="s">
        <v>102501</v>
      </c>
      <c r="D63348">
        <v>366</v>
      </c>
      <c r="E63348" s="4" t="s">
        <v>25712</v>
      </c>
      <c r="F63348" t="s">
        <v>10</v>
      </c>
      <c r="G63348" s="3">
        <v>0</v>
      </c>
      <c r="H63348">
        <v>0</v>
      </c>
      <c r="I63348" s="9">
        <v>668</v>
      </c>
    </row>
    <row r="63349" spans="1:9">
      <c r="A63349" t="s">
        <v>140754</v>
      </c>
      <c r="B63349" t="s">
        <v>102955</v>
      </c>
      <c r="C63349" t="s">
        <v>37107</v>
      </c>
      <c r="D63349">
        <v>616</v>
      </c>
      <c r="E63349" s="4">
        <v>44502</v>
      </c>
      <c r="F63349" t="s">
        <v>10</v>
      </c>
      <c r="G63349" s="3">
        <v>0</v>
      </c>
      <c r="H63349">
        <v>0</v>
      </c>
      <c r="I63349" s="9">
        <v>836</v>
      </c>
    </row>
    <row r="63350" spans="1:9">
      <c r="A63350" t="s">
        <v>140755</v>
      </c>
      <c r="B63350" t="s">
        <v>140756</v>
      </c>
      <c r="C63350" t="s">
        <v>140757</v>
      </c>
      <c r="D63350">
        <v>457</v>
      </c>
      <c r="E63350" s="4" t="s">
        <v>2595</v>
      </c>
      <c r="F63350" t="s">
        <v>10</v>
      </c>
      <c r="G63350" s="3">
        <v>0</v>
      </c>
      <c r="H63350">
        <v>0</v>
      </c>
      <c r="I63350" s="9">
        <v>668</v>
      </c>
    </row>
    <row r="63351" spans="1:9">
      <c r="A63351" t="s">
        <v>140758</v>
      </c>
      <c r="B63351" t="s">
        <v>89412</v>
      </c>
      <c r="C63351" t="s">
        <v>87654</v>
      </c>
      <c r="D63351">
        <v>615</v>
      </c>
      <c r="E63351" s="4" t="s">
        <v>7239</v>
      </c>
      <c r="F63351" t="s">
        <v>10</v>
      </c>
      <c r="G63351" s="3">
        <v>0</v>
      </c>
      <c r="H63351">
        <v>0</v>
      </c>
      <c r="I63351" s="9">
        <v>836</v>
      </c>
    </row>
    <row r="63352" spans="1:9">
      <c r="A63352" t="s">
        <v>140762</v>
      </c>
      <c r="B63352" t="s">
        <v>140121</v>
      </c>
      <c r="C63352" t="s">
        <v>95481</v>
      </c>
      <c r="D63352">
        <v>359</v>
      </c>
      <c r="E63352" s="4" t="s">
        <v>5472</v>
      </c>
      <c r="F63352" t="s">
        <v>10</v>
      </c>
      <c r="G63352" s="3">
        <v>0</v>
      </c>
      <c r="H63352">
        <v>0</v>
      </c>
      <c r="I63352" s="9">
        <v>668</v>
      </c>
    </row>
    <row r="63353" spans="1:9">
      <c r="A63353" t="s">
        <v>140763</v>
      </c>
      <c r="B63353" t="s">
        <v>140121</v>
      </c>
      <c r="C63353" t="s">
        <v>95481</v>
      </c>
      <c r="D63353">
        <v>404</v>
      </c>
      <c r="E63353" s="4">
        <v>44113</v>
      </c>
      <c r="F63353" t="s">
        <v>10</v>
      </c>
      <c r="G63353" s="3">
        <v>0</v>
      </c>
      <c r="H63353">
        <v>0</v>
      </c>
      <c r="I63353" s="9">
        <v>668</v>
      </c>
    </row>
    <row r="63354" spans="1:9">
      <c r="A63354" t="s">
        <v>140764</v>
      </c>
      <c r="B63354" t="s">
        <v>140765</v>
      </c>
      <c r="C63354" t="s">
        <v>140766</v>
      </c>
      <c r="D63354">
        <v>499</v>
      </c>
      <c r="E63354" s="4">
        <v>43313</v>
      </c>
      <c r="F63354" t="s">
        <v>10</v>
      </c>
      <c r="G63354" s="3">
        <v>0</v>
      </c>
      <c r="H63354">
        <v>0</v>
      </c>
      <c r="I63354" s="9">
        <v>668</v>
      </c>
    </row>
    <row r="63355" spans="1:9">
      <c r="A63355" t="s">
        <v>140767</v>
      </c>
      <c r="B63355" t="s">
        <v>140210</v>
      </c>
      <c r="C63355" t="s">
        <v>140211</v>
      </c>
      <c r="D63355">
        <v>506</v>
      </c>
      <c r="E63355" s="4" t="s">
        <v>10762</v>
      </c>
      <c r="F63355" t="s">
        <v>175</v>
      </c>
      <c r="G63355" s="3">
        <v>0</v>
      </c>
      <c r="H63355">
        <v>0</v>
      </c>
      <c r="I63355" s="9">
        <v>334</v>
      </c>
    </row>
    <row r="63356" spans="1:9">
      <c r="A63356" t="s">
        <v>140768</v>
      </c>
      <c r="B63356" t="s">
        <v>140769</v>
      </c>
      <c r="C63356" t="s">
        <v>63909</v>
      </c>
      <c r="D63356">
        <v>879</v>
      </c>
      <c r="E63356" s="4" t="s">
        <v>3467</v>
      </c>
      <c r="F63356" t="s">
        <v>10</v>
      </c>
      <c r="G63356" s="3">
        <v>0</v>
      </c>
      <c r="H63356">
        <v>0</v>
      </c>
      <c r="I63356" s="9">
        <v>703</v>
      </c>
    </row>
    <row r="63357" spans="1:9">
      <c r="A63357" t="s">
        <v>140770</v>
      </c>
      <c r="B63357" t="s">
        <v>111339</v>
      </c>
      <c r="C63357" t="s">
        <v>22798</v>
      </c>
      <c r="D63357">
        <v>417</v>
      </c>
      <c r="E63357" s="4" t="s">
        <v>3467</v>
      </c>
      <c r="F63357" t="s">
        <v>10</v>
      </c>
      <c r="G63357" s="3">
        <v>0</v>
      </c>
      <c r="H63357">
        <v>0</v>
      </c>
      <c r="I63357" s="9">
        <v>586</v>
      </c>
    </row>
    <row r="63358" spans="1:9">
      <c r="A63358" t="s">
        <v>140771</v>
      </c>
      <c r="B63358" t="s">
        <v>140772</v>
      </c>
      <c r="C63358" t="s">
        <v>103118</v>
      </c>
      <c r="D63358">
        <v>673</v>
      </c>
      <c r="E63358" s="4" t="s">
        <v>513</v>
      </c>
      <c r="F63358" t="s">
        <v>10</v>
      </c>
      <c r="G63358" s="3">
        <v>0</v>
      </c>
      <c r="H63358">
        <v>0</v>
      </c>
      <c r="I63358" s="9">
        <v>586</v>
      </c>
    </row>
    <row r="63359" spans="1:9">
      <c r="A63359" t="s">
        <v>140773</v>
      </c>
      <c r="B63359" t="s">
        <v>140774</v>
      </c>
      <c r="C63359" t="s">
        <v>3844</v>
      </c>
      <c r="D63359">
        <v>705</v>
      </c>
      <c r="E63359" s="4" t="s">
        <v>3467</v>
      </c>
      <c r="F63359" t="s">
        <v>10</v>
      </c>
      <c r="G63359" s="3">
        <v>0</v>
      </c>
      <c r="H63359">
        <v>0</v>
      </c>
      <c r="I63359" s="9">
        <v>1172</v>
      </c>
    </row>
    <row r="63360" spans="1:9">
      <c r="A63360" t="s">
        <v>140775</v>
      </c>
      <c r="B63360" t="s">
        <v>91128</v>
      </c>
      <c r="C63360" t="s">
        <v>55085</v>
      </c>
      <c r="D63360">
        <v>436</v>
      </c>
      <c r="E63360" s="4">
        <v>44414</v>
      </c>
      <c r="F63360" t="s">
        <v>10</v>
      </c>
      <c r="G63360" s="3">
        <v>0</v>
      </c>
      <c r="H63360">
        <v>0</v>
      </c>
      <c r="I63360" s="9">
        <v>1172</v>
      </c>
    </row>
    <row r="63361" spans="1:9">
      <c r="A63361" t="s">
        <v>140776</v>
      </c>
      <c r="B63361" t="s">
        <v>110770</v>
      </c>
      <c r="C63361" t="s">
        <v>5325</v>
      </c>
      <c r="D63361">
        <v>510</v>
      </c>
      <c r="E63361" s="4" t="s">
        <v>2335</v>
      </c>
      <c r="F63361" t="s">
        <v>10</v>
      </c>
      <c r="G63361" s="3">
        <v>0</v>
      </c>
      <c r="H63361">
        <v>0</v>
      </c>
      <c r="I63361" s="9">
        <v>1172</v>
      </c>
    </row>
    <row r="63362" spans="1:9">
      <c r="A63362" t="s">
        <v>140777</v>
      </c>
      <c r="B63362" t="s">
        <v>140778</v>
      </c>
      <c r="C63362" t="s">
        <v>140779</v>
      </c>
      <c r="D63362">
        <v>611</v>
      </c>
      <c r="E63362" s="4" t="s">
        <v>5119</v>
      </c>
      <c r="F63362" t="s">
        <v>916</v>
      </c>
      <c r="G63362" s="3">
        <v>0</v>
      </c>
      <c r="H63362">
        <v>0</v>
      </c>
      <c r="I63362" s="9">
        <v>166</v>
      </c>
    </row>
    <row r="63363" spans="1:9">
      <c r="A63363" t="s">
        <v>140780</v>
      </c>
      <c r="B63363" t="s">
        <v>140639</v>
      </c>
      <c r="C63363" t="s">
        <v>140781</v>
      </c>
      <c r="D63363">
        <v>725</v>
      </c>
      <c r="E63363" s="4" t="s">
        <v>2123</v>
      </c>
      <c r="F63363" t="s">
        <v>175</v>
      </c>
      <c r="G63363" s="3">
        <v>0</v>
      </c>
      <c r="H63363">
        <v>0</v>
      </c>
      <c r="I63363" s="9">
        <v>502</v>
      </c>
    </row>
    <row r="63364" spans="1:9">
      <c r="A63364" t="s">
        <v>140782</v>
      </c>
      <c r="B63364" t="s">
        <v>90550</v>
      </c>
      <c r="C63364" t="s">
        <v>90551</v>
      </c>
      <c r="D63364">
        <v>1045</v>
      </c>
      <c r="E63364" s="4" t="s">
        <v>2123</v>
      </c>
      <c r="F63364" t="s">
        <v>10</v>
      </c>
      <c r="G63364" s="3">
        <v>0</v>
      </c>
      <c r="H63364">
        <v>0</v>
      </c>
      <c r="I63364" s="9">
        <v>820</v>
      </c>
    </row>
    <row r="63365" spans="1:9">
      <c r="A63365" t="s">
        <v>140783</v>
      </c>
      <c r="B63365" t="s">
        <v>140389</v>
      </c>
      <c r="C63365" t="s">
        <v>1506</v>
      </c>
      <c r="D63365">
        <v>155</v>
      </c>
      <c r="E63365" s="4">
        <v>44382</v>
      </c>
      <c r="F63365" t="s">
        <v>175</v>
      </c>
      <c r="G63365" s="3">
        <v>0</v>
      </c>
      <c r="H63365">
        <v>0</v>
      </c>
      <c r="I63365" s="9">
        <v>267</v>
      </c>
    </row>
    <row r="63366" spans="1:9">
      <c r="A63366" t="s">
        <v>140784</v>
      </c>
      <c r="B63366" t="s">
        <v>111176</v>
      </c>
      <c r="C63366" t="s">
        <v>36807</v>
      </c>
      <c r="D63366">
        <v>488</v>
      </c>
      <c r="E63366" s="4" t="s">
        <v>876</v>
      </c>
      <c r="F63366" t="s">
        <v>916</v>
      </c>
      <c r="G63366" s="3">
        <v>0</v>
      </c>
      <c r="H63366">
        <v>0</v>
      </c>
      <c r="I63366" s="9">
        <v>234</v>
      </c>
    </row>
    <row r="63367" spans="1:9">
      <c r="A63367" t="s">
        <v>140785</v>
      </c>
      <c r="B63367" t="s">
        <v>140746</v>
      </c>
      <c r="C63367" t="s">
        <v>140786</v>
      </c>
      <c r="D63367">
        <v>572</v>
      </c>
      <c r="E63367" s="4" t="s">
        <v>4832</v>
      </c>
      <c r="F63367" t="s">
        <v>185</v>
      </c>
      <c r="G63367" s="3">
        <v>0</v>
      </c>
      <c r="H63367">
        <v>0</v>
      </c>
      <c r="I63367" s="9">
        <v>755</v>
      </c>
    </row>
    <row r="63368" spans="1:9">
      <c r="A63368" t="s">
        <v>140787</v>
      </c>
      <c r="B63368" t="s">
        <v>15533</v>
      </c>
      <c r="C63368" t="s">
        <v>19890</v>
      </c>
      <c r="D63368">
        <v>750</v>
      </c>
      <c r="E63368" s="4">
        <v>44351</v>
      </c>
      <c r="F63368" t="s">
        <v>10</v>
      </c>
      <c r="G63368" s="3">
        <v>0</v>
      </c>
      <c r="H63368">
        <v>0</v>
      </c>
      <c r="I63368" s="9">
        <v>586</v>
      </c>
    </row>
    <row r="63369" spans="1:9">
      <c r="A63369" t="s">
        <v>140788</v>
      </c>
      <c r="B63369" t="s">
        <v>140789</v>
      </c>
      <c r="C63369" t="s">
        <v>140790</v>
      </c>
      <c r="D63369">
        <v>447</v>
      </c>
      <c r="E63369" s="4">
        <v>44200</v>
      </c>
      <c r="F63369" t="s">
        <v>175</v>
      </c>
      <c r="G63369" s="3">
        <v>0</v>
      </c>
      <c r="H63369">
        <v>0</v>
      </c>
      <c r="I63369" s="9">
        <v>334</v>
      </c>
    </row>
    <row r="63370" spans="1:9">
      <c r="A63370" t="s">
        <v>140791</v>
      </c>
      <c r="B63370" t="s">
        <v>103402</v>
      </c>
      <c r="C63370" t="s">
        <v>28993</v>
      </c>
      <c r="D63370">
        <v>611</v>
      </c>
      <c r="E63370" s="4" t="s">
        <v>2894</v>
      </c>
      <c r="F63370" t="s">
        <v>10</v>
      </c>
      <c r="G63370" s="3">
        <v>0</v>
      </c>
      <c r="H63370">
        <v>0</v>
      </c>
      <c r="I63370" s="9">
        <v>703</v>
      </c>
    </row>
    <row r="63371" spans="1:9">
      <c r="A63371" t="s">
        <v>140792</v>
      </c>
      <c r="B63371" t="s">
        <v>140793</v>
      </c>
      <c r="C63371" t="s">
        <v>140794</v>
      </c>
      <c r="D63371">
        <v>127</v>
      </c>
      <c r="E63371" s="4" t="s">
        <v>3630</v>
      </c>
      <c r="F63371" t="s">
        <v>175</v>
      </c>
      <c r="G63371" s="3">
        <v>0</v>
      </c>
      <c r="H63371">
        <v>0</v>
      </c>
      <c r="I63371" s="9">
        <v>166</v>
      </c>
    </row>
    <row r="63372" spans="1:9">
      <c r="A63372" t="s">
        <v>140795</v>
      </c>
      <c r="B63372" t="s">
        <v>140210</v>
      </c>
      <c r="C63372" t="s">
        <v>140211</v>
      </c>
      <c r="D63372">
        <v>517</v>
      </c>
      <c r="E63372" s="4" t="s">
        <v>10893</v>
      </c>
      <c r="F63372" t="s">
        <v>175</v>
      </c>
      <c r="G63372" s="3">
        <v>0</v>
      </c>
      <c r="H63372">
        <v>0</v>
      </c>
      <c r="I63372" s="9">
        <v>334</v>
      </c>
    </row>
    <row r="63373" spans="1:9">
      <c r="A63373" t="s">
        <v>140796</v>
      </c>
      <c r="B63373" t="s">
        <v>140210</v>
      </c>
      <c r="C63373" t="s">
        <v>140211</v>
      </c>
      <c r="D63373">
        <v>511</v>
      </c>
      <c r="E63373" s="4" t="s">
        <v>23404</v>
      </c>
      <c r="F63373" t="s">
        <v>175</v>
      </c>
      <c r="G63373" s="3">
        <v>0</v>
      </c>
      <c r="H63373">
        <v>0</v>
      </c>
      <c r="I63373" s="9">
        <v>334</v>
      </c>
    </row>
    <row r="63374" spans="1:9">
      <c r="A63374" t="s">
        <v>140797</v>
      </c>
      <c r="B63374" t="s">
        <v>111365</v>
      </c>
      <c r="C63374" t="s">
        <v>140798</v>
      </c>
      <c r="D63374">
        <v>563</v>
      </c>
      <c r="E63374" s="4" t="s">
        <v>876</v>
      </c>
      <c r="F63374" t="s">
        <v>175</v>
      </c>
      <c r="G63374" s="3">
        <v>0</v>
      </c>
      <c r="H63374">
        <v>0</v>
      </c>
      <c r="I63374" s="9">
        <v>334</v>
      </c>
    </row>
    <row r="63375" spans="1:9">
      <c r="A63375" t="s">
        <v>140799</v>
      </c>
      <c r="B63375" t="s">
        <v>140800</v>
      </c>
      <c r="C63375" t="s">
        <v>140359</v>
      </c>
      <c r="D63375">
        <v>812</v>
      </c>
      <c r="E63375" s="4" t="s">
        <v>5373</v>
      </c>
      <c r="F63375" t="s">
        <v>175</v>
      </c>
      <c r="G63375" s="3">
        <v>0</v>
      </c>
      <c r="H63375">
        <v>0</v>
      </c>
      <c r="I63375" s="9">
        <v>837</v>
      </c>
    </row>
    <row r="63376" spans="1:9">
      <c r="A63376" t="s">
        <v>140801</v>
      </c>
      <c r="B63376" t="s">
        <v>140610</v>
      </c>
      <c r="C63376" t="s">
        <v>80144</v>
      </c>
      <c r="D63376">
        <v>1501</v>
      </c>
      <c r="E63376" s="4">
        <v>44291</v>
      </c>
      <c r="F63376" t="s">
        <v>10</v>
      </c>
      <c r="G63376" s="3">
        <v>0</v>
      </c>
      <c r="H63376">
        <v>0</v>
      </c>
      <c r="I63376" s="9">
        <v>1507</v>
      </c>
    </row>
    <row r="63377" spans="1:9">
      <c r="A63377" t="s">
        <v>140802</v>
      </c>
      <c r="B63377" t="s">
        <v>90632</v>
      </c>
      <c r="C63377" t="s">
        <v>111195</v>
      </c>
      <c r="D63377">
        <v>728</v>
      </c>
      <c r="E63377" s="4" t="s">
        <v>10925</v>
      </c>
      <c r="F63377" t="s">
        <v>10</v>
      </c>
      <c r="G63377" s="3">
        <v>0</v>
      </c>
      <c r="H63377">
        <v>0</v>
      </c>
      <c r="I63377" s="9">
        <v>1340</v>
      </c>
    </row>
    <row r="63378" spans="1:9">
      <c r="A63378" t="s">
        <v>140803</v>
      </c>
      <c r="B63378" t="s">
        <v>140804</v>
      </c>
      <c r="C63378" t="s">
        <v>95820</v>
      </c>
      <c r="D63378">
        <v>620</v>
      </c>
      <c r="E63378" s="4" t="s">
        <v>2123</v>
      </c>
      <c r="F63378" t="s">
        <v>10</v>
      </c>
      <c r="G63378" s="3">
        <v>0</v>
      </c>
      <c r="H63378">
        <v>0</v>
      </c>
      <c r="I63378" s="9">
        <v>703</v>
      </c>
    </row>
    <row r="63379" spans="1:9">
      <c r="A63379" t="s">
        <v>140805</v>
      </c>
      <c r="B63379" t="s">
        <v>95489</v>
      </c>
      <c r="C63379" t="s">
        <v>111374</v>
      </c>
      <c r="D63379">
        <v>337</v>
      </c>
      <c r="E63379" s="4">
        <v>44382</v>
      </c>
      <c r="F63379" t="s">
        <v>10</v>
      </c>
      <c r="G63379" s="3">
        <v>0</v>
      </c>
      <c r="H63379">
        <v>0</v>
      </c>
      <c r="I63379" s="9">
        <v>469</v>
      </c>
    </row>
    <row r="63380" spans="1:9">
      <c r="A63380" t="s">
        <v>140806</v>
      </c>
      <c r="B63380" t="s">
        <v>95489</v>
      </c>
      <c r="C63380" t="s">
        <v>111374</v>
      </c>
      <c r="D63380">
        <v>255</v>
      </c>
      <c r="E63380" s="4" t="s">
        <v>525</v>
      </c>
      <c r="F63380" t="s">
        <v>10</v>
      </c>
      <c r="G63380" s="3">
        <v>0</v>
      </c>
      <c r="H63380">
        <v>0</v>
      </c>
      <c r="I63380" s="9">
        <v>703</v>
      </c>
    </row>
    <row r="63381" spans="1:9">
      <c r="A63381" t="s">
        <v>140807</v>
      </c>
      <c r="B63381" t="s">
        <v>140808</v>
      </c>
      <c r="C63381" t="s">
        <v>139523</v>
      </c>
      <c r="D63381">
        <v>369</v>
      </c>
      <c r="E63381" s="4" t="s">
        <v>2123</v>
      </c>
      <c r="F63381" t="s">
        <v>10</v>
      </c>
      <c r="G63381" s="3">
        <v>0</v>
      </c>
      <c r="H63381">
        <v>0</v>
      </c>
      <c r="I63381" s="9">
        <v>586</v>
      </c>
    </row>
    <row r="63382" spans="1:9">
      <c r="A63382" t="s">
        <v>140809</v>
      </c>
      <c r="B63382" t="s">
        <v>90568</v>
      </c>
      <c r="C63382" t="s">
        <v>23583</v>
      </c>
      <c r="D63382">
        <v>774</v>
      </c>
      <c r="E63382" s="4" t="s">
        <v>525</v>
      </c>
      <c r="F63382" t="s">
        <v>10</v>
      </c>
      <c r="G63382" s="3">
        <v>0</v>
      </c>
      <c r="H63382">
        <v>0</v>
      </c>
      <c r="I63382" s="9">
        <v>703</v>
      </c>
    </row>
    <row r="63383" spans="1:9">
      <c r="A63383" t="s">
        <v>140810</v>
      </c>
      <c r="B63383" t="s">
        <v>140216</v>
      </c>
      <c r="C63383" t="s">
        <v>110821</v>
      </c>
      <c r="D63383">
        <v>522</v>
      </c>
      <c r="E63383" s="4" t="s">
        <v>2123</v>
      </c>
      <c r="F63383" t="s">
        <v>10</v>
      </c>
      <c r="G63383" s="3">
        <v>0</v>
      </c>
      <c r="H63383">
        <v>0</v>
      </c>
      <c r="I63383" s="9">
        <v>586</v>
      </c>
    </row>
    <row r="63384" spans="1:9">
      <c r="A63384" t="s">
        <v>140811</v>
      </c>
      <c r="B63384" t="s">
        <v>140216</v>
      </c>
      <c r="C63384" t="s">
        <v>110821</v>
      </c>
      <c r="D63384">
        <v>550</v>
      </c>
      <c r="E63384" s="4" t="s">
        <v>2894</v>
      </c>
      <c r="F63384" t="s">
        <v>10</v>
      </c>
      <c r="G63384" s="3">
        <v>0</v>
      </c>
      <c r="H63384">
        <v>0</v>
      </c>
      <c r="I63384" s="9">
        <v>703</v>
      </c>
    </row>
    <row r="63385" spans="1:9">
      <c r="A63385" t="s">
        <v>140812</v>
      </c>
      <c r="B63385" t="s">
        <v>137953</v>
      </c>
      <c r="C63385" t="s">
        <v>140084</v>
      </c>
      <c r="D63385">
        <v>354</v>
      </c>
      <c r="E63385" s="4" t="s">
        <v>10767</v>
      </c>
      <c r="F63385" t="s">
        <v>10</v>
      </c>
      <c r="G63385" s="3">
        <v>0</v>
      </c>
      <c r="H63385">
        <v>0</v>
      </c>
      <c r="I63385" s="9">
        <v>586</v>
      </c>
    </row>
    <row r="63386" spans="1:9">
      <c r="A63386" t="s">
        <v>140813</v>
      </c>
      <c r="B63386" t="s">
        <v>140276</v>
      </c>
      <c r="C63386" t="s">
        <v>54285</v>
      </c>
      <c r="D63386">
        <v>508</v>
      </c>
      <c r="E63386" s="4" t="s">
        <v>525</v>
      </c>
      <c r="F63386" t="s">
        <v>10</v>
      </c>
      <c r="G63386" s="3">
        <v>0</v>
      </c>
      <c r="H63386">
        <v>0</v>
      </c>
      <c r="I63386" s="9">
        <v>586</v>
      </c>
    </row>
    <row r="63387" spans="1:9">
      <c r="A63387" t="s">
        <v>140814</v>
      </c>
      <c r="B63387" t="s">
        <v>140815</v>
      </c>
      <c r="C63387" t="s">
        <v>140816</v>
      </c>
      <c r="D63387">
        <v>259</v>
      </c>
      <c r="E63387" s="4" t="s">
        <v>7004</v>
      </c>
      <c r="F63387" t="s">
        <v>10</v>
      </c>
      <c r="G63387" s="3">
        <v>0</v>
      </c>
      <c r="H63387">
        <v>0</v>
      </c>
      <c r="I63387" s="9">
        <v>234</v>
      </c>
    </row>
    <row r="63388" spans="1:9">
      <c r="A63388" t="s">
        <v>140817</v>
      </c>
      <c r="B63388" t="s">
        <v>102882</v>
      </c>
      <c r="C63388" t="s">
        <v>140818</v>
      </c>
      <c r="D63388">
        <v>372</v>
      </c>
      <c r="E63388" s="4" t="s">
        <v>2560</v>
      </c>
      <c r="F63388" t="s">
        <v>10</v>
      </c>
      <c r="G63388" s="3">
        <v>0</v>
      </c>
      <c r="H63388">
        <v>0</v>
      </c>
      <c r="I63388" s="9">
        <v>1172</v>
      </c>
    </row>
    <row r="63389" spans="1:9">
      <c r="A63389" t="s">
        <v>140819</v>
      </c>
      <c r="B63389" t="s">
        <v>140361</v>
      </c>
      <c r="C63389" t="s">
        <v>110787</v>
      </c>
      <c r="D63389">
        <v>313</v>
      </c>
      <c r="E63389" s="4" t="s">
        <v>23404</v>
      </c>
      <c r="F63389" t="s">
        <v>10</v>
      </c>
      <c r="G63389" s="3">
        <v>0</v>
      </c>
      <c r="H63389">
        <v>0</v>
      </c>
      <c r="I63389" s="9">
        <v>1172</v>
      </c>
    </row>
    <row r="63390" spans="1:9">
      <c r="A63390" t="s">
        <v>140820</v>
      </c>
      <c r="B63390" t="s">
        <v>111450</v>
      </c>
      <c r="C63390" t="s">
        <v>111451</v>
      </c>
      <c r="D63390">
        <v>466</v>
      </c>
      <c r="E63390" s="4">
        <v>44412</v>
      </c>
      <c r="F63390" t="s">
        <v>10</v>
      </c>
      <c r="G63390" s="3">
        <v>0</v>
      </c>
      <c r="H63390">
        <v>0</v>
      </c>
      <c r="I63390" s="9">
        <v>468</v>
      </c>
    </row>
    <row r="63391" spans="1:9">
      <c r="A63391" t="s">
        <v>140821</v>
      </c>
      <c r="B63391" t="s">
        <v>110934</v>
      </c>
      <c r="C63391" t="s">
        <v>20002</v>
      </c>
      <c r="D63391">
        <v>326</v>
      </c>
      <c r="E63391" s="4" t="s">
        <v>2894</v>
      </c>
      <c r="F63391" t="s">
        <v>10</v>
      </c>
      <c r="G63391" s="3">
        <v>0</v>
      </c>
      <c r="H63391">
        <v>0</v>
      </c>
      <c r="I63391" s="9">
        <v>586</v>
      </c>
    </row>
    <row r="63392" spans="1:9">
      <c r="A63392" t="s">
        <v>140822</v>
      </c>
      <c r="B63392" t="s">
        <v>140823</v>
      </c>
      <c r="C63392" t="s">
        <v>21265</v>
      </c>
      <c r="D63392">
        <v>380</v>
      </c>
      <c r="E63392" s="4" t="s">
        <v>525</v>
      </c>
      <c r="F63392" t="s">
        <v>10</v>
      </c>
      <c r="G63392" s="3">
        <v>0</v>
      </c>
      <c r="H63392">
        <v>0</v>
      </c>
      <c r="I63392" s="9">
        <v>586</v>
      </c>
    </row>
    <row r="63393" spans="1:9">
      <c r="A63393" t="s">
        <v>140824</v>
      </c>
      <c r="B63393" t="s">
        <v>119881</v>
      </c>
      <c r="C63393" t="s">
        <v>140547</v>
      </c>
      <c r="D63393">
        <v>610</v>
      </c>
      <c r="E63393" s="4">
        <v>44291</v>
      </c>
      <c r="F63393" t="s">
        <v>10</v>
      </c>
      <c r="G63393" s="3">
        <v>0</v>
      </c>
      <c r="H63393">
        <v>0</v>
      </c>
      <c r="I63393" s="9">
        <v>1172</v>
      </c>
    </row>
    <row r="63394" spans="1:9">
      <c r="A63394" t="s">
        <v>140825</v>
      </c>
      <c r="B63394" t="s">
        <v>140826</v>
      </c>
      <c r="C63394" t="s">
        <v>49303</v>
      </c>
      <c r="D63394">
        <v>553</v>
      </c>
      <c r="E63394" s="4" t="s">
        <v>5377</v>
      </c>
      <c r="F63394" t="s">
        <v>10</v>
      </c>
      <c r="G63394" s="3">
        <v>0</v>
      </c>
      <c r="H63394">
        <v>0</v>
      </c>
      <c r="I63394" s="9">
        <v>645</v>
      </c>
    </row>
    <row r="63395" spans="1:9">
      <c r="A63395" t="s">
        <v>140827</v>
      </c>
      <c r="B63395" t="s">
        <v>140828</v>
      </c>
      <c r="C63395" t="s">
        <v>140829</v>
      </c>
      <c r="D63395">
        <v>352</v>
      </c>
      <c r="E63395" s="4" t="s">
        <v>5300</v>
      </c>
      <c r="F63395" t="s">
        <v>10</v>
      </c>
      <c r="G63395" s="3">
        <v>0</v>
      </c>
      <c r="H63395">
        <v>0</v>
      </c>
      <c r="I63395" s="9">
        <v>586</v>
      </c>
    </row>
    <row r="63396" spans="1:9">
      <c r="A63396" t="s">
        <v>140830</v>
      </c>
      <c r="B63396" t="s">
        <v>111323</v>
      </c>
      <c r="C63396" t="s">
        <v>140831</v>
      </c>
      <c r="D63396">
        <v>610</v>
      </c>
      <c r="E63396" s="4">
        <v>43596</v>
      </c>
      <c r="F63396" t="s">
        <v>10</v>
      </c>
      <c r="G63396" s="3">
        <v>0</v>
      </c>
      <c r="H63396">
        <v>0</v>
      </c>
      <c r="I63396" s="9">
        <v>703</v>
      </c>
    </row>
    <row r="63397" spans="1:9">
      <c r="A63397" t="s">
        <v>140832</v>
      </c>
      <c r="B63397" t="s">
        <v>140833</v>
      </c>
      <c r="C63397" t="s">
        <v>16453</v>
      </c>
      <c r="D63397">
        <v>347</v>
      </c>
      <c r="E63397" s="4" t="s">
        <v>8155</v>
      </c>
      <c r="F63397" t="s">
        <v>10</v>
      </c>
      <c r="G63397" s="3">
        <v>0</v>
      </c>
      <c r="H63397">
        <v>0</v>
      </c>
      <c r="I63397" s="9">
        <v>668</v>
      </c>
    </row>
    <row r="63398" spans="1:9">
      <c r="A63398" t="s">
        <v>140835</v>
      </c>
      <c r="B63398" t="s">
        <v>102372</v>
      </c>
      <c r="C63398" t="s">
        <v>75504</v>
      </c>
      <c r="D63398">
        <v>515</v>
      </c>
      <c r="E63398" s="4">
        <v>43712</v>
      </c>
      <c r="F63398" t="s">
        <v>10</v>
      </c>
      <c r="G63398" s="3">
        <v>0</v>
      </c>
      <c r="H63398">
        <v>0</v>
      </c>
      <c r="I63398" s="9">
        <v>586</v>
      </c>
    </row>
    <row r="63399" spans="1:9">
      <c r="A63399" t="s">
        <v>140840</v>
      </c>
      <c r="B63399" t="s">
        <v>140610</v>
      </c>
      <c r="C63399" t="s">
        <v>80144</v>
      </c>
      <c r="D63399">
        <v>1267</v>
      </c>
      <c r="E63399" s="4">
        <v>44531</v>
      </c>
      <c r="F63399" t="s">
        <v>10</v>
      </c>
      <c r="G63399" s="3">
        <v>0</v>
      </c>
      <c r="H63399">
        <v>0</v>
      </c>
      <c r="I63399" s="9">
        <v>1507</v>
      </c>
    </row>
    <row r="63400" spans="1:9">
      <c r="A63400" t="s">
        <v>140843</v>
      </c>
      <c r="B63400" t="s">
        <v>111181</v>
      </c>
      <c r="C63400" t="s">
        <v>110502</v>
      </c>
      <c r="D63400">
        <v>396</v>
      </c>
      <c r="E63400" s="4" t="s">
        <v>11021</v>
      </c>
      <c r="F63400" t="s">
        <v>916</v>
      </c>
      <c r="G63400" s="3">
        <v>0</v>
      </c>
      <c r="H63400">
        <v>0</v>
      </c>
      <c r="I63400" s="9">
        <v>234</v>
      </c>
    </row>
    <row r="63401" spans="1:9">
      <c r="A63401" t="s">
        <v>140845</v>
      </c>
      <c r="B63401" t="s">
        <v>102629</v>
      </c>
      <c r="C63401" t="s">
        <v>90883</v>
      </c>
      <c r="D63401">
        <v>307</v>
      </c>
      <c r="E63401" s="4" t="s">
        <v>11021</v>
      </c>
      <c r="F63401" t="s">
        <v>916</v>
      </c>
      <c r="G63401" s="3">
        <v>0</v>
      </c>
      <c r="H63401">
        <v>0</v>
      </c>
      <c r="I63401" s="9">
        <v>234</v>
      </c>
    </row>
    <row r="63402" spans="1:9">
      <c r="A63402" t="s">
        <v>140846</v>
      </c>
      <c r="B63402" t="s">
        <v>140847</v>
      </c>
      <c r="C63402" t="s">
        <v>101831</v>
      </c>
      <c r="D63402">
        <v>506</v>
      </c>
      <c r="E63402" s="4" t="s">
        <v>11021</v>
      </c>
      <c r="F63402" t="s">
        <v>916</v>
      </c>
      <c r="G63402" s="3">
        <v>0</v>
      </c>
      <c r="H63402">
        <v>0</v>
      </c>
      <c r="I63402" s="9">
        <v>234</v>
      </c>
    </row>
    <row r="63403" spans="1:9">
      <c r="A63403" t="s">
        <v>140848</v>
      </c>
      <c r="B63403" t="s">
        <v>140849</v>
      </c>
      <c r="C63403" t="s">
        <v>91922</v>
      </c>
      <c r="D63403">
        <v>1073</v>
      </c>
      <c r="E63403" s="4">
        <v>44411</v>
      </c>
      <c r="F63403" t="s">
        <v>916</v>
      </c>
      <c r="G63403" s="3">
        <v>0</v>
      </c>
      <c r="H63403">
        <v>0</v>
      </c>
      <c r="I63403" s="9">
        <v>234</v>
      </c>
    </row>
    <row r="63404" spans="1:9">
      <c r="A63404" t="s">
        <v>140850</v>
      </c>
      <c r="B63404" t="s">
        <v>140037</v>
      </c>
      <c r="C63404" t="s">
        <v>14772</v>
      </c>
      <c r="D63404">
        <v>414</v>
      </c>
      <c r="E63404" s="4" t="s">
        <v>493</v>
      </c>
      <c r="F63404" t="s">
        <v>10</v>
      </c>
      <c r="G63404" s="3">
        <v>0</v>
      </c>
      <c r="H63404">
        <v>0</v>
      </c>
      <c r="I63404" s="9">
        <v>586</v>
      </c>
    </row>
    <row r="63405" spans="1:9">
      <c r="A63405" t="s">
        <v>140851</v>
      </c>
      <c r="B63405" t="s">
        <v>140746</v>
      </c>
      <c r="C63405" t="s">
        <v>140852</v>
      </c>
      <c r="D63405">
        <v>576</v>
      </c>
      <c r="E63405" s="4">
        <v>44503</v>
      </c>
      <c r="F63405" t="s">
        <v>185</v>
      </c>
      <c r="G63405" s="3">
        <v>0</v>
      </c>
      <c r="H63405">
        <v>0</v>
      </c>
      <c r="I63405" s="9">
        <v>755</v>
      </c>
    </row>
    <row r="63406" spans="1:9">
      <c r="A63406" t="s">
        <v>140853</v>
      </c>
      <c r="B63406" t="s">
        <v>140854</v>
      </c>
      <c r="C63406" t="s">
        <v>137358</v>
      </c>
      <c r="D63406">
        <v>859</v>
      </c>
      <c r="E63406" s="4">
        <v>44199</v>
      </c>
      <c r="F63406" t="s">
        <v>175</v>
      </c>
      <c r="G63406" s="3">
        <v>0</v>
      </c>
      <c r="H63406">
        <v>0</v>
      </c>
      <c r="I63406" s="9">
        <v>501</v>
      </c>
    </row>
    <row r="63407" spans="1:9">
      <c r="A63407" t="s">
        <v>140855</v>
      </c>
      <c r="B63407" t="s">
        <v>97117</v>
      </c>
      <c r="C63407" t="s">
        <v>54580</v>
      </c>
      <c r="D63407">
        <v>626</v>
      </c>
      <c r="E63407" s="4" t="s">
        <v>11128</v>
      </c>
      <c r="F63407" t="s">
        <v>916</v>
      </c>
      <c r="G63407" s="3">
        <v>0</v>
      </c>
      <c r="H63407">
        <v>0</v>
      </c>
      <c r="I63407" s="9">
        <v>70</v>
      </c>
    </row>
    <row r="63408" spans="1:9">
      <c r="A63408" t="s">
        <v>140856</v>
      </c>
      <c r="B63408" t="s">
        <v>140226</v>
      </c>
      <c r="C63408" t="s">
        <v>101831</v>
      </c>
      <c r="D63408">
        <v>431</v>
      </c>
      <c r="E63408" s="4" t="s">
        <v>11128</v>
      </c>
      <c r="F63408" t="s">
        <v>916</v>
      </c>
      <c r="G63408" s="3">
        <v>0</v>
      </c>
      <c r="H63408">
        <v>0</v>
      </c>
      <c r="I63408" s="9">
        <v>234</v>
      </c>
    </row>
    <row r="63409" spans="1:9">
      <c r="A63409" t="s">
        <v>140857</v>
      </c>
      <c r="B63409" t="s">
        <v>136896</v>
      </c>
      <c r="C63409" t="s">
        <v>111439</v>
      </c>
      <c r="D63409">
        <v>343</v>
      </c>
      <c r="E63409" s="4" t="s">
        <v>11905</v>
      </c>
      <c r="F63409" t="s">
        <v>175</v>
      </c>
      <c r="G63409" s="3">
        <v>0</v>
      </c>
      <c r="H63409">
        <v>0</v>
      </c>
      <c r="I63409" s="9">
        <v>367</v>
      </c>
    </row>
    <row r="63410" spans="1:9">
      <c r="A63410" t="s">
        <v>140858</v>
      </c>
      <c r="B63410" t="s">
        <v>140859</v>
      </c>
      <c r="C63410" t="s">
        <v>140860</v>
      </c>
      <c r="D63410">
        <v>658</v>
      </c>
      <c r="E63410" s="4">
        <v>44532</v>
      </c>
      <c r="F63410" t="s">
        <v>916</v>
      </c>
      <c r="G63410" s="3">
        <v>0</v>
      </c>
      <c r="H63410">
        <v>0</v>
      </c>
      <c r="I63410" s="9">
        <v>166</v>
      </c>
    </row>
    <row r="63411" spans="1:9">
      <c r="A63411" t="s">
        <v>140861</v>
      </c>
      <c r="B63411" t="s">
        <v>140859</v>
      </c>
      <c r="C63411" t="s">
        <v>140860</v>
      </c>
      <c r="D63411">
        <v>699</v>
      </c>
      <c r="E63411" s="4">
        <v>44532</v>
      </c>
      <c r="F63411" t="s">
        <v>916</v>
      </c>
      <c r="G63411" s="3">
        <v>0</v>
      </c>
      <c r="H63411">
        <v>0</v>
      </c>
      <c r="I63411" s="9">
        <v>166</v>
      </c>
    </row>
    <row r="63412" spans="1:9">
      <c r="A63412" t="s">
        <v>140862</v>
      </c>
      <c r="B63412" t="s">
        <v>140316</v>
      </c>
      <c r="C63412" t="s">
        <v>92065</v>
      </c>
      <c r="D63412">
        <v>255</v>
      </c>
      <c r="E63412" s="4" t="s">
        <v>16595</v>
      </c>
      <c r="F63412" t="s">
        <v>175</v>
      </c>
      <c r="G63412" s="3">
        <v>0</v>
      </c>
      <c r="H63412">
        <v>0</v>
      </c>
      <c r="I63412" s="9">
        <v>468</v>
      </c>
    </row>
    <row r="63413" spans="1:9">
      <c r="A63413" t="s">
        <v>140863</v>
      </c>
      <c r="B63413" t="s">
        <v>140864</v>
      </c>
      <c r="C63413" t="s">
        <v>140865</v>
      </c>
      <c r="D63413">
        <v>1605</v>
      </c>
      <c r="E63413" s="4" t="s">
        <v>206</v>
      </c>
      <c r="F63413" t="s">
        <v>10</v>
      </c>
      <c r="G63413" s="3">
        <v>0</v>
      </c>
      <c r="H63413">
        <v>0</v>
      </c>
      <c r="I63413" s="9">
        <v>1675</v>
      </c>
    </row>
    <row r="63414" spans="1:9">
      <c r="A63414" t="s">
        <v>140866</v>
      </c>
      <c r="B63414" t="s">
        <v>140867</v>
      </c>
      <c r="C63414" t="s">
        <v>91922</v>
      </c>
      <c r="D63414">
        <v>437</v>
      </c>
      <c r="E63414" s="4">
        <v>44532</v>
      </c>
      <c r="F63414" t="s">
        <v>916</v>
      </c>
      <c r="G63414" s="3">
        <v>0</v>
      </c>
      <c r="H63414">
        <v>0</v>
      </c>
      <c r="I63414" s="9">
        <v>234</v>
      </c>
    </row>
    <row r="63415" spans="1:9">
      <c r="A63415" t="s">
        <v>140868</v>
      </c>
      <c r="B63415" t="s">
        <v>140559</v>
      </c>
      <c r="C63415" t="s">
        <v>91251</v>
      </c>
      <c r="D63415">
        <v>677</v>
      </c>
      <c r="E63415" s="4">
        <v>44532</v>
      </c>
      <c r="F63415" t="s">
        <v>916</v>
      </c>
      <c r="G63415" s="3">
        <v>0</v>
      </c>
      <c r="H63415">
        <v>0</v>
      </c>
      <c r="I63415" s="9">
        <v>234</v>
      </c>
    </row>
    <row r="63416" spans="1:9">
      <c r="A63416" t="s">
        <v>140869</v>
      </c>
      <c r="B63416" t="s">
        <v>140859</v>
      </c>
      <c r="C63416" t="s">
        <v>140870</v>
      </c>
      <c r="D63416">
        <v>587</v>
      </c>
      <c r="E63416" s="4">
        <v>44471</v>
      </c>
      <c r="F63416" t="s">
        <v>916</v>
      </c>
      <c r="G63416" s="3">
        <v>0</v>
      </c>
      <c r="H63416">
        <v>0</v>
      </c>
      <c r="I63416" s="9">
        <v>166</v>
      </c>
    </row>
    <row r="63417" spans="1:9">
      <c r="A63417" t="s">
        <v>140871</v>
      </c>
      <c r="B63417" t="s">
        <v>102629</v>
      </c>
      <c r="C63417" t="s">
        <v>102630</v>
      </c>
      <c r="D63417">
        <v>736</v>
      </c>
      <c r="E63417" s="4">
        <v>44532</v>
      </c>
      <c r="F63417" t="s">
        <v>916</v>
      </c>
      <c r="G63417" s="3">
        <v>0</v>
      </c>
      <c r="H63417">
        <v>0</v>
      </c>
      <c r="I63417" s="9">
        <v>234</v>
      </c>
    </row>
    <row r="63418" spans="1:9">
      <c r="A63418" t="s">
        <v>140872</v>
      </c>
      <c r="B63418" t="s">
        <v>140873</v>
      </c>
      <c r="C63418" t="s">
        <v>103142</v>
      </c>
      <c r="D63418">
        <v>921</v>
      </c>
      <c r="E63418" s="4">
        <v>44532</v>
      </c>
      <c r="F63418" t="s">
        <v>916</v>
      </c>
      <c r="G63418" s="3">
        <v>0</v>
      </c>
      <c r="H63418">
        <v>0</v>
      </c>
      <c r="I63418" s="9">
        <v>234</v>
      </c>
    </row>
    <row r="63419" spans="1:9">
      <c r="A63419" t="s">
        <v>140874</v>
      </c>
      <c r="B63419" t="s">
        <v>140875</v>
      </c>
      <c r="C63419" t="s">
        <v>91074</v>
      </c>
      <c r="D63419">
        <v>393</v>
      </c>
      <c r="E63419" s="4">
        <v>44532</v>
      </c>
      <c r="F63419" t="s">
        <v>916</v>
      </c>
      <c r="G63419" s="3">
        <v>0</v>
      </c>
      <c r="H63419">
        <v>0</v>
      </c>
      <c r="I63419" s="9">
        <v>234</v>
      </c>
    </row>
    <row r="63420" spans="1:9">
      <c r="A63420" t="s">
        <v>140876</v>
      </c>
      <c r="B63420" t="s">
        <v>140859</v>
      </c>
      <c r="C63420" t="s">
        <v>140870</v>
      </c>
      <c r="D63420">
        <v>679</v>
      </c>
      <c r="E63420" s="4">
        <v>44471</v>
      </c>
      <c r="F63420" t="s">
        <v>916</v>
      </c>
      <c r="G63420" s="3">
        <v>0</v>
      </c>
      <c r="H63420">
        <v>0</v>
      </c>
      <c r="I63420" s="9">
        <v>166</v>
      </c>
    </row>
    <row r="63421" spans="1:9">
      <c r="A63421" t="s">
        <v>140877</v>
      </c>
      <c r="B63421" t="s">
        <v>103067</v>
      </c>
      <c r="C63421" t="s">
        <v>90880</v>
      </c>
      <c r="D63421">
        <v>365</v>
      </c>
      <c r="E63421" s="4" t="s">
        <v>11926</v>
      </c>
      <c r="F63421" t="s">
        <v>916</v>
      </c>
      <c r="G63421" s="3">
        <v>0</v>
      </c>
      <c r="H63421">
        <v>0</v>
      </c>
      <c r="I63421" s="9">
        <v>234</v>
      </c>
    </row>
    <row r="63422" spans="1:9">
      <c r="A63422" t="s">
        <v>140880</v>
      </c>
      <c r="B63422" t="s">
        <v>140881</v>
      </c>
      <c r="C63422" t="s">
        <v>75148</v>
      </c>
      <c r="D63422">
        <v>1835</v>
      </c>
      <c r="E63422" s="4">
        <v>44532</v>
      </c>
      <c r="F63422" t="s">
        <v>185</v>
      </c>
      <c r="G63422" s="3">
        <v>0</v>
      </c>
      <c r="H63422">
        <v>0</v>
      </c>
      <c r="I63422" s="9">
        <v>1512</v>
      </c>
    </row>
    <row r="63423" spans="1:9">
      <c r="A63423" t="s">
        <v>140882</v>
      </c>
      <c r="B63423" t="s">
        <v>140746</v>
      </c>
      <c r="C63423" t="s">
        <v>140883</v>
      </c>
      <c r="D63423">
        <v>629</v>
      </c>
      <c r="E63423" s="4">
        <v>44502</v>
      </c>
      <c r="F63423" t="s">
        <v>185</v>
      </c>
      <c r="G63423" s="3">
        <v>0</v>
      </c>
      <c r="H63423">
        <v>0</v>
      </c>
      <c r="I63423" s="9">
        <v>755</v>
      </c>
    </row>
    <row r="63424" spans="1:9">
      <c r="A63424" t="s">
        <v>140884</v>
      </c>
      <c r="B63424" t="s">
        <v>111176</v>
      </c>
      <c r="C63424" t="s">
        <v>90880</v>
      </c>
      <c r="D63424">
        <v>353</v>
      </c>
      <c r="E63424" s="4">
        <v>44257</v>
      </c>
      <c r="F63424" t="s">
        <v>916</v>
      </c>
      <c r="G63424" s="3">
        <v>0</v>
      </c>
      <c r="H63424">
        <v>0</v>
      </c>
      <c r="I63424" s="9">
        <v>70</v>
      </c>
    </row>
    <row r="63425" spans="1:9">
      <c r="A63425" t="s">
        <v>140885</v>
      </c>
      <c r="B63425" t="s">
        <v>102374</v>
      </c>
      <c r="C63425" t="s">
        <v>140498</v>
      </c>
      <c r="D63425">
        <v>1098</v>
      </c>
      <c r="E63425" s="4">
        <v>44502</v>
      </c>
      <c r="F63425" t="s">
        <v>185</v>
      </c>
      <c r="G63425" s="3">
        <v>0</v>
      </c>
      <c r="H63425">
        <v>0</v>
      </c>
      <c r="I63425" s="9">
        <v>1133</v>
      </c>
    </row>
    <row r="63426" spans="1:9">
      <c r="A63426" t="s">
        <v>140886</v>
      </c>
      <c r="B63426" t="s">
        <v>140887</v>
      </c>
      <c r="C63426" t="s">
        <v>91891</v>
      </c>
      <c r="D63426">
        <v>563</v>
      </c>
      <c r="E63426" s="4" t="s">
        <v>16595</v>
      </c>
      <c r="F63426" t="s">
        <v>175</v>
      </c>
      <c r="G63426" s="3">
        <v>0</v>
      </c>
      <c r="H63426">
        <v>0</v>
      </c>
      <c r="I63426" s="9">
        <v>502</v>
      </c>
    </row>
    <row r="63427" spans="1:9">
      <c r="A63427" t="s">
        <v>140888</v>
      </c>
      <c r="B63427" t="s">
        <v>137953</v>
      </c>
      <c r="C63427" t="s">
        <v>140084</v>
      </c>
      <c r="D63427">
        <v>389</v>
      </c>
      <c r="E63427" s="4">
        <v>44013</v>
      </c>
      <c r="F63427" t="s">
        <v>10</v>
      </c>
      <c r="G63427" s="3">
        <v>0</v>
      </c>
      <c r="H63427">
        <v>0</v>
      </c>
      <c r="I63427" s="9">
        <v>134</v>
      </c>
    </row>
    <row r="63428" spans="1:9">
      <c r="A63428" t="s">
        <v>140889</v>
      </c>
      <c r="B63428" t="s">
        <v>140890</v>
      </c>
      <c r="C63428" t="s">
        <v>6865</v>
      </c>
      <c r="D63428">
        <v>798</v>
      </c>
      <c r="E63428" s="4">
        <v>43475</v>
      </c>
      <c r="F63428" t="s">
        <v>10</v>
      </c>
      <c r="G63428" s="3">
        <v>0</v>
      </c>
      <c r="H63428">
        <v>0</v>
      </c>
      <c r="I63428" s="9">
        <v>181</v>
      </c>
    </row>
    <row r="63429" spans="1:9">
      <c r="A63429" t="s">
        <v>140891</v>
      </c>
      <c r="B63429" t="s">
        <v>137953</v>
      </c>
      <c r="C63429" t="s">
        <v>140084</v>
      </c>
      <c r="D63429">
        <v>340</v>
      </c>
      <c r="E63429" s="4">
        <v>43382</v>
      </c>
      <c r="F63429" t="s">
        <v>10</v>
      </c>
      <c r="G63429" s="3">
        <v>0</v>
      </c>
      <c r="H63429">
        <v>0</v>
      </c>
      <c r="I63429" s="9">
        <v>74</v>
      </c>
    </row>
    <row r="63430" spans="1:9">
      <c r="A63430" t="s">
        <v>140893</v>
      </c>
      <c r="B63430" t="s">
        <v>140890</v>
      </c>
      <c r="C63430" t="s">
        <v>6865</v>
      </c>
      <c r="D63430">
        <v>573</v>
      </c>
      <c r="E63430" s="4">
        <v>43105</v>
      </c>
      <c r="F63430" t="s">
        <v>10</v>
      </c>
      <c r="G63430" s="3">
        <v>0</v>
      </c>
      <c r="H63430">
        <v>0</v>
      </c>
      <c r="I63430" s="9">
        <v>181</v>
      </c>
    </row>
    <row r="63431" spans="1:9">
      <c r="A63431" t="s">
        <v>140894</v>
      </c>
      <c r="B63431" t="s">
        <v>137953</v>
      </c>
      <c r="C63431" t="s">
        <v>140084</v>
      </c>
      <c r="D63431">
        <v>301</v>
      </c>
      <c r="E63431" s="4" t="s">
        <v>12899</v>
      </c>
      <c r="F63431" t="s">
        <v>10</v>
      </c>
      <c r="G63431" s="3">
        <v>0</v>
      </c>
      <c r="H63431">
        <v>0</v>
      </c>
      <c r="I63431" s="9">
        <v>134</v>
      </c>
    </row>
    <row r="63432" spans="1:9">
      <c r="A63432" t="s">
        <v>140895</v>
      </c>
      <c r="B63432" t="s">
        <v>137953</v>
      </c>
      <c r="C63432" t="s">
        <v>140084</v>
      </c>
      <c r="D63432">
        <v>292</v>
      </c>
      <c r="E63432" s="4" t="s">
        <v>12899</v>
      </c>
      <c r="F63432" t="s">
        <v>10</v>
      </c>
      <c r="G63432" s="3">
        <v>0</v>
      </c>
      <c r="H63432">
        <v>0</v>
      </c>
      <c r="I63432" s="9">
        <v>74</v>
      </c>
    </row>
    <row r="63433" spans="1:9">
      <c r="A63433" t="s">
        <v>140896</v>
      </c>
      <c r="B63433" t="s">
        <v>137953</v>
      </c>
      <c r="C63433" t="s">
        <v>140084</v>
      </c>
      <c r="D63433">
        <v>311</v>
      </c>
      <c r="E63433" s="4" t="s">
        <v>5859</v>
      </c>
      <c r="F63433" t="s">
        <v>10</v>
      </c>
      <c r="G63433" s="3">
        <v>0</v>
      </c>
      <c r="H63433">
        <v>0</v>
      </c>
      <c r="I63433" s="9">
        <v>134</v>
      </c>
    </row>
    <row r="63434" spans="1:9">
      <c r="A63434" t="s">
        <v>140897</v>
      </c>
      <c r="B63434" t="s">
        <v>137953</v>
      </c>
      <c r="C63434" t="s">
        <v>140084</v>
      </c>
      <c r="D63434">
        <v>320</v>
      </c>
      <c r="E63434" s="4">
        <v>43284</v>
      </c>
      <c r="F63434" t="s">
        <v>10</v>
      </c>
      <c r="G63434" s="3">
        <v>0</v>
      </c>
      <c r="H63434">
        <v>0</v>
      </c>
      <c r="I63434" s="9">
        <v>74</v>
      </c>
    </row>
    <row r="63435" spans="1:9">
      <c r="A63435" t="s">
        <v>140898</v>
      </c>
      <c r="B63435" t="s">
        <v>137953</v>
      </c>
      <c r="C63435" t="s">
        <v>140084</v>
      </c>
      <c r="D63435">
        <v>358</v>
      </c>
      <c r="E63435" s="4" t="s">
        <v>6187</v>
      </c>
      <c r="F63435" t="s">
        <v>10</v>
      </c>
      <c r="G63435" s="3">
        <v>0</v>
      </c>
      <c r="H63435">
        <v>0</v>
      </c>
      <c r="I63435" s="9">
        <v>134</v>
      </c>
    </row>
    <row r="63436" spans="1:9">
      <c r="A63436" t="s">
        <v>140899</v>
      </c>
      <c r="B63436" t="s">
        <v>140900</v>
      </c>
      <c r="C63436" t="s">
        <v>140901</v>
      </c>
      <c r="D63436">
        <v>247</v>
      </c>
      <c r="E63436" s="4" t="s">
        <v>493</v>
      </c>
      <c r="F63436" t="s">
        <v>175</v>
      </c>
      <c r="G63436" s="3">
        <v>0</v>
      </c>
      <c r="H63436">
        <v>0</v>
      </c>
      <c r="I63436" s="9">
        <v>132</v>
      </c>
    </row>
    <row r="63437" spans="1:9">
      <c r="A63437" t="s">
        <v>140902</v>
      </c>
      <c r="B63437" t="s">
        <v>140412</v>
      </c>
      <c r="C63437" t="s">
        <v>140903</v>
      </c>
      <c r="D63437">
        <v>686</v>
      </c>
      <c r="E63437" s="4">
        <v>44319</v>
      </c>
      <c r="F63437" t="s">
        <v>175</v>
      </c>
      <c r="G63437" s="3">
        <v>0</v>
      </c>
      <c r="H63437">
        <v>0</v>
      </c>
      <c r="I63437" s="9">
        <v>367</v>
      </c>
    </row>
    <row r="63438" spans="1:9">
      <c r="A63438" t="s">
        <v>140907</v>
      </c>
      <c r="B63438" t="s">
        <v>90568</v>
      </c>
      <c r="C63438" t="s">
        <v>22456</v>
      </c>
      <c r="D63438">
        <v>895</v>
      </c>
      <c r="E63438" s="4" t="s">
        <v>493</v>
      </c>
      <c r="F63438" t="s">
        <v>10</v>
      </c>
      <c r="G63438" s="3">
        <v>0</v>
      </c>
      <c r="H63438">
        <v>0</v>
      </c>
      <c r="I63438" s="9">
        <v>703</v>
      </c>
    </row>
    <row r="63439" spans="1:9">
      <c r="A63439" t="s">
        <v>140908</v>
      </c>
      <c r="B63439" t="s">
        <v>90568</v>
      </c>
      <c r="C63439" t="s">
        <v>22456</v>
      </c>
      <c r="D63439">
        <v>1184</v>
      </c>
      <c r="E63439" s="4">
        <v>44229</v>
      </c>
      <c r="F63439" t="s">
        <v>10</v>
      </c>
      <c r="G63439" s="3">
        <v>0</v>
      </c>
      <c r="H63439">
        <v>0</v>
      </c>
      <c r="I63439" s="9">
        <v>820</v>
      </c>
    </row>
    <row r="63440" spans="1:9">
      <c r="A63440" t="s">
        <v>140909</v>
      </c>
      <c r="B63440" t="s">
        <v>140910</v>
      </c>
      <c r="C63440" t="s">
        <v>96273</v>
      </c>
      <c r="D63440">
        <v>870</v>
      </c>
      <c r="E63440" s="4" t="s">
        <v>11905</v>
      </c>
      <c r="F63440" t="s">
        <v>10</v>
      </c>
      <c r="G63440" s="3">
        <v>0</v>
      </c>
      <c r="H63440">
        <v>0</v>
      </c>
      <c r="I63440" s="9">
        <v>937</v>
      </c>
    </row>
    <row r="63441" spans="1:9">
      <c r="A63441" t="s">
        <v>140911</v>
      </c>
      <c r="B63441" t="s">
        <v>140610</v>
      </c>
      <c r="C63441" t="s">
        <v>80144</v>
      </c>
      <c r="D63441">
        <v>1083</v>
      </c>
      <c r="E63441" s="4">
        <v>44230</v>
      </c>
      <c r="F63441" t="s">
        <v>10</v>
      </c>
      <c r="G63441" s="3">
        <v>0</v>
      </c>
      <c r="H63441">
        <v>0</v>
      </c>
      <c r="I63441" s="9">
        <v>1340</v>
      </c>
    </row>
    <row r="63442" spans="1:9">
      <c r="A63442" t="s">
        <v>140912</v>
      </c>
      <c r="B63442" t="s">
        <v>111733</v>
      </c>
      <c r="C63442" t="s">
        <v>140325</v>
      </c>
      <c r="D63442">
        <v>599</v>
      </c>
      <c r="E63442" s="4">
        <v>44442</v>
      </c>
      <c r="F63442" t="s">
        <v>10</v>
      </c>
      <c r="G63442" s="3">
        <v>0</v>
      </c>
      <c r="H63442">
        <v>0</v>
      </c>
      <c r="I63442" s="9">
        <v>703</v>
      </c>
    </row>
    <row r="63443" spans="1:9">
      <c r="A63443" t="s">
        <v>140913</v>
      </c>
      <c r="B63443" t="s">
        <v>140276</v>
      </c>
      <c r="C63443" t="s">
        <v>140522</v>
      </c>
      <c r="D63443">
        <v>428</v>
      </c>
      <c r="E63443" s="4" t="s">
        <v>2414</v>
      </c>
      <c r="F63443" t="s">
        <v>10</v>
      </c>
      <c r="G63443" s="3">
        <v>0</v>
      </c>
      <c r="H63443">
        <v>0</v>
      </c>
      <c r="I63443" s="9">
        <v>586</v>
      </c>
    </row>
    <row r="63444" spans="1:9">
      <c r="A63444" t="s">
        <v>139379</v>
      </c>
      <c r="B63444" t="s">
        <v>140838</v>
      </c>
      <c r="C63444" t="s">
        <v>140839</v>
      </c>
      <c r="D63444">
        <v>485</v>
      </c>
      <c r="E63444" s="4" t="s">
        <v>493</v>
      </c>
      <c r="F63444" t="s">
        <v>10</v>
      </c>
      <c r="G63444" s="3">
        <v>0</v>
      </c>
      <c r="H63444">
        <v>0</v>
      </c>
      <c r="I63444" s="9">
        <v>586</v>
      </c>
    </row>
    <row r="63445" spans="1:9">
      <c r="A63445" t="s">
        <v>140914</v>
      </c>
      <c r="B63445" t="s">
        <v>95489</v>
      </c>
      <c r="C63445" t="s">
        <v>111374</v>
      </c>
      <c r="D63445">
        <v>286</v>
      </c>
      <c r="E63445" s="4" t="s">
        <v>493</v>
      </c>
      <c r="F63445" t="s">
        <v>10</v>
      </c>
      <c r="G63445" s="3">
        <v>0</v>
      </c>
      <c r="H63445">
        <v>0</v>
      </c>
      <c r="I63445" s="9">
        <v>469</v>
      </c>
    </row>
    <row r="63446" spans="1:9">
      <c r="A63446" t="s">
        <v>140915</v>
      </c>
      <c r="B63446" t="s">
        <v>95489</v>
      </c>
      <c r="C63446" t="s">
        <v>111374</v>
      </c>
      <c r="D63446">
        <v>328</v>
      </c>
      <c r="E63446" s="4" t="s">
        <v>11905</v>
      </c>
      <c r="F63446" t="s">
        <v>10</v>
      </c>
      <c r="G63446" s="3">
        <v>0</v>
      </c>
      <c r="H63446">
        <v>0</v>
      </c>
      <c r="I63446" s="9">
        <v>469</v>
      </c>
    </row>
    <row r="63447" spans="1:9">
      <c r="A63447" t="s">
        <v>140916</v>
      </c>
      <c r="B63447" t="s">
        <v>95489</v>
      </c>
      <c r="C63447" t="s">
        <v>111374</v>
      </c>
      <c r="D63447">
        <v>268</v>
      </c>
      <c r="E63447" s="4" t="s">
        <v>11905</v>
      </c>
      <c r="F63447" t="s">
        <v>10</v>
      </c>
      <c r="G63447" s="3">
        <v>0</v>
      </c>
      <c r="H63447">
        <v>0</v>
      </c>
      <c r="I63447" s="9">
        <v>469</v>
      </c>
    </row>
    <row r="63448" spans="1:9">
      <c r="A63448" t="s">
        <v>140917</v>
      </c>
      <c r="B63448" t="s">
        <v>140808</v>
      </c>
      <c r="C63448" t="s">
        <v>139523</v>
      </c>
      <c r="D63448">
        <v>375</v>
      </c>
      <c r="E63448" s="4" t="s">
        <v>493</v>
      </c>
      <c r="F63448" t="s">
        <v>10</v>
      </c>
      <c r="G63448" s="3">
        <v>0</v>
      </c>
      <c r="H63448">
        <v>0</v>
      </c>
      <c r="I63448" s="9">
        <v>586</v>
      </c>
    </row>
    <row r="63449" spans="1:9">
      <c r="A63449" t="s">
        <v>140918</v>
      </c>
      <c r="B63449" t="s">
        <v>140808</v>
      </c>
      <c r="C63449" t="s">
        <v>139523</v>
      </c>
      <c r="D63449">
        <v>374</v>
      </c>
      <c r="E63449" s="4">
        <v>44442</v>
      </c>
      <c r="F63449" t="s">
        <v>10</v>
      </c>
      <c r="G63449" s="3">
        <v>0</v>
      </c>
      <c r="H63449">
        <v>0</v>
      </c>
      <c r="I63449" s="9">
        <v>586</v>
      </c>
    </row>
    <row r="63450" spans="1:9">
      <c r="A63450" t="s">
        <v>132893</v>
      </c>
      <c r="B63450" t="s">
        <v>140808</v>
      </c>
      <c r="C63450" t="s">
        <v>139523</v>
      </c>
      <c r="D63450">
        <v>397</v>
      </c>
      <c r="E63450" s="4">
        <v>44441</v>
      </c>
      <c r="F63450" t="s">
        <v>10</v>
      </c>
      <c r="G63450" s="3">
        <v>0</v>
      </c>
      <c r="H63450">
        <v>0</v>
      </c>
      <c r="I63450" s="9">
        <v>586</v>
      </c>
    </row>
    <row r="63451" spans="1:9">
      <c r="A63451" t="s">
        <v>140919</v>
      </c>
      <c r="B63451" t="s">
        <v>140216</v>
      </c>
      <c r="C63451" t="s">
        <v>110821</v>
      </c>
      <c r="D63451">
        <v>771</v>
      </c>
      <c r="E63451" s="4" t="s">
        <v>11905</v>
      </c>
      <c r="F63451" t="s">
        <v>10</v>
      </c>
      <c r="G63451" s="3">
        <v>0</v>
      </c>
      <c r="H63451">
        <v>0</v>
      </c>
      <c r="I63451" s="9">
        <v>703</v>
      </c>
    </row>
    <row r="63452" spans="1:9">
      <c r="A63452" t="s">
        <v>140920</v>
      </c>
      <c r="B63452" t="s">
        <v>140828</v>
      </c>
      <c r="C63452" t="s">
        <v>140829</v>
      </c>
      <c r="D63452">
        <v>497</v>
      </c>
      <c r="E63452" s="4">
        <v>44441</v>
      </c>
      <c r="F63452" t="s">
        <v>10</v>
      </c>
      <c r="G63452" s="3">
        <v>0</v>
      </c>
      <c r="H63452">
        <v>0</v>
      </c>
      <c r="I63452" s="9">
        <v>586</v>
      </c>
    </row>
    <row r="63453" spans="1:9">
      <c r="A63453" t="s">
        <v>140921</v>
      </c>
      <c r="B63453" t="s">
        <v>102372</v>
      </c>
      <c r="C63453" t="s">
        <v>75504</v>
      </c>
      <c r="D63453">
        <v>412</v>
      </c>
      <c r="E63453" s="4" t="s">
        <v>206</v>
      </c>
      <c r="F63453" t="s">
        <v>10</v>
      </c>
      <c r="G63453" s="3">
        <v>0</v>
      </c>
      <c r="H63453">
        <v>0</v>
      </c>
      <c r="I63453" s="9">
        <v>586</v>
      </c>
    </row>
    <row r="63454" spans="1:9">
      <c r="A63454" t="s">
        <v>140922</v>
      </c>
      <c r="B63454" t="s">
        <v>90693</v>
      </c>
      <c r="C63454" t="s">
        <v>12687</v>
      </c>
      <c r="D63454">
        <v>243</v>
      </c>
      <c r="E63454" s="4" t="s">
        <v>2414</v>
      </c>
      <c r="F63454" t="s">
        <v>10</v>
      </c>
      <c r="G63454" s="3">
        <v>0</v>
      </c>
      <c r="H63454">
        <v>0</v>
      </c>
      <c r="I63454" s="9">
        <v>585</v>
      </c>
    </row>
    <row r="63455" spans="1:9">
      <c r="A63455" t="s">
        <v>140923</v>
      </c>
      <c r="B63455" t="s">
        <v>95489</v>
      </c>
      <c r="C63455" t="s">
        <v>140924</v>
      </c>
      <c r="D63455">
        <v>218</v>
      </c>
      <c r="E63455" s="4" t="s">
        <v>2414</v>
      </c>
      <c r="F63455" t="s">
        <v>10</v>
      </c>
      <c r="G63455" s="3">
        <v>0</v>
      </c>
      <c r="H63455">
        <v>0</v>
      </c>
      <c r="I63455" s="9">
        <v>351</v>
      </c>
    </row>
    <row r="63456" spans="1:9">
      <c r="A63456" t="s">
        <v>140925</v>
      </c>
      <c r="B63456" t="s">
        <v>95489</v>
      </c>
      <c r="C63456" t="s">
        <v>28458</v>
      </c>
      <c r="D63456">
        <v>150</v>
      </c>
      <c r="E63456" s="4" t="s">
        <v>2414</v>
      </c>
      <c r="F63456" t="s">
        <v>10</v>
      </c>
      <c r="G63456" s="3">
        <v>0</v>
      </c>
      <c r="H63456">
        <v>0</v>
      </c>
      <c r="I63456" s="9">
        <v>351</v>
      </c>
    </row>
    <row r="63457" spans="1:9">
      <c r="A63457" t="s">
        <v>50542</v>
      </c>
      <c r="B63457" t="s">
        <v>140926</v>
      </c>
      <c r="C63457" t="s">
        <v>140927</v>
      </c>
      <c r="D63457">
        <v>461</v>
      </c>
      <c r="E63457" s="4" t="s">
        <v>11021</v>
      </c>
      <c r="F63457" t="s">
        <v>10</v>
      </c>
      <c r="G63457" s="3">
        <v>0</v>
      </c>
      <c r="H63457">
        <v>0</v>
      </c>
      <c r="I63457" s="9">
        <v>1172</v>
      </c>
    </row>
    <row r="63458" spans="1:9">
      <c r="A63458" t="s">
        <v>140928</v>
      </c>
      <c r="B63458" t="s">
        <v>140929</v>
      </c>
      <c r="C63458" t="s">
        <v>140930</v>
      </c>
      <c r="D63458">
        <v>211</v>
      </c>
      <c r="E63458" s="4" t="s">
        <v>11749</v>
      </c>
      <c r="F63458" t="s">
        <v>10</v>
      </c>
      <c r="G63458" s="3">
        <v>0</v>
      </c>
      <c r="H63458">
        <v>0</v>
      </c>
      <c r="I63458" s="9">
        <v>468</v>
      </c>
    </row>
    <row r="63459" spans="1:9">
      <c r="A63459" t="s">
        <v>140931</v>
      </c>
      <c r="B63459" t="s">
        <v>136679</v>
      </c>
      <c r="C63459" t="s">
        <v>140932</v>
      </c>
      <c r="D63459">
        <v>718</v>
      </c>
      <c r="E63459" s="4" t="s">
        <v>11905</v>
      </c>
      <c r="F63459" t="s">
        <v>10</v>
      </c>
      <c r="G63459" s="3">
        <v>0</v>
      </c>
      <c r="H63459">
        <v>0</v>
      </c>
      <c r="I63459" s="9">
        <v>703</v>
      </c>
    </row>
    <row r="63460" spans="1:9">
      <c r="A63460" t="s">
        <v>140933</v>
      </c>
      <c r="B63460" t="s">
        <v>90568</v>
      </c>
      <c r="C63460" t="s">
        <v>22456</v>
      </c>
      <c r="D63460">
        <v>1171</v>
      </c>
      <c r="E63460" s="4" t="s">
        <v>2414</v>
      </c>
      <c r="F63460" t="s">
        <v>10</v>
      </c>
      <c r="G63460" s="3">
        <v>0</v>
      </c>
      <c r="H63460">
        <v>0</v>
      </c>
      <c r="I63460" s="9">
        <v>703</v>
      </c>
    </row>
    <row r="63461" spans="1:9">
      <c r="A63461" t="s">
        <v>140934</v>
      </c>
      <c r="B63461" t="s">
        <v>137953</v>
      </c>
      <c r="C63461" t="s">
        <v>140084</v>
      </c>
      <c r="D63461">
        <v>420</v>
      </c>
      <c r="E63461" s="4">
        <v>43624</v>
      </c>
      <c r="F63461" t="s">
        <v>10</v>
      </c>
      <c r="G63461" s="3">
        <v>0</v>
      </c>
      <c r="H63461">
        <v>0</v>
      </c>
      <c r="I63461" s="9">
        <v>134</v>
      </c>
    </row>
    <row r="63462" spans="1:9">
      <c r="A63462" t="s">
        <v>140935</v>
      </c>
      <c r="B63462" t="s">
        <v>140826</v>
      </c>
      <c r="C63462" t="s">
        <v>49303</v>
      </c>
      <c r="D63462">
        <v>533</v>
      </c>
      <c r="E63462" s="4" t="s">
        <v>11899</v>
      </c>
      <c r="F63462" t="s">
        <v>10</v>
      </c>
      <c r="G63462" s="3">
        <v>0</v>
      </c>
      <c r="H63462">
        <v>0</v>
      </c>
      <c r="I63462" s="9">
        <v>645</v>
      </c>
    </row>
    <row r="63463" spans="1:9">
      <c r="A63463" t="s">
        <v>140938</v>
      </c>
      <c r="B63463" t="s">
        <v>96852</v>
      </c>
      <c r="C63463" t="s">
        <v>8039</v>
      </c>
      <c r="D63463">
        <v>636</v>
      </c>
      <c r="E63463" s="4">
        <v>39637</v>
      </c>
      <c r="F63463" t="s">
        <v>10</v>
      </c>
      <c r="G63463" s="3">
        <v>0</v>
      </c>
      <c r="H63463">
        <v>0</v>
      </c>
      <c r="I63463" s="9">
        <v>1005</v>
      </c>
    </row>
    <row r="63464" spans="1:9">
      <c r="A63464" t="s">
        <v>140943</v>
      </c>
      <c r="B63464" t="s">
        <v>95002</v>
      </c>
      <c r="C63464" t="s">
        <v>136512</v>
      </c>
      <c r="D63464">
        <v>705</v>
      </c>
      <c r="E63464" s="4" t="s">
        <v>5300</v>
      </c>
      <c r="F63464" t="s">
        <v>10</v>
      </c>
      <c r="G63464" s="3">
        <v>0</v>
      </c>
      <c r="H63464">
        <v>0</v>
      </c>
      <c r="I63464" s="9">
        <v>703</v>
      </c>
    </row>
    <row r="63465" spans="1:9">
      <c r="A63465" t="s">
        <v>140946</v>
      </c>
      <c r="B63465" t="s">
        <v>140947</v>
      </c>
      <c r="C63465" t="s">
        <v>140948</v>
      </c>
      <c r="D63465">
        <v>772</v>
      </c>
      <c r="E63465" s="4">
        <v>42957</v>
      </c>
      <c r="F63465" t="s">
        <v>10</v>
      </c>
      <c r="G63465" s="3">
        <v>0</v>
      </c>
      <c r="H63465">
        <v>0</v>
      </c>
      <c r="I63465" s="9">
        <v>357</v>
      </c>
    </row>
    <row r="63466" spans="1:9">
      <c r="A63466" t="s">
        <v>140952</v>
      </c>
      <c r="B63466" t="s">
        <v>140953</v>
      </c>
      <c r="C63466" t="s">
        <v>140954</v>
      </c>
      <c r="D63466">
        <v>457</v>
      </c>
      <c r="E63466" s="4" t="s">
        <v>809</v>
      </c>
      <c r="F63466" t="s">
        <v>10</v>
      </c>
      <c r="G63466" s="3">
        <v>0</v>
      </c>
      <c r="H63466">
        <v>0</v>
      </c>
      <c r="I63466" s="9">
        <v>645</v>
      </c>
    </row>
    <row r="63467" spans="1:9">
      <c r="A63467" t="s">
        <v>140955</v>
      </c>
      <c r="B63467" t="s">
        <v>140033</v>
      </c>
      <c r="C63467" t="s">
        <v>101544</v>
      </c>
      <c r="D63467">
        <v>825</v>
      </c>
      <c r="E63467" s="4">
        <v>44080</v>
      </c>
      <c r="F63467" t="s">
        <v>10</v>
      </c>
      <c r="G63467" s="3">
        <v>0</v>
      </c>
      <c r="H63467">
        <v>0</v>
      </c>
      <c r="I63467" s="9">
        <v>1131</v>
      </c>
    </row>
    <row r="63468" spans="1:9">
      <c r="A63468" t="s">
        <v>140956</v>
      </c>
      <c r="B63468" t="s">
        <v>140957</v>
      </c>
      <c r="C63468" t="s">
        <v>140958</v>
      </c>
      <c r="D63468">
        <v>449</v>
      </c>
      <c r="E63468" s="4" t="s">
        <v>12189</v>
      </c>
      <c r="F63468" t="s">
        <v>10</v>
      </c>
      <c r="G63468" s="3">
        <v>0</v>
      </c>
      <c r="H63468">
        <v>0</v>
      </c>
      <c r="I63468" s="9">
        <v>645</v>
      </c>
    </row>
    <row r="63469" spans="1:9">
      <c r="A63469" t="s">
        <v>140963</v>
      </c>
      <c r="B63469" t="s">
        <v>140929</v>
      </c>
      <c r="C63469" t="s">
        <v>140930</v>
      </c>
      <c r="D63469">
        <v>204</v>
      </c>
      <c r="E63469" s="4">
        <v>43588</v>
      </c>
      <c r="F63469" t="s">
        <v>10</v>
      </c>
      <c r="G63469" s="3">
        <v>0</v>
      </c>
      <c r="H63469">
        <v>0</v>
      </c>
      <c r="I63469" s="9">
        <v>468</v>
      </c>
    </row>
    <row r="63470" spans="1:9">
      <c r="A63470" t="s">
        <v>140964</v>
      </c>
      <c r="B63470" t="s">
        <v>102962</v>
      </c>
      <c r="C63470" t="s">
        <v>102963</v>
      </c>
      <c r="D63470">
        <v>847</v>
      </c>
      <c r="E63470" s="4" t="s">
        <v>2052</v>
      </c>
      <c r="F63470" t="s">
        <v>10</v>
      </c>
      <c r="G63470" s="3">
        <v>0</v>
      </c>
      <c r="H63470">
        <v>0</v>
      </c>
      <c r="I63470" s="9">
        <v>836</v>
      </c>
    </row>
    <row r="63471" spans="1:9">
      <c r="A63471" t="s">
        <v>140965</v>
      </c>
      <c r="B63471" t="s">
        <v>140966</v>
      </c>
      <c r="C63471" t="s">
        <v>140967</v>
      </c>
      <c r="D63471">
        <v>881</v>
      </c>
      <c r="E63471" s="4" t="s">
        <v>7056</v>
      </c>
      <c r="F63471" t="s">
        <v>175</v>
      </c>
      <c r="G63471" s="3">
        <v>0</v>
      </c>
      <c r="H63471">
        <v>0</v>
      </c>
      <c r="I63471" s="9">
        <v>870</v>
      </c>
    </row>
    <row r="63472" spans="1:9">
      <c r="A63472" t="s">
        <v>140971</v>
      </c>
      <c r="B63472" t="s">
        <v>103646</v>
      </c>
      <c r="C63472" t="s">
        <v>12519</v>
      </c>
      <c r="D63472">
        <v>654</v>
      </c>
      <c r="E63472" s="4" t="s">
        <v>46739</v>
      </c>
      <c r="F63472" t="s">
        <v>10</v>
      </c>
      <c r="G63472" s="3">
        <v>0</v>
      </c>
      <c r="H63472">
        <v>0</v>
      </c>
      <c r="I63472" s="9">
        <v>1406</v>
      </c>
    </row>
    <row r="63473" spans="1:9">
      <c r="A63473" t="s">
        <v>140972</v>
      </c>
      <c r="B63473" t="s">
        <v>102822</v>
      </c>
      <c r="C63473" t="s">
        <v>75899</v>
      </c>
      <c r="D63473">
        <v>346</v>
      </c>
      <c r="E63473" s="4" t="s">
        <v>10219</v>
      </c>
      <c r="F63473" t="s">
        <v>10</v>
      </c>
      <c r="G63473" s="3">
        <v>0</v>
      </c>
      <c r="H63473">
        <v>0</v>
      </c>
      <c r="I63473" s="9">
        <v>820</v>
      </c>
    </row>
    <row r="63474" spans="1:9">
      <c r="A63474" t="s">
        <v>140973</v>
      </c>
      <c r="B63474" t="s">
        <v>91835</v>
      </c>
      <c r="C63474" t="s">
        <v>16832</v>
      </c>
      <c r="D63474">
        <v>145</v>
      </c>
      <c r="E63474" s="4">
        <v>41396</v>
      </c>
      <c r="F63474" t="s">
        <v>10</v>
      </c>
      <c r="G63474" s="3">
        <v>0</v>
      </c>
      <c r="H63474">
        <v>0</v>
      </c>
      <c r="I63474" s="9">
        <v>879</v>
      </c>
    </row>
    <row r="63475" spans="1:9">
      <c r="A63475" t="s">
        <v>140976</v>
      </c>
      <c r="B63475" t="s">
        <v>110386</v>
      </c>
      <c r="C63475" t="s">
        <v>15079</v>
      </c>
      <c r="D63475">
        <v>619</v>
      </c>
      <c r="E63475" s="4">
        <v>40126</v>
      </c>
      <c r="F63475" t="s">
        <v>10</v>
      </c>
      <c r="G63475" s="3">
        <v>0</v>
      </c>
      <c r="H63475">
        <v>0</v>
      </c>
      <c r="I63475" s="9">
        <v>1005</v>
      </c>
    </row>
    <row r="63476" spans="1:9">
      <c r="A63476" t="s">
        <v>140977</v>
      </c>
      <c r="B63476" t="s">
        <v>140978</v>
      </c>
      <c r="C63476" t="s">
        <v>140979</v>
      </c>
      <c r="D63476">
        <v>1475</v>
      </c>
      <c r="E63476" s="4">
        <v>40798</v>
      </c>
      <c r="F63476" t="s">
        <v>10</v>
      </c>
      <c r="G63476" s="3">
        <v>0</v>
      </c>
      <c r="H63476">
        <v>0</v>
      </c>
      <c r="I63476" s="9">
        <v>1171</v>
      </c>
    </row>
    <row r="63477" spans="1:9">
      <c r="A63477" t="s">
        <v>140980</v>
      </c>
      <c r="B63477" t="s">
        <v>111141</v>
      </c>
      <c r="C63477" t="s">
        <v>22698</v>
      </c>
      <c r="D63477">
        <v>785</v>
      </c>
      <c r="E63477" s="4">
        <v>43043</v>
      </c>
      <c r="F63477" t="s">
        <v>10</v>
      </c>
      <c r="G63477" s="3">
        <v>0</v>
      </c>
      <c r="H63477">
        <v>0</v>
      </c>
      <c r="I63477" s="9">
        <v>820</v>
      </c>
    </row>
    <row r="63478" spans="1:9">
      <c r="A63478" t="s">
        <v>89387</v>
      </c>
      <c r="B63478" t="s">
        <v>26685</v>
      </c>
      <c r="C63478" t="s">
        <v>12869</v>
      </c>
      <c r="D63478">
        <v>253</v>
      </c>
      <c r="E63478" s="4" t="s">
        <v>27405</v>
      </c>
      <c r="F63478" t="s">
        <v>10</v>
      </c>
      <c r="G63478" s="3">
        <v>0</v>
      </c>
      <c r="H63478">
        <v>0</v>
      </c>
      <c r="I63478" s="9">
        <v>586</v>
      </c>
    </row>
    <row r="63479" spans="1:9">
      <c r="A63479" t="s">
        <v>140981</v>
      </c>
      <c r="B63479" t="s">
        <v>103373</v>
      </c>
      <c r="C63479" t="s">
        <v>8222</v>
      </c>
      <c r="D63479">
        <v>800</v>
      </c>
      <c r="E63479" s="4" t="s">
        <v>78946</v>
      </c>
      <c r="F63479" t="s">
        <v>10</v>
      </c>
      <c r="G63479" s="3">
        <v>0</v>
      </c>
      <c r="H63479">
        <v>0</v>
      </c>
      <c r="I63479" s="9">
        <v>1336</v>
      </c>
    </row>
    <row r="63480" spans="1:9">
      <c r="A63480" t="s">
        <v>140983</v>
      </c>
      <c r="B63480" t="s">
        <v>110982</v>
      </c>
      <c r="C63480" t="s">
        <v>6718</v>
      </c>
      <c r="D63480">
        <v>574</v>
      </c>
      <c r="E63480" s="4" t="s">
        <v>25104</v>
      </c>
      <c r="F63480" t="s">
        <v>10</v>
      </c>
      <c r="G63480" s="3">
        <v>0</v>
      </c>
      <c r="H63480">
        <v>0</v>
      </c>
      <c r="I63480" s="9">
        <v>655</v>
      </c>
    </row>
    <row r="63481" spans="1:9">
      <c r="A63481" t="s">
        <v>140984</v>
      </c>
      <c r="B63481" t="s">
        <v>140985</v>
      </c>
      <c r="C63481" t="s">
        <v>140986</v>
      </c>
      <c r="D63481">
        <v>602</v>
      </c>
      <c r="E63481" s="4">
        <v>42918</v>
      </c>
      <c r="F63481" t="s">
        <v>10</v>
      </c>
      <c r="G63481" s="3">
        <v>0</v>
      </c>
      <c r="H63481">
        <v>0</v>
      </c>
      <c r="I63481" s="9">
        <v>752</v>
      </c>
    </row>
    <row r="63482" spans="1:9">
      <c r="A63482" t="s">
        <v>140989</v>
      </c>
      <c r="B63482" t="s">
        <v>103373</v>
      </c>
      <c r="C63482" t="s">
        <v>8222</v>
      </c>
      <c r="D63482">
        <v>934</v>
      </c>
      <c r="E63482" s="4">
        <v>39821</v>
      </c>
      <c r="F63482" t="s">
        <v>10</v>
      </c>
      <c r="G63482" s="3">
        <v>0</v>
      </c>
      <c r="H63482">
        <v>0</v>
      </c>
      <c r="I63482" s="9">
        <v>694</v>
      </c>
    </row>
    <row r="63483" spans="1:9">
      <c r="A63483" t="s">
        <v>140990</v>
      </c>
      <c r="B63483" t="s">
        <v>110982</v>
      </c>
      <c r="C63483" t="s">
        <v>6718</v>
      </c>
      <c r="D63483">
        <v>566</v>
      </c>
      <c r="E63483" s="4">
        <v>40493</v>
      </c>
      <c r="F63483" t="s">
        <v>10</v>
      </c>
      <c r="G63483" s="3">
        <v>0</v>
      </c>
      <c r="H63483">
        <v>0</v>
      </c>
      <c r="I63483" s="9">
        <v>655</v>
      </c>
    </row>
    <row r="63484" spans="1:9">
      <c r="A63484" t="s">
        <v>140993</v>
      </c>
      <c r="B63484" t="s">
        <v>90009</v>
      </c>
      <c r="C63484" t="s">
        <v>87709</v>
      </c>
      <c r="D63484">
        <v>369</v>
      </c>
      <c r="E63484" s="4" t="s">
        <v>7297</v>
      </c>
      <c r="F63484" t="s">
        <v>10</v>
      </c>
      <c r="G63484" s="3">
        <v>0</v>
      </c>
      <c r="H63484">
        <v>0</v>
      </c>
      <c r="I63484" s="9">
        <v>586</v>
      </c>
    </row>
    <row r="63485" spans="1:9">
      <c r="A63485" t="s">
        <v>140994</v>
      </c>
      <c r="B63485" t="s">
        <v>140523</v>
      </c>
      <c r="C63485" t="s">
        <v>140524</v>
      </c>
      <c r="D63485">
        <v>361</v>
      </c>
      <c r="E63485" s="4">
        <v>43870</v>
      </c>
      <c r="F63485" t="s">
        <v>10</v>
      </c>
      <c r="G63485" s="3">
        <v>0</v>
      </c>
      <c r="H63485">
        <v>0</v>
      </c>
      <c r="I63485" s="9">
        <v>586</v>
      </c>
    </row>
    <row r="63486" spans="1:9">
      <c r="A63486" t="s">
        <v>140995</v>
      </c>
      <c r="B63486" t="s">
        <v>111323</v>
      </c>
      <c r="C63486" t="s">
        <v>140831</v>
      </c>
      <c r="D63486">
        <v>494</v>
      </c>
      <c r="E63486" s="4" t="s">
        <v>5619</v>
      </c>
      <c r="F63486" t="s">
        <v>10</v>
      </c>
      <c r="G63486" s="3">
        <v>0</v>
      </c>
      <c r="H63486">
        <v>0</v>
      </c>
      <c r="I63486" s="9">
        <v>586</v>
      </c>
    </row>
    <row r="63487" spans="1:9">
      <c r="A63487" t="s">
        <v>140996</v>
      </c>
      <c r="B63487" t="s">
        <v>111323</v>
      </c>
      <c r="C63487" t="s">
        <v>87624</v>
      </c>
      <c r="D63487">
        <v>366</v>
      </c>
      <c r="E63487" s="4" t="s">
        <v>3148</v>
      </c>
      <c r="F63487" t="s">
        <v>10</v>
      </c>
      <c r="G63487" s="3">
        <v>0</v>
      </c>
      <c r="H63487">
        <v>0</v>
      </c>
      <c r="I63487" s="9">
        <v>586</v>
      </c>
    </row>
    <row r="63488" spans="1:9">
      <c r="A63488" t="s">
        <v>140999</v>
      </c>
      <c r="B63488" t="s">
        <v>104949</v>
      </c>
      <c r="C63488" t="s">
        <v>21581</v>
      </c>
      <c r="D63488">
        <v>528</v>
      </c>
      <c r="E63488" s="4" t="s">
        <v>49286</v>
      </c>
      <c r="F63488" t="s">
        <v>10</v>
      </c>
      <c r="G63488" s="3">
        <v>0</v>
      </c>
      <c r="H63488">
        <v>0</v>
      </c>
      <c r="I63488" s="9">
        <v>657</v>
      </c>
    </row>
    <row r="63489" spans="1:9">
      <c r="A63489" t="s">
        <v>141000</v>
      </c>
      <c r="B63489" t="s">
        <v>103402</v>
      </c>
      <c r="C63489" t="s">
        <v>5772</v>
      </c>
      <c r="D63489">
        <v>691</v>
      </c>
      <c r="E63489" s="4" t="s">
        <v>12030</v>
      </c>
      <c r="F63489" t="s">
        <v>10</v>
      </c>
      <c r="G63489" s="3">
        <v>0</v>
      </c>
      <c r="H63489">
        <v>0</v>
      </c>
      <c r="I63489" s="9">
        <v>836</v>
      </c>
    </row>
    <row r="63490" spans="1:9">
      <c r="A63490" t="s">
        <v>141001</v>
      </c>
      <c r="B63490" t="s">
        <v>102372</v>
      </c>
      <c r="C63490" t="s">
        <v>75504</v>
      </c>
      <c r="D63490">
        <v>485</v>
      </c>
      <c r="E63490" s="4" t="s">
        <v>3307</v>
      </c>
      <c r="F63490" t="s">
        <v>10</v>
      </c>
      <c r="G63490" s="3">
        <v>0</v>
      </c>
      <c r="H63490">
        <v>0</v>
      </c>
      <c r="I63490" s="9">
        <v>586</v>
      </c>
    </row>
    <row r="63491" spans="1:9">
      <c r="A63491" t="s">
        <v>141002</v>
      </c>
      <c r="B63491" t="s">
        <v>141003</v>
      </c>
      <c r="C63491" t="s">
        <v>102900</v>
      </c>
      <c r="D63491">
        <v>1461</v>
      </c>
      <c r="E63491" s="4">
        <v>44317</v>
      </c>
      <c r="F63491" t="s">
        <v>175</v>
      </c>
      <c r="G63491" s="3">
        <v>0</v>
      </c>
      <c r="H63491">
        <v>0</v>
      </c>
      <c r="I63491" s="9">
        <v>1206</v>
      </c>
    </row>
    <row r="63492" spans="1:9">
      <c r="A63492" t="s">
        <v>141004</v>
      </c>
      <c r="B63492" t="s">
        <v>101552</v>
      </c>
      <c r="C63492" t="s">
        <v>141005</v>
      </c>
      <c r="D63492">
        <v>488</v>
      </c>
      <c r="E63492" s="4">
        <v>44531</v>
      </c>
      <c r="F63492" t="s">
        <v>10</v>
      </c>
      <c r="G63492" s="3">
        <v>0</v>
      </c>
      <c r="H63492">
        <v>0</v>
      </c>
      <c r="I63492" s="9">
        <v>844</v>
      </c>
    </row>
    <row r="63493" spans="1:9">
      <c r="A63493" t="s">
        <v>141006</v>
      </c>
      <c r="B63493" t="s">
        <v>141007</v>
      </c>
      <c r="C63493" t="s">
        <v>141008</v>
      </c>
      <c r="D63493">
        <v>1388</v>
      </c>
      <c r="E63493" s="4" t="s">
        <v>6976</v>
      </c>
      <c r="F63493" t="s">
        <v>10</v>
      </c>
      <c r="G63493" s="3">
        <v>0</v>
      </c>
      <c r="H63493">
        <v>0</v>
      </c>
      <c r="I63493" s="9">
        <v>1289</v>
      </c>
    </row>
    <row r="63494" spans="1:9">
      <c r="A63494" t="s">
        <v>141009</v>
      </c>
      <c r="B63494" t="s">
        <v>141010</v>
      </c>
      <c r="C63494" t="s">
        <v>111072</v>
      </c>
      <c r="D63494">
        <v>574</v>
      </c>
      <c r="E63494" s="4" t="s">
        <v>35112</v>
      </c>
      <c r="F63494" t="s">
        <v>10</v>
      </c>
      <c r="G63494" s="3">
        <v>0</v>
      </c>
      <c r="H63494">
        <v>0</v>
      </c>
      <c r="I63494" s="9">
        <v>938</v>
      </c>
    </row>
    <row r="63495" spans="1:9">
      <c r="A63495" t="s">
        <v>141011</v>
      </c>
      <c r="B63495" t="s">
        <v>111141</v>
      </c>
      <c r="C63495" t="s">
        <v>22698</v>
      </c>
      <c r="D63495">
        <v>748</v>
      </c>
      <c r="E63495" s="4" t="s">
        <v>2231</v>
      </c>
      <c r="F63495" t="s">
        <v>10</v>
      </c>
      <c r="G63495" s="3">
        <v>0</v>
      </c>
      <c r="H63495">
        <v>0</v>
      </c>
      <c r="I63495" s="9">
        <v>820</v>
      </c>
    </row>
    <row r="63496" spans="1:9">
      <c r="A63496" t="s">
        <v>141012</v>
      </c>
      <c r="B63496" t="s">
        <v>111141</v>
      </c>
      <c r="C63496" t="s">
        <v>22698</v>
      </c>
      <c r="D63496">
        <v>741</v>
      </c>
      <c r="E63496" s="4">
        <v>42955</v>
      </c>
      <c r="F63496" t="s">
        <v>10</v>
      </c>
      <c r="G63496" s="3">
        <v>0</v>
      </c>
      <c r="H63496">
        <v>0</v>
      </c>
      <c r="I63496" s="9">
        <v>820</v>
      </c>
    </row>
    <row r="63497" spans="1:9">
      <c r="A63497" t="s">
        <v>141013</v>
      </c>
      <c r="B63497" t="s">
        <v>102822</v>
      </c>
      <c r="C63497" t="s">
        <v>21265</v>
      </c>
      <c r="D63497">
        <v>280</v>
      </c>
      <c r="E63497" s="4" t="s">
        <v>10689</v>
      </c>
      <c r="F63497" t="s">
        <v>10</v>
      </c>
      <c r="G63497" s="3">
        <v>0</v>
      </c>
      <c r="H63497">
        <v>0</v>
      </c>
      <c r="I63497" s="9">
        <v>501</v>
      </c>
    </row>
    <row r="63498" spans="1:9">
      <c r="A63498" t="s">
        <v>141014</v>
      </c>
      <c r="B63498" t="s">
        <v>141015</v>
      </c>
      <c r="C63498" t="s">
        <v>141016</v>
      </c>
      <c r="D63498">
        <v>478</v>
      </c>
      <c r="E63498" s="4" t="s">
        <v>2925</v>
      </c>
      <c r="F63498" t="s">
        <v>10</v>
      </c>
      <c r="G63498" s="3">
        <v>0</v>
      </c>
      <c r="H63498">
        <v>0</v>
      </c>
      <c r="I63498" s="9">
        <v>668</v>
      </c>
    </row>
    <row r="63499" spans="1:9">
      <c r="A63499" t="s">
        <v>93174</v>
      </c>
      <c r="B63499" t="s">
        <v>141007</v>
      </c>
      <c r="C63499" t="s">
        <v>4991</v>
      </c>
      <c r="D63499">
        <v>700</v>
      </c>
      <c r="E63499" s="4" t="s">
        <v>6353</v>
      </c>
      <c r="F63499" t="s">
        <v>10</v>
      </c>
      <c r="G63499" s="3">
        <v>0</v>
      </c>
      <c r="H63499">
        <v>0</v>
      </c>
      <c r="I63499" s="9">
        <v>1172</v>
      </c>
    </row>
    <row r="63500" spans="1:9">
      <c r="A63500" t="s">
        <v>141017</v>
      </c>
      <c r="B63500" t="s">
        <v>102822</v>
      </c>
      <c r="C63500" t="s">
        <v>105419</v>
      </c>
      <c r="D63500">
        <v>306</v>
      </c>
      <c r="E63500" s="4" t="s">
        <v>30430</v>
      </c>
      <c r="F63500" t="s">
        <v>10</v>
      </c>
      <c r="G63500" s="3">
        <v>0</v>
      </c>
      <c r="H63500">
        <v>0</v>
      </c>
      <c r="I63500" s="9">
        <v>668</v>
      </c>
    </row>
    <row r="63501" spans="1:9">
      <c r="A63501" t="s">
        <v>141018</v>
      </c>
      <c r="B63501" t="s">
        <v>102822</v>
      </c>
      <c r="C63501" t="s">
        <v>141019</v>
      </c>
      <c r="D63501">
        <v>356</v>
      </c>
      <c r="E63501" s="4" t="s">
        <v>30430</v>
      </c>
      <c r="F63501" t="s">
        <v>10</v>
      </c>
      <c r="G63501" s="3">
        <v>0</v>
      </c>
      <c r="H63501">
        <v>0</v>
      </c>
      <c r="I63501" s="9">
        <v>668</v>
      </c>
    </row>
    <row r="63502" spans="1:9">
      <c r="A63502" t="s">
        <v>141020</v>
      </c>
      <c r="B63502" t="s">
        <v>141021</v>
      </c>
      <c r="C63502" t="s">
        <v>20073</v>
      </c>
      <c r="D63502">
        <v>676</v>
      </c>
      <c r="E63502" s="4" t="s">
        <v>30430</v>
      </c>
      <c r="F63502" t="s">
        <v>10</v>
      </c>
      <c r="G63502" s="3">
        <v>0</v>
      </c>
      <c r="H63502">
        <v>0</v>
      </c>
      <c r="I63502" s="9">
        <v>1008</v>
      </c>
    </row>
    <row r="63503" spans="1:9">
      <c r="A63503" t="s">
        <v>141022</v>
      </c>
      <c r="B63503" t="s">
        <v>102822</v>
      </c>
      <c r="C63503" t="s">
        <v>111678</v>
      </c>
      <c r="D63503">
        <v>243</v>
      </c>
      <c r="E63503" s="4" t="s">
        <v>5447</v>
      </c>
      <c r="F63503" t="s">
        <v>10</v>
      </c>
      <c r="G63503" s="3">
        <v>0</v>
      </c>
      <c r="H63503">
        <v>0</v>
      </c>
      <c r="I63503" s="9">
        <v>501</v>
      </c>
    </row>
    <row r="63504" spans="1:9">
      <c r="A63504" t="s">
        <v>91587</v>
      </c>
      <c r="B63504" t="s">
        <v>140197</v>
      </c>
      <c r="C63504" t="s">
        <v>82200</v>
      </c>
      <c r="D63504">
        <v>218</v>
      </c>
      <c r="E63504" s="4">
        <v>42832</v>
      </c>
      <c r="F63504" t="s">
        <v>10</v>
      </c>
      <c r="G63504" s="3">
        <v>0</v>
      </c>
      <c r="H63504">
        <v>0</v>
      </c>
      <c r="I63504" s="9">
        <v>585</v>
      </c>
    </row>
    <row r="63505" spans="1:9">
      <c r="A63505" t="s">
        <v>141023</v>
      </c>
      <c r="B63505" t="s">
        <v>111341</v>
      </c>
      <c r="C63505" t="s">
        <v>111872</v>
      </c>
      <c r="D63505">
        <v>485</v>
      </c>
      <c r="E63505" s="4" t="s">
        <v>6933</v>
      </c>
      <c r="F63505" t="s">
        <v>10</v>
      </c>
      <c r="G63505" s="3">
        <v>0</v>
      </c>
      <c r="H63505">
        <v>0</v>
      </c>
      <c r="I63505" s="9">
        <v>938</v>
      </c>
    </row>
    <row r="63506" spans="1:9">
      <c r="A63506" t="s">
        <v>141024</v>
      </c>
      <c r="B63506" t="s">
        <v>111341</v>
      </c>
      <c r="C63506" t="s">
        <v>111872</v>
      </c>
      <c r="D63506">
        <v>482</v>
      </c>
      <c r="E63506" s="4" t="s">
        <v>7204</v>
      </c>
      <c r="F63506" t="s">
        <v>10</v>
      </c>
      <c r="G63506" s="3">
        <v>0</v>
      </c>
      <c r="H63506">
        <v>0</v>
      </c>
      <c r="I63506" s="9">
        <v>773</v>
      </c>
    </row>
    <row r="63507" spans="1:9">
      <c r="A63507" t="s">
        <v>141025</v>
      </c>
      <c r="B63507" t="s">
        <v>119890</v>
      </c>
      <c r="C63507" t="s">
        <v>87624</v>
      </c>
      <c r="D63507">
        <v>221</v>
      </c>
      <c r="E63507" s="4">
        <v>43046</v>
      </c>
      <c r="F63507" t="s">
        <v>10</v>
      </c>
      <c r="G63507" s="3">
        <v>0</v>
      </c>
      <c r="H63507">
        <v>0</v>
      </c>
      <c r="I63507" s="9">
        <v>501</v>
      </c>
    </row>
    <row r="63508" spans="1:9">
      <c r="A63508" t="s">
        <v>141026</v>
      </c>
      <c r="B63508" t="s">
        <v>141010</v>
      </c>
      <c r="C63508" t="s">
        <v>111072</v>
      </c>
      <c r="D63508">
        <v>499</v>
      </c>
      <c r="E63508" s="4" t="s">
        <v>8200</v>
      </c>
      <c r="F63508" t="s">
        <v>10</v>
      </c>
      <c r="G63508" s="3">
        <v>0</v>
      </c>
      <c r="H63508">
        <v>0</v>
      </c>
      <c r="I63508" s="9">
        <v>891</v>
      </c>
    </row>
    <row r="63509" spans="1:9">
      <c r="A63509" t="s">
        <v>141027</v>
      </c>
      <c r="B63509" t="s">
        <v>10714</v>
      </c>
      <c r="C63509" t="s">
        <v>140486</v>
      </c>
      <c r="D63509">
        <v>658</v>
      </c>
      <c r="E63509" s="4" t="s">
        <v>8200</v>
      </c>
      <c r="F63509" t="s">
        <v>10</v>
      </c>
      <c r="G63509" s="3">
        <v>0</v>
      </c>
      <c r="H63509">
        <v>0</v>
      </c>
      <c r="I63509" s="9">
        <v>938</v>
      </c>
    </row>
    <row r="63510" spans="1:9">
      <c r="A63510" t="s">
        <v>141028</v>
      </c>
      <c r="B63510" t="s">
        <v>103701</v>
      </c>
      <c r="C63510" t="s">
        <v>7160</v>
      </c>
      <c r="D63510">
        <v>601</v>
      </c>
      <c r="E63510" s="4" t="s">
        <v>30147</v>
      </c>
      <c r="F63510" t="s">
        <v>10</v>
      </c>
      <c r="G63510" s="3">
        <v>0</v>
      </c>
      <c r="H63510">
        <v>0</v>
      </c>
      <c r="I63510" s="9">
        <v>938</v>
      </c>
    </row>
    <row r="63511" spans="1:9">
      <c r="A63511" t="s">
        <v>141029</v>
      </c>
      <c r="B63511" t="s">
        <v>141010</v>
      </c>
      <c r="C63511" t="s">
        <v>111072</v>
      </c>
      <c r="D63511">
        <v>456</v>
      </c>
      <c r="E63511" s="4">
        <v>42919</v>
      </c>
      <c r="F63511" t="s">
        <v>10</v>
      </c>
      <c r="G63511" s="3">
        <v>0</v>
      </c>
      <c r="H63511">
        <v>0</v>
      </c>
      <c r="I63511" s="9">
        <v>820</v>
      </c>
    </row>
    <row r="63512" spans="1:9">
      <c r="A63512" t="s">
        <v>141030</v>
      </c>
      <c r="B63512" t="s">
        <v>102822</v>
      </c>
      <c r="C63512" t="s">
        <v>75899</v>
      </c>
      <c r="D63512">
        <v>393</v>
      </c>
      <c r="E63512" s="4">
        <v>42066</v>
      </c>
      <c r="F63512" t="s">
        <v>10</v>
      </c>
      <c r="G63512" s="3">
        <v>0</v>
      </c>
      <c r="H63512">
        <v>0</v>
      </c>
      <c r="I63512" s="9">
        <v>891</v>
      </c>
    </row>
    <row r="63513" spans="1:9">
      <c r="A63513" t="s">
        <v>141031</v>
      </c>
      <c r="B63513" t="s">
        <v>141032</v>
      </c>
      <c r="C63513" t="s">
        <v>12197</v>
      </c>
      <c r="D63513">
        <v>1021</v>
      </c>
      <c r="E63513" s="4" t="s">
        <v>14355</v>
      </c>
      <c r="F63513" t="s">
        <v>10</v>
      </c>
      <c r="G63513" s="3">
        <v>0</v>
      </c>
      <c r="H63513">
        <v>0</v>
      </c>
      <c r="I63513" s="9">
        <v>1172</v>
      </c>
    </row>
    <row r="63514" spans="1:9">
      <c r="A63514" t="s">
        <v>141033</v>
      </c>
      <c r="B63514" t="s">
        <v>141015</v>
      </c>
      <c r="C63514" t="s">
        <v>102</v>
      </c>
      <c r="D63514">
        <v>502</v>
      </c>
      <c r="E63514" s="4" t="s">
        <v>28114</v>
      </c>
      <c r="F63514" t="s">
        <v>10</v>
      </c>
      <c r="G63514" s="3">
        <v>0</v>
      </c>
      <c r="H63514">
        <v>0</v>
      </c>
      <c r="I63514" s="9">
        <v>891</v>
      </c>
    </row>
    <row r="63515" spans="1:9">
      <c r="A63515" t="s">
        <v>53056</v>
      </c>
      <c r="B63515" t="s">
        <v>138064</v>
      </c>
      <c r="C63515" t="s">
        <v>27993</v>
      </c>
      <c r="D63515">
        <v>739</v>
      </c>
      <c r="E63515" s="4" t="s">
        <v>13798</v>
      </c>
      <c r="F63515" t="s">
        <v>10</v>
      </c>
      <c r="G63515" s="3">
        <v>0</v>
      </c>
      <c r="H63515">
        <v>0</v>
      </c>
      <c r="I63515" s="9">
        <v>1008</v>
      </c>
    </row>
    <row r="63516" spans="1:9">
      <c r="A63516" t="s">
        <v>141034</v>
      </c>
      <c r="B63516" t="s">
        <v>141035</v>
      </c>
      <c r="C63516" t="s">
        <v>20329</v>
      </c>
      <c r="D63516">
        <v>685</v>
      </c>
      <c r="E63516" s="4" t="s">
        <v>14730</v>
      </c>
      <c r="F63516" t="s">
        <v>10</v>
      </c>
      <c r="G63516" s="3">
        <v>0</v>
      </c>
      <c r="H63516">
        <v>0</v>
      </c>
      <c r="I63516" s="9">
        <v>938</v>
      </c>
    </row>
    <row r="63517" spans="1:9">
      <c r="A63517" t="s">
        <v>141036</v>
      </c>
      <c r="B63517" t="s">
        <v>141037</v>
      </c>
      <c r="C63517" t="s">
        <v>13840</v>
      </c>
      <c r="D63517">
        <v>568</v>
      </c>
      <c r="E63517" s="4">
        <v>42069</v>
      </c>
      <c r="F63517" t="s">
        <v>10</v>
      </c>
      <c r="G63517" s="3">
        <v>0</v>
      </c>
      <c r="H63517">
        <v>0</v>
      </c>
      <c r="I63517" s="9">
        <v>938</v>
      </c>
    </row>
    <row r="63518" spans="1:9">
      <c r="A63518" t="s">
        <v>141038</v>
      </c>
      <c r="B63518" t="s">
        <v>95489</v>
      </c>
      <c r="C63518" t="s">
        <v>74949</v>
      </c>
      <c r="D63518">
        <v>279</v>
      </c>
      <c r="E63518" s="4">
        <v>41954</v>
      </c>
      <c r="F63518" t="s">
        <v>10</v>
      </c>
      <c r="G63518" s="3">
        <v>0</v>
      </c>
      <c r="H63518">
        <v>0</v>
      </c>
      <c r="I63518" s="9">
        <v>703</v>
      </c>
    </row>
    <row r="63519" spans="1:9">
      <c r="A63519" t="s">
        <v>93632</v>
      </c>
      <c r="B63519" t="s">
        <v>141039</v>
      </c>
      <c r="C63519" t="s">
        <v>12197</v>
      </c>
      <c r="D63519">
        <v>825</v>
      </c>
      <c r="E63519" s="4" t="s">
        <v>131351</v>
      </c>
      <c r="F63519" t="s">
        <v>10</v>
      </c>
      <c r="G63519" s="3">
        <v>0</v>
      </c>
      <c r="H63519">
        <v>0</v>
      </c>
      <c r="I63519" s="9">
        <v>694</v>
      </c>
    </row>
    <row r="63520" spans="1:9">
      <c r="A63520" t="s">
        <v>123279</v>
      </c>
      <c r="B63520" t="s">
        <v>141039</v>
      </c>
      <c r="C63520" t="s">
        <v>12197</v>
      </c>
      <c r="D63520">
        <v>942</v>
      </c>
      <c r="E63520" s="4">
        <v>41616</v>
      </c>
      <c r="F63520" t="s">
        <v>10</v>
      </c>
      <c r="G63520" s="3">
        <v>0</v>
      </c>
      <c r="H63520">
        <v>0</v>
      </c>
      <c r="I63520" s="9">
        <v>1172</v>
      </c>
    </row>
    <row r="63521" spans="1:9">
      <c r="A63521" t="s">
        <v>141042</v>
      </c>
      <c r="B63521" t="s">
        <v>138064</v>
      </c>
      <c r="C63521" t="s">
        <v>27993</v>
      </c>
      <c r="D63521">
        <v>645</v>
      </c>
      <c r="E63521" s="4" t="s">
        <v>6277</v>
      </c>
      <c r="F63521" t="s">
        <v>10</v>
      </c>
      <c r="G63521" s="3">
        <v>0</v>
      </c>
      <c r="H63521">
        <v>0</v>
      </c>
      <c r="I63521" s="9">
        <v>938</v>
      </c>
    </row>
    <row r="63522" spans="1:9">
      <c r="A63522" t="s">
        <v>141043</v>
      </c>
      <c r="B63522" t="s">
        <v>138064</v>
      </c>
      <c r="C63522" t="s">
        <v>27993</v>
      </c>
      <c r="D63522">
        <v>718</v>
      </c>
      <c r="E63522" s="4" t="s">
        <v>8800</v>
      </c>
      <c r="F63522" t="s">
        <v>10</v>
      </c>
      <c r="G63522" s="3">
        <v>0</v>
      </c>
      <c r="H63522">
        <v>0</v>
      </c>
      <c r="I63522" s="9">
        <v>938</v>
      </c>
    </row>
    <row r="63523" spans="1:9">
      <c r="A63523" t="s">
        <v>141044</v>
      </c>
      <c r="B63523" t="s">
        <v>141045</v>
      </c>
      <c r="C63523" t="s">
        <v>40950</v>
      </c>
      <c r="D63523">
        <v>475</v>
      </c>
      <c r="E63523" s="4" t="s">
        <v>2579</v>
      </c>
      <c r="F63523" t="s">
        <v>10</v>
      </c>
      <c r="G63523" s="3">
        <v>0</v>
      </c>
      <c r="H63523">
        <v>0</v>
      </c>
      <c r="I63523" s="9">
        <v>703</v>
      </c>
    </row>
    <row r="63524" spans="1:9">
      <c r="A63524" t="s">
        <v>141046</v>
      </c>
      <c r="B63524" t="s">
        <v>138064</v>
      </c>
      <c r="C63524" t="s">
        <v>27993</v>
      </c>
      <c r="D63524">
        <v>679</v>
      </c>
      <c r="E63524" s="4" t="s">
        <v>14355</v>
      </c>
      <c r="F63524" t="s">
        <v>10</v>
      </c>
      <c r="G63524" s="3">
        <v>0</v>
      </c>
      <c r="H63524">
        <v>0</v>
      </c>
      <c r="I63524" s="9">
        <v>938</v>
      </c>
    </row>
    <row r="63525" spans="1:9">
      <c r="A63525" t="s">
        <v>141047</v>
      </c>
      <c r="B63525" t="s">
        <v>141032</v>
      </c>
      <c r="C63525" t="s">
        <v>12197</v>
      </c>
      <c r="D63525">
        <v>716</v>
      </c>
      <c r="E63525" s="4" t="s">
        <v>10649</v>
      </c>
      <c r="F63525" t="s">
        <v>10</v>
      </c>
      <c r="G63525" s="3">
        <v>0</v>
      </c>
      <c r="H63525">
        <v>0</v>
      </c>
      <c r="I63525" s="9">
        <v>1055</v>
      </c>
    </row>
    <row r="63526" spans="1:9">
      <c r="A63526" t="s">
        <v>141048</v>
      </c>
      <c r="B63526" t="s">
        <v>141037</v>
      </c>
      <c r="C63526" t="s">
        <v>13840</v>
      </c>
      <c r="D63526">
        <v>273</v>
      </c>
      <c r="E63526" s="4">
        <v>42156</v>
      </c>
      <c r="F63526" t="s">
        <v>10</v>
      </c>
      <c r="G63526" s="3">
        <v>0</v>
      </c>
      <c r="H63526">
        <v>0</v>
      </c>
      <c r="I63526" s="9">
        <v>703</v>
      </c>
    </row>
    <row r="63527" spans="1:9">
      <c r="A63527" t="s">
        <v>141049</v>
      </c>
      <c r="B63527" t="s">
        <v>140117</v>
      </c>
      <c r="C63527" t="s">
        <v>90880</v>
      </c>
      <c r="D63527">
        <v>496</v>
      </c>
      <c r="E63527" s="4" t="s">
        <v>2595</v>
      </c>
      <c r="F63527" t="s">
        <v>916</v>
      </c>
      <c r="G63527" s="3">
        <v>0</v>
      </c>
      <c r="H63527">
        <v>0</v>
      </c>
      <c r="I63527" s="9">
        <v>234</v>
      </c>
    </row>
    <row r="63528" spans="1:9">
      <c r="A63528" t="s">
        <v>141050</v>
      </c>
      <c r="B63528" t="s">
        <v>141051</v>
      </c>
      <c r="C63528" t="s">
        <v>91074</v>
      </c>
      <c r="D63528">
        <v>607</v>
      </c>
      <c r="E63528" s="4" t="s">
        <v>2595</v>
      </c>
      <c r="F63528" t="s">
        <v>916</v>
      </c>
      <c r="G63528" s="3">
        <v>0</v>
      </c>
      <c r="H63528">
        <v>0</v>
      </c>
      <c r="I63528" s="9">
        <v>234</v>
      </c>
    </row>
    <row r="63529" spans="1:9">
      <c r="A63529" t="s">
        <v>141052</v>
      </c>
      <c r="B63529" t="s">
        <v>141053</v>
      </c>
      <c r="C63529" t="s">
        <v>140110</v>
      </c>
      <c r="D63529">
        <v>1000</v>
      </c>
      <c r="E63529" s="4" t="s">
        <v>2595</v>
      </c>
      <c r="F63529" t="s">
        <v>916</v>
      </c>
      <c r="G63529" s="3">
        <v>0</v>
      </c>
      <c r="H63529">
        <v>0</v>
      </c>
      <c r="I63529" s="9">
        <v>234</v>
      </c>
    </row>
    <row r="63530" spans="1:9">
      <c r="A63530" t="s">
        <v>141054</v>
      </c>
      <c r="B63530" t="s">
        <v>140108</v>
      </c>
      <c r="C63530" t="s">
        <v>91069</v>
      </c>
      <c r="D63530">
        <v>633</v>
      </c>
      <c r="E63530" s="4" t="s">
        <v>2595</v>
      </c>
      <c r="F63530" t="s">
        <v>916</v>
      </c>
      <c r="G63530" s="3">
        <v>0</v>
      </c>
      <c r="H63530">
        <v>0</v>
      </c>
      <c r="I63530" s="9">
        <v>234</v>
      </c>
    </row>
    <row r="63531" spans="1:9">
      <c r="A63531" t="s">
        <v>141055</v>
      </c>
      <c r="B63531" t="s">
        <v>140226</v>
      </c>
      <c r="C63531" t="s">
        <v>101831</v>
      </c>
      <c r="D63531">
        <v>405</v>
      </c>
      <c r="E63531" s="4" t="s">
        <v>2595</v>
      </c>
      <c r="F63531" t="s">
        <v>916</v>
      </c>
      <c r="G63531" s="3">
        <v>0</v>
      </c>
      <c r="H63531">
        <v>0</v>
      </c>
      <c r="I63531" s="9">
        <v>234</v>
      </c>
    </row>
    <row r="63532" spans="1:9">
      <c r="A63532" t="s">
        <v>141056</v>
      </c>
      <c r="B63532" t="s">
        <v>90928</v>
      </c>
      <c r="C63532" t="s">
        <v>54878</v>
      </c>
      <c r="D63532">
        <v>774</v>
      </c>
      <c r="E63532" s="4">
        <v>44198</v>
      </c>
      <c r="F63532" t="s">
        <v>175</v>
      </c>
      <c r="G63532" s="3">
        <v>0</v>
      </c>
      <c r="H63532">
        <v>0</v>
      </c>
      <c r="I63532" s="9">
        <v>334</v>
      </c>
    </row>
    <row r="63533" spans="1:9">
      <c r="A63533" t="s">
        <v>141057</v>
      </c>
      <c r="B63533" t="s">
        <v>141058</v>
      </c>
      <c r="C63533" t="s">
        <v>141059</v>
      </c>
      <c r="D63533">
        <v>559</v>
      </c>
      <c r="E63533" s="4" t="s">
        <v>5452</v>
      </c>
      <c r="F63533" t="s">
        <v>10</v>
      </c>
      <c r="G63533" s="3">
        <v>0</v>
      </c>
      <c r="H63533">
        <v>0</v>
      </c>
      <c r="I63533" s="9">
        <v>586</v>
      </c>
    </row>
    <row r="63534" spans="1:9">
      <c r="A63534" t="s">
        <v>141060</v>
      </c>
      <c r="B63534" t="s">
        <v>102822</v>
      </c>
      <c r="C63534" t="s">
        <v>75899</v>
      </c>
      <c r="D63534">
        <v>1213</v>
      </c>
      <c r="E63534" s="4" t="s">
        <v>5452</v>
      </c>
      <c r="F63534" t="s">
        <v>10</v>
      </c>
      <c r="G63534" s="3">
        <v>0</v>
      </c>
      <c r="H63534">
        <v>0</v>
      </c>
      <c r="I63534" s="9">
        <v>820</v>
      </c>
    </row>
    <row r="63535" spans="1:9">
      <c r="A63535" t="s">
        <v>141061</v>
      </c>
      <c r="B63535" t="s">
        <v>140037</v>
      </c>
      <c r="C63535" t="s">
        <v>140020</v>
      </c>
      <c r="D63535">
        <v>357</v>
      </c>
      <c r="E63535" s="4">
        <v>44229</v>
      </c>
      <c r="F63535" t="s">
        <v>10</v>
      </c>
      <c r="G63535" s="3">
        <v>0</v>
      </c>
      <c r="H63535">
        <v>0</v>
      </c>
      <c r="I63535" s="9">
        <v>586</v>
      </c>
    </row>
    <row r="63536" spans="1:9">
      <c r="A63536" t="s">
        <v>141062</v>
      </c>
      <c r="B63536" t="s">
        <v>141063</v>
      </c>
      <c r="C63536" t="s">
        <v>119913</v>
      </c>
      <c r="D63536">
        <v>550</v>
      </c>
      <c r="E63536" s="4" t="s">
        <v>569</v>
      </c>
      <c r="F63536" t="s">
        <v>10</v>
      </c>
      <c r="G63536" s="3">
        <v>0</v>
      </c>
      <c r="H63536">
        <v>0</v>
      </c>
      <c r="I63536" s="9">
        <v>1172</v>
      </c>
    </row>
    <row r="63537" spans="1:9">
      <c r="A63537" t="s">
        <v>141064</v>
      </c>
      <c r="B63537" t="s">
        <v>90568</v>
      </c>
      <c r="C63537" t="s">
        <v>22456</v>
      </c>
      <c r="D63537">
        <v>1164</v>
      </c>
      <c r="E63537" s="4" t="s">
        <v>569</v>
      </c>
      <c r="F63537" t="s">
        <v>10</v>
      </c>
      <c r="G63537" s="3">
        <v>0</v>
      </c>
      <c r="H63537">
        <v>0</v>
      </c>
      <c r="I63537" s="9">
        <v>820</v>
      </c>
    </row>
    <row r="63538" spans="1:9">
      <c r="A63538" t="s">
        <v>141065</v>
      </c>
      <c r="B63538" t="s">
        <v>140284</v>
      </c>
      <c r="C63538" t="s">
        <v>71207</v>
      </c>
      <c r="D63538">
        <v>332</v>
      </c>
      <c r="E63538" s="4">
        <v>43933</v>
      </c>
      <c r="F63538" t="s">
        <v>175</v>
      </c>
      <c r="G63538" s="3">
        <v>0</v>
      </c>
      <c r="H63538">
        <v>0</v>
      </c>
      <c r="I63538" s="9">
        <v>501</v>
      </c>
    </row>
    <row r="63539" spans="1:9">
      <c r="A63539" t="s">
        <v>141066</v>
      </c>
      <c r="B63539" t="s">
        <v>141067</v>
      </c>
      <c r="C63539" t="s">
        <v>1741</v>
      </c>
      <c r="D63539">
        <v>1065</v>
      </c>
      <c r="E63539" s="4" t="s">
        <v>7241</v>
      </c>
      <c r="F63539" t="s">
        <v>185</v>
      </c>
      <c r="G63539" s="3">
        <v>0</v>
      </c>
      <c r="H63539">
        <v>0</v>
      </c>
      <c r="I63539" s="9">
        <v>1058</v>
      </c>
    </row>
    <row r="63540" spans="1:9">
      <c r="A63540" t="s">
        <v>141068</v>
      </c>
      <c r="B63540" t="s">
        <v>140316</v>
      </c>
      <c r="C63540" t="s">
        <v>91971</v>
      </c>
      <c r="D63540">
        <v>240</v>
      </c>
      <c r="E63540" s="4" t="s">
        <v>7245</v>
      </c>
      <c r="F63540" t="s">
        <v>175</v>
      </c>
      <c r="G63540" s="3">
        <v>0</v>
      </c>
      <c r="H63540">
        <v>0</v>
      </c>
      <c r="I63540" s="9">
        <v>502</v>
      </c>
    </row>
    <row r="63541" spans="1:9">
      <c r="A63541" t="s">
        <v>141069</v>
      </c>
      <c r="B63541" t="s">
        <v>140584</v>
      </c>
      <c r="C63541" t="s">
        <v>140585</v>
      </c>
      <c r="D63541">
        <v>585</v>
      </c>
      <c r="E63541" s="4">
        <v>43901</v>
      </c>
      <c r="F63541" t="s">
        <v>10</v>
      </c>
      <c r="G63541" s="3">
        <v>0</v>
      </c>
      <c r="H63541">
        <v>0</v>
      </c>
      <c r="I63541" s="9">
        <v>586</v>
      </c>
    </row>
    <row r="63542" spans="1:9">
      <c r="A63542" t="s">
        <v>141070</v>
      </c>
      <c r="B63542" t="s">
        <v>90950</v>
      </c>
      <c r="C63542" t="s">
        <v>91639</v>
      </c>
      <c r="D63542">
        <v>586</v>
      </c>
      <c r="E63542" s="4">
        <v>44143</v>
      </c>
      <c r="F63542" t="s">
        <v>10</v>
      </c>
      <c r="G63542" s="3">
        <v>0</v>
      </c>
      <c r="H63542">
        <v>0</v>
      </c>
      <c r="I63542" s="9">
        <v>668</v>
      </c>
    </row>
    <row r="63543" spans="1:9">
      <c r="A63543" t="s">
        <v>140719</v>
      </c>
      <c r="B63543" t="s">
        <v>141071</v>
      </c>
      <c r="C63543" t="s">
        <v>141072</v>
      </c>
      <c r="D63543">
        <v>437</v>
      </c>
      <c r="E63543" s="4">
        <v>43901</v>
      </c>
      <c r="F63543" t="s">
        <v>10</v>
      </c>
      <c r="G63543" s="3">
        <v>0</v>
      </c>
      <c r="H63543">
        <v>0</v>
      </c>
      <c r="I63543" s="9">
        <v>1172</v>
      </c>
    </row>
    <row r="63544" spans="1:9">
      <c r="A63544" t="s">
        <v>141073</v>
      </c>
      <c r="B63544" t="s">
        <v>141074</v>
      </c>
      <c r="C63544" t="s">
        <v>138803</v>
      </c>
      <c r="D63544">
        <v>523</v>
      </c>
      <c r="E63544" s="4" t="s">
        <v>5503</v>
      </c>
      <c r="F63544" t="s">
        <v>10</v>
      </c>
      <c r="G63544" s="3">
        <v>0</v>
      </c>
      <c r="H63544">
        <v>0</v>
      </c>
      <c r="I63544" s="9">
        <v>820</v>
      </c>
    </row>
    <row r="63545" spans="1:9">
      <c r="A63545" t="s">
        <v>141075</v>
      </c>
      <c r="B63545" t="s">
        <v>140800</v>
      </c>
      <c r="C63545" t="s">
        <v>141076</v>
      </c>
      <c r="D63545">
        <v>849</v>
      </c>
      <c r="E63545" s="4">
        <v>43842</v>
      </c>
      <c r="F63545" t="s">
        <v>175</v>
      </c>
      <c r="G63545" s="3">
        <v>0</v>
      </c>
      <c r="H63545">
        <v>0</v>
      </c>
      <c r="I63545" s="9">
        <v>837</v>
      </c>
    </row>
    <row r="63546" spans="1:9">
      <c r="A63546" t="s">
        <v>141077</v>
      </c>
      <c r="B63546" t="s">
        <v>111339</v>
      </c>
      <c r="C63546" t="s">
        <v>22798</v>
      </c>
      <c r="D63546">
        <v>434</v>
      </c>
      <c r="E63546" s="4">
        <v>44146</v>
      </c>
      <c r="F63546" t="s">
        <v>10</v>
      </c>
      <c r="G63546" s="3">
        <v>0</v>
      </c>
      <c r="H63546">
        <v>0</v>
      </c>
      <c r="I63546" s="9">
        <v>586</v>
      </c>
    </row>
    <row r="63547" spans="1:9">
      <c r="A63547" t="s">
        <v>53979</v>
      </c>
      <c r="B63547" t="s">
        <v>140838</v>
      </c>
      <c r="C63547" t="s">
        <v>140839</v>
      </c>
      <c r="D63547">
        <v>448</v>
      </c>
      <c r="E63547" s="4" t="s">
        <v>5472</v>
      </c>
      <c r="F63547" t="s">
        <v>10</v>
      </c>
      <c r="G63547" s="3">
        <v>0</v>
      </c>
      <c r="H63547">
        <v>0</v>
      </c>
      <c r="I63547" s="9">
        <v>586</v>
      </c>
    </row>
    <row r="63548" spans="1:9">
      <c r="A63548" t="s">
        <v>141078</v>
      </c>
      <c r="B63548" t="s">
        <v>95489</v>
      </c>
      <c r="C63548" t="s">
        <v>111374</v>
      </c>
      <c r="D63548">
        <v>325</v>
      </c>
      <c r="E63548" s="4">
        <v>44115</v>
      </c>
      <c r="F63548" t="s">
        <v>10</v>
      </c>
      <c r="G63548" s="3">
        <v>0</v>
      </c>
      <c r="H63548">
        <v>0</v>
      </c>
      <c r="I63548" s="9">
        <v>586</v>
      </c>
    </row>
    <row r="63549" spans="1:9">
      <c r="A63549" t="s">
        <v>141079</v>
      </c>
      <c r="B63549" t="s">
        <v>95489</v>
      </c>
      <c r="C63549" t="s">
        <v>111374</v>
      </c>
      <c r="D63549">
        <v>271</v>
      </c>
      <c r="E63549" s="4">
        <v>43901</v>
      </c>
      <c r="F63549" t="s">
        <v>10</v>
      </c>
      <c r="G63549" s="3">
        <v>0</v>
      </c>
      <c r="H63549">
        <v>0</v>
      </c>
      <c r="I63549" s="9">
        <v>703</v>
      </c>
    </row>
    <row r="63550" spans="1:9">
      <c r="A63550" t="s">
        <v>141080</v>
      </c>
      <c r="B63550" t="s">
        <v>95489</v>
      </c>
      <c r="C63550" t="s">
        <v>111374</v>
      </c>
      <c r="D63550">
        <v>260</v>
      </c>
      <c r="E63550" s="4" t="s">
        <v>7250</v>
      </c>
      <c r="F63550" t="s">
        <v>10</v>
      </c>
      <c r="G63550" s="3">
        <v>0</v>
      </c>
      <c r="H63550">
        <v>0</v>
      </c>
      <c r="I63550" s="9">
        <v>1055</v>
      </c>
    </row>
    <row r="63551" spans="1:9">
      <c r="A63551" t="s">
        <v>141081</v>
      </c>
      <c r="B63551" t="s">
        <v>141058</v>
      </c>
      <c r="C63551" t="s">
        <v>141059</v>
      </c>
      <c r="D63551">
        <v>538</v>
      </c>
      <c r="E63551" s="4">
        <v>43873</v>
      </c>
      <c r="F63551" t="s">
        <v>10</v>
      </c>
      <c r="G63551" s="3">
        <v>0</v>
      </c>
      <c r="H63551">
        <v>0</v>
      </c>
      <c r="I63551" s="9">
        <v>586</v>
      </c>
    </row>
    <row r="63552" spans="1:9">
      <c r="A63552" t="s">
        <v>141082</v>
      </c>
      <c r="B63552" t="s">
        <v>141058</v>
      </c>
      <c r="C63552" t="s">
        <v>141059</v>
      </c>
      <c r="D63552">
        <v>537</v>
      </c>
      <c r="E63552" s="4" t="s">
        <v>5472</v>
      </c>
      <c r="F63552" t="s">
        <v>10</v>
      </c>
      <c r="G63552" s="3">
        <v>0</v>
      </c>
      <c r="H63552">
        <v>0</v>
      </c>
      <c r="I63552" s="9">
        <v>586</v>
      </c>
    </row>
    <row r="63553" spans="1:9">
      <c r="A63553" t="s">
        <v>38747</v>
      </c>
      <c r="B63553" t="s">
        <v>141083</v>
      </c>
      <c r="C63553" t="s">
        <v>28993</v>
      </c>
      <c r="D63553">
        <v>291</v>
      </c>
      <c r="E63553" s="4">
        <v>43901</v>
      </c>
      <c r="F63553" t="s">
        <v>10</v>
      </c>
      <c r="G63553" s="3">
        <v>0</v>
      </c>
      <c r="H63553">
        <v>0</v>
      </c>
      <c r="I63553" s="9">
        <v>586</v>
      </c>
    </row>
    <row r="63554" spans="1:9">
      <c r="A63554" t="s">
        <v>141084</v>
      </c>
      <c r="B63554" t="s">
        <v>96352</v>
      </c>
      <c r="C63554" t="s">
        <v>89890</v>
      </c>
      <c r="D63554">
        <v>411</v>
      </c>
      <c r="E63554" s="4" t="s">
        <v>5472</v>
      </c>
      <c r="F63554" t="s">
        <v>10</v>
      </c>
      <c r="G63554" s="3">
        <v>0</v>
      </c>
      <c r="H63554">
        <v>0</v>
      </c>
      <c r="I63554" s="9">
        <v>703</v>
      </c>
    </row>
    <row r="63555" spans="1:9">
      <c r="A63555" t="s">
        <v>141085</v>
      </c>
      <c r="B63555" t="s">
        <v>140216</v>
      </c>
      <c r="C63555" t="s">
        <v>110821</v>
      </c>
      <c r="D63555">
        <v>484</v>
      </c>
      <c r="E63555" s="4" t="s">
        <v>5503</v>
      </c>
      <c r="F63555" t="s">
        <v>10</v>
      </c>
      <c r="G63555" s="3">
        <v>0</v>
      </c>
      <c r="H63555">
        <v>0</v>
      </c>
      <c r="I63555" s="9">
        <v>586</v>
      </c>
    </row>
    <row r="63556" spans="1:9">
      <c r="A63556" t="s">
        <v>141086</v>
      </c>
      <c r="B63556" t="s">
        <v>137953</v>
      </c>
      <c r="C63556" t="s">
        <v>140084</v>
      </c>
      <c r="D63556">
        <v>387</v>
      </c>
      <c r="E63556" s="4" t="s">
        <v>2104</v>
      </c>
      <c r="F63556" t="s">
        <v>10</v>
      </c>
      <c r="G63556" s="3">
        <v>0</v>
      </c>
      <c r="H63556">
        <v>0</v>
      </c>
      <c r="I63556" s="9">
        <v>703</v>
      </c>
    </row>
    <row r="63557" spans="1:9">
      <c r="A63557" t="s">
        <v>141042</v>
      </c>
      <c r="B63557" t="s">
        <v>141071</v>
      </c>
      <c r="C63557" t="s">
        <v>141072</v>
      </c>
      <c r="D63557">
        <v>422</v>
      </c>
      <c r="E63557" s="4">
        <v>43842</v>
      </c>
      <c r="F63557" t="s">
        <v>10</v>
      </c>
      <c r="G63557" s="3">
        <v>0</v>
      </c>
      <c r="H63557">
        <v>0</v>
      </c>
      <c r="I63557" s="9">
        <v>1172</v>
      </c>
    </row>
    <row r="63558" spans="1:9">
      <c r="A63558" t="s">
        <v>141087</v>
      </c>
      <c r="B63558" t="s">
        <v>141088</v>
      </c>
      <c r="C63558" t="s">
        <v>141089</v>
      </c>
      <c r="D63558">
        <v>310</v>
      </c>
      <c r="E63558" s="4" t="s">
        <v>8905</v>
      </c>
      <c r="F63558" t="s">
        <v>10</v>
      </c>
      <c r="G63558" s="3">
        <v>0</v>
      </c>
      <c r="H63558">
        <v>0</v>
      </c>
      <c r="I63558" s="9">
        <v>703</v>
      </c>
    </row>
    <row r="63559" spans="1:9">
      <c r="A63559" t="s">
        <v>141090</v>
      </c>
      <c r="B63559" t="s">
        <v>140624</v>
      </c>
      <c r="C63559" t="s">
        <v>141091</v>
      </c>
      <c r="D63559">
        <v>412</v>
      </c>
      <c r="E63559" s="4" t="s">
        <v>81029</v>
      </c>
      <c r="F63559" t="s">
        <v>10</v>
      </c>
      <c r="G63559" s="3">
        <v>0</v>
      </c>
      <c r="H63559">
        <v>0</v>
      </c>
      <c r="I63559" s="9">
        <v>703</v>
      </c>
    </row>
    <row r="63560" spans="1:9">
      <c r="A63560" t="s">
        <v>141092</v>
      </c>
      <c r="B63560" t="s">
        <v>140624</v>
      </c>
      <c r="C63560" t="s">
        <v>141091</v>
      </c>
      <c r="D63560">
        <v>423</v>
      </c>
      <c r="E63560" s="4" t="s">
        <v>81029</v>
      </c>
      <c r="F63560" t="s">
        <v>10</v>
      </c>
      <c r="G63560" s="3">
        <v>0</v>
      </c>
      <c r="H63560">
        <v>0</v>
      </c>
      <c r="I63560" s="9">
        <v>703</v>
      </c>
    </row>
    <row r="63561" spans="1:9">
      <c r="A63561" t="s">
        <v>141093</v>
      </c>
      <c r="B63561" t="s">
        <v>141094</v>
      </c>
      <c r="C63561" t="s">
        <v>9140</v>
      </c>
      <c r="D63561">
        <v>1059</v>
      </c>
      <c r="E63561" s="4" t="s">
        <v>5472</v>
      </c>
      <c r="F63561" t="s">
        <v>10</v>
      </c>
      <c r="G63561" s="3">
        <v>0</v>
      </c>
      <c r="H63561">
        <v>0</v>
      </c>
      <c r="I63561" s="9">
        <v>469</v>
      </c>
    </row>
    <row r="63562" spans="1:9">
      <c r="A63562" t="s">
        <v>141095</v>
      </c>
      <c r="B63562" t="s">
        <v>141096</v>
      </c>
      <c r="C63562" t="s">
        <v>141097</v>
      </c>
      <c r="D63562">
        <v>587</v>
      </c>
      <c r="E63562" s="4" t="s">
        <v>5514</v>
      </c>
      <c r="F63562" t="s">
        <v>175</v>
      </c>
      <c r="G63562" s="3">
        <v>0</v>
      </c>
      <c r="H63562">
        <v>0</v>
      </c>
      <c r="I63562" s="9">
        <v>502</v>
      </c>
    </row>
    <row r="63563" spans="1:9">
      <c r="A63563" t="s">
        <v>141098</v>
      </c>
      <c r="B63563" t="s">
        <v>136659</v>
      </c>
      <c r="C63563" t="s">
        <v>141099</v>
      </c>
      <c r="D63563">
        <v>360</v>
      </c>
      <c r="E63563" s="4">
        <v>44052</v>
      </c>
      <c r="F63563" t="s">
        <v>163</v>
      </c>
      <c r="G63563" s="3">
        <v>0</v>
      </c>
      <c r="H63563">
        <v>0</v>
      </c>
      <c r="I63563" s="9">
        <v>691</v>
      </c>
    </row>
    <row r="63564" spans="1:9">
      <c r="A63564" t="s">
        <v>141100</v>
      </c>
      <c r="B63564" t="s">
        <v>141101</v>
      </c>
      <c r="C63564" t="s">
        <v>91922</v>
      </c>
      <c r="D63564">
        <v>346</v>
      </c>
      <c r="E63564" s="4" t="s">
        <v>6482</v>
      </c>
      <c r="F63564" t="s">
        <v>916</v>
      </c>
      <c r="G63564" s="3">
        <v>0</v>
      </c>
      <c r="H63564">
        <v>0</v>
      </c>
      <c r="I63564" s="9">
        <v>234</v>
      </c>
    </row>
    <row r="63565" spans="1:9">
      <c r="A63565" t="s">
        <v>141102</v>
      </c>
      <c r="B63565" t="s">
        <v>111176</v>
      </c>
      <c r="C63565" t="s">
        <v>36807</v>
      </c>
      <c r="D63565">
        <v>310</v>
      </c>
      <c r="E63565" s="4" t="s">
        <v>22185</v>
      </c>
      <c r="F63565" t="s">
        <v>916</v>
      </c>
      <c r="G63565" s="3">
        <v>0</v>
      </c>
      <c r="H63565">
        <v>0</v>
      </c>
      <c r="I63565" s="9">
        <v>234</v>
      </c>
    </row>
    <row r="63566" spans="1:9">
      <c r="A63566" t="s">
        <v>141103</v>
      </c>
      <c r="B63566" t="s">
        <v>141104</v>
      </c>
      <c r="C63566" t="s">
        <v>97572</v>
      </c>
      <c r="D63566">
        <v>493</v>
      </c>
      <c r="E63566" s="4">
        <v>43930</v>
      </c>
      <c r="F63566" t="s">
        <v>185</v>
      </c>
      <c r="G63566" s="3">
        <v>0</v>
      </c>
      <c r="H63566">
        <v>0</v>
      </c>
      <c r="I63566" s="9">
        <v>566</v>
      </c>
    </row>
    <row r="63567" spans="1:9">
      <c r="A63567" t="s">
        <v>141105</v>
      </c>
      <c r="B63567" t="s">
        <v>141106</v>
      </c>
      <c r="C63567" t="s">
        <v>141107</v>
      </c>
      <c r="D63567">
        <v>641</v>
      </c>
      <c r="E63567" s="4" t="s">
        <v>2048</v>
      </c>
      <c r="F63567" t="s">
        <v>10</v>
      </c>
      <c r="G63567" s="3">
        <v>0</v>
      </c>
      <c r="H63567">
        <v>0</v>
      </c>
      <c r="I63567" s="9">
        <v>703</v>
      </c>
    </row>
    <row r="63568" spans="1:9">
      <c r="A63568" t="s">
        <v>141108</v>
      </c>
      <c r="B63568" t="s">
        <v>95489</v>
      </c>
      <c r="C63568" t="s">
        <v>75899</v>
      </c>
      <c r="D63568">
        <v>349</v>
      </c>
      <c r="E63568" s="4" t="s">
        <v>2048</v>
      </c>
      <c r="F63568" t="s">
        <v>10</v>
      </c>
      <c r="G63568" s="3">
        <v>0</v>
      </c>
      <c r="H63568">
        <v>0</v>
      </c>
      <c r="I63568" s="9">
        <v>469</v>
      </c>
    </row>
    <row r="63569" spans="1:9">
      <c r="A63569" t="s">
        <v>141109</v>
      </c>
      <c r="B63569" t="s">
        <v>110770</v>
      </c>
      <c r="C63569" t="s">
        <v>7430</v>
      </c>
      <c r="D63569">
        <v>674</v>
      </c>
      <c r="E63569" s="4" t="s">
        <v>2048</v>
      </c>
      <c r="F63569" t="s">
        <v>10</v>
      </c>
      <c r="G63569" s="3">
        <v>0</v>
      </c>
      <c r="H63569">
        <v>0</v>
      </c>
      <c r="I63569" s="9">
        <v>1005</v>
      </c>
    </row>
    <row r="63570" spans="1:9">
      <c r="A63570" t="s">
        <v>141110</v>
      </c>
      <c r="B63570" t="s">
        <v>102374</v>
      </c>
      <c r="C63570" t="s">
        <v>141111</v>
      </c>
      <c r="D63570">
        <v>941</v>
      </c>
      <c r="E63570" s="4" t="s">
        <v>2949</v>
      </c>
      <c r="F63570" t="s">
        <v>185</v>
      </c>
      <c r="G63570" s="3">
        <v>0</v>
      </c>
      <c r="H63570">
        <v>0</v>
      </c>
      <c r="I63570" s="9">
        <v>1058</v>
      </c>
    </row>
    <row r="63571" spans="1:9">
      <c r="A63571" t="s">
        <v>141112</v>
      </c>
      <c r="B63571" t="s">
        <v>95489</v>
      </c>
      <c r="C63571" t="s">
        <v>75899</v>
      </c>
      <c r="D63571">
        <v>320</v>
      </c>
      <c r="E63571" s="4">
        <v>44143</v>
      </c>
      <c r="F63571" t="s">
        <v>10</v>
      </c>
      <c r="G63571" s="3">
        <v>0</v>
      </c>
      <c r="H63571">
        <v>0</v>
      </c>
      <c r="I63571" s="9">
        <v>469</v>
      </c>
    </row>
    <row r="63572" spans="1:9">
      <c r="A63572" t="s">
        <v>141113</v>
      </c>
      <c r="B63572" t="s">
        <v>111316</v>
      </c>
      <c r="C63572" t="s">
        <v>90468</v>
      </c>
      <c r="D63572">
        <v>1016</v>
      </c>
      <c r="E63572" s="4">
        <v>44111</v>
      </c>
      <c r="F63572" t="s">
        <v>10</v>
      </c>
      <c r="G63572" s="3">
        <v>0</v>
      </c>
      <c r="H63572">
        <v>0</v>
      </c>
      <c r="I63572" s="9">
        <v>1003</v>
      </c>
    </row>
    <row r="63573" spans="1:9">
      <c r="A63573" t="s">
        <v>86644</v>
      </c>
      <c r="B63573" t="s">
        <v>141114</v>
      </c>
      <c r="C63573" t="s">
        <v>141115</v>
      </c>
      <c r="D63573">
        <v>546</v>
      </c>
      <c r="E63573" s="4" t="s">
        <v>4795</v>
      </c>
      <c r="F63573" t="s">
        <v>10</v>
      </c>
      <c r="G63573" s="3">
        <v>0</v>
      </c>
      <c r="H63573">
        <v>0</v>
      </c>
      <c r="I63573" s="9">
        <v>668</v>
      </c>
    </row>
    <row r="63574" spans="1:9">
      <c r="A63574" t="s">
        <v>141116</v>
      </c>
      <c r="B63574" t="s">
        <v>141117</v>
      </c>
      <c r="C63574" t="s">
        <v>75504</v>
      </c>
      <c r="D63574">
        <v>518</v>
      </c>
      <c r="E63574" s="4" t="s">
        <v>7297</v>
      </c>
      <c r="F63574" t="s">
        <v>10</v>
      </c>
      <c r="G63574" s="3">
        <v>0</v>
      </c>
      <c r="H63574">
        <v>0</v>
      </c>
      <c r="I63574" s="9">
        <v>586</v>
      </c>
    </row>
    <row r="63575" spans="1:9">
      <c r="A63575" t="s">
        <v>141118</v>
      </c>
      <c r="B63575" t="s">
        <v>141119</v>
      </c>
      <c r="C63575" t="s">
        <v>18814</v>
      </c>
      <c r="D63575">
        <v>875</v>
      </c>
      <c r="E63575" s="4" t="s">
        <v>5539</v>
      </c>
      <c r="F63575" t="s">
        <v>916</v>
      </c>
      <c r="G63575" s="3">
        <v>0</v>
      </c>
      <c r="H63575">
        <v>0</v>
      </c>
      <c r="I63575" s="9">
        <v>200</v>
      </c>
    </row>
    <row r="63576" spans="1:9">
      <c r="A63576" t="s">
        <v>141120</v>
      </c>
      <c r="B63576" t="s">
        <v>141121</v>
      </c>
      <c r="C63576" t="s">
        <v>141122</v>
      </c>
      <c r="D63576">
        <v>712</v>
      </c>
      <c r="E63576" s="4" t="s">
        <v>5539</v>
      </c>
      <c r="F63576" t="s">
        <v>916</v>
      </c>
      <c r="G63576" s="3">
        <v>0</v>
      </c>
      <c r="H63576">
        <v>0</v>
      </c>
      <c r="I63576" s="9">
        <v>200</v>
      </c>
    </row>
    <row r="63577" spans="1:9">
      <c r="A63577" t="s">
        <v>141123</v>
      </c>
      <c r="B63577" t="s">
        <v>102882</v>
      </c>
      <c r="C63577" t="s">
        <v>23689</v>
      </c>
      <c r="D63577">
        <v>297</v>
      </c>
      <c r="E63577" s="4">
        <v>44019</v>
      </c>
      <c r="F63577" t="s">
        <v>10</v>
      </c>
      <c r="G63577" s="3">
        <v>0</v>
      </c>
      <c r="H63577">
        <v>0</v>
      </c>
      <c r="I63577" s="9">
        <v>469</v>
      </c>
    </row>
    <row r="63578" spans="1:9">
      <c r="A63578" t="s">
        <v>141124</v>
      </c>
      <c r="B63578" t="s">
        <v>140260</v>
      </c>
      <c r="C63578" t="s">
        <v>13528</v>
      </c>
      <c r="D63578">
        <v>277</v>
      </c>
      <c r="E63578" s="4">
        <v>44080</v>
      </c>
      <c r="F63578" t="s">
        <v>175</v>
      </c>
      <c r="G63578" s="3">
        <v>0</v>
      </c>
      <c r="H63578">
        <v>0</v>
      </c>
      <c r="I63578" s="9">
        <v>267</v>
      </c>
    </row>
    <row r="63579" spans="1:9">
      <c r="A63579" t="s">
        <v>141125</v>
      </c>
      <c r="B63579" t="s">
        <v>89225</v>
      </c>
      <c r="C63579" t="s">
        <v>82510</v>
      </c>
      <c r="D63579">
        <v>541</v>
      </c>
      <c r="E63579" s="4">
        <v>44080</v>
      </c>
      <c r="F63579" t="s">
        <v>163</v>
      </c>
      <c r="G63579" s="3">
        <v>0</v>
      </c>
      <c r="H63579">
        <v>0</v>
      </c>
      <c r="I63579" s="9">
        <v>200</v>
      </c>
    </row>
    <row r="63580" spans="1:9">
      <c r="A63580" t="s">
        <v>141126</v>
      </c>
      <c r="B63580" t="s">
        <v>141127</v>
      </c>
      <c r="C63580" t="s">
        <v>141128</v>
      </c>
      <c r="D63580">
        <v>604</v>
      </c>
      <c r="E63580" s="4">
        <v>44110</v>
      </c>
      <c r="F63580" t="s">
        <v>10</v>
      </c>
      <c r="G63580" s="3">
        <v>0</v>
      </c>
      <c r="H63580">
        <v>0</v>
      </c>
      <c r="I63580" s="9">
        <v>586</v>
      </c>
    </row>
    <row r="63581" spans="1:9">
      <c r="A63581" t="s">
        <v>141129</v>
      </c>
      <c r="B63581" t="s">
        <v>141130</v>
      </c>
      <c r="C63581" t="s">
        <v>69994</v>
      </c>
      <c r="D63581">
        <v>769</v>
      </c>
      <c r="E63581" s="4" t="s">
        <v>22995</v>
      </c>
      <c r="F63581" t="s">
        <v>916</v>
      </c>
      <c r="G63581" s="3">
        <v>0</v>
      </c>
      <c r="H63581">
        <v>0</v>
      </c>
      <c r="I63581" s="9">
        <v>234</v>
      </c>
    </row>
    <row r="63582" spans="1:9">
      <c r="A63582" t="s">
        <v>141131</v>
      </c>
      <c r="B63582" t="s">
        <v>141132</v>
      </c>
      <c r="C63582" t="s">
        <v>36807</v>
      </c>
      <c r="D63582">
        <v>544</v>
      </c>
      <c r="E63582" s="4" t="s">
        <v>22995</v>
      </c>
      <c r="F63582" t="s">
        <v>916</v>
      </c>
      <c r="G63582" s="3">
        <v>0</v>
      </c>
      <c r="H63582">
        <v>0</v>
      </c>
      <c r="I63582" s="9">
        <v>234</v>
      </c>
    </row>
    <row r="63583" spans="1:9">
      <c r="A63583" t="s">
        <v>141133</v>
      </c>
      <c r="B63583" t="s">
        <v>141134</v>
      </c>
      <c r="C63583" t="s">
        <v>36807</v>
      </c>
      <c r="D63583">
        <v>473</v>
      </c>
      <c r="E63583" s="4" t="s">
        <v>22995</v>
      </c>
      <c r="F63583" t="s">
        <v>916</v>
      </c>
      <c r="G63583" s="3">
        <v>0</v>
      </c>
      <c r="H63583">
        <v>0</v>
      </c>
      <c r="I63583" s="9">
        <v>234</v>
      </c>
    </row>
    <row r="63584" spans="1:9">
      <c r="A63584" t="s">
        <v>141135</v>
      </c>
      <c r="B63584" t="s">
        <v>141136</v>
      </c>
      <c r="C63584" t="s">
        <v>102630</v>
      </c>
      <c r="D63584">
        <v>825</v>
      </c>
      <c r="E63584" s="4" t="s">
        <v>22995</v>
      </c>
      <c r="F63584" t="s">
        <v>916</v>
      </c>
      <c r="G63584" s="3">
        <v>0</v>
      </c>
      <c r="H63584">
        <v>0</v>
      </c>
      <c r="I63584" s="9">
        <v>234</v>
      </c>
    </row>
    <row r="63585" spans="1:9">
      <c r="A63585" t="s">
        <v>141137</v>
      </c>
      <c r="B63585" t="s">
        <v>141138</v>
      </c>
      <c r="C63585" t="s">
        <v>91074</v>
      </c>
      <c r="D63585">
        <v>615</v>
      </c>
      <c r="E63585" s="4" t="s">
        <v>22995</v>
      </c>
      <c r="F63585" t="s">
        <v>916</v>
      </c>
      <c r="G63585" s="3">
        <v>0</v>
      </c>
      <c r="H63585">
        <v>0</v>
      </c>
      <c r="I63585" s="9">
        <v>234</v>
      </c>
    </row>
    <row r="63586" spans="1:9">
      <c r="A63586" t="s">
        <v>141139</v>
      </c>
      <c r="B63586" t="s">
        <v>140197</v>
      </c>
      <c r="C63586" t="s">
        <v>82200</v>
      </c>
      <c r="D63586">
        <v>831</v>
      </c>
      <c r="E63586" s="4" t="s">
        <v>2048</v>
      </c>
      <c r="F63586" t="s">
        <v>10</v>
      </c>
      <c r="G63586" s="3">
        <v>0</v>
      </c>
      <c r="H63586">
        <v>0</v>
      </c>
      <c r="I63586" s="9">
        <v>937</v>
      </c>
    </row>
    <row r="63587" spans="1:9">
      <c r="A63587" t="s">
        <v>141140</v>
      </c>
      <c r="B63587" t="s">
        <v>141141</v>
      </c>
      <c r="C63587" t="s">
        <v>90970</v>
      </c>
      <c r="D63587">
        <v>543</v>
      </c>
      <c r="E63587" s="4" t="s">
        <v>279</v>
      </c>
      <c r="F63587" t="s">
        <v>10</v>
      </c>
      <c r="G63587" s="3">
        <v>0</v>
      </c>
      <c r="H63587">
        <v>0</v>
      </c>
      <c r="I63587" s="9">
        <v>586</v>
      </c>
    </row>
    <row r="63588" spans="1:9">
      <c r="A63588" t="s">
        <v>141142</v>
      </c>
      <c r="B63588" t="s">
        <v>141143</v>
      </c>
      <c r="C63588" t="s">
        <v>46621</v>
      </c>
      <c r="D63588">
        <v>628</v>
      </c>
      <c r="E63588" s="4" t="s">
        <v>279</v>
      </c>
      <c r="F63588" t="s">
        <v>10</v>
      </c>
      <c r="G63588" s="3">
        <v>0</v>
      </c>
      <c r="H63588">
        <v>0</v>
      </c>
      <c r="I63588" s="9">
        <v>820</v>
      </c>
    </row>
    <row r="63589" spans="1:9">
      <c r="A63589" t="s">
        <v>141144</v>
      </c>
      <c r="B63589" t="s">
        <v>18959</v>
      </c>
      <c r="C63589" t="s">
        <v>111425</v>
      </c>
      <c r="D63589">
        <v>579</v>
      </c>
      <c r="E63589" s="4">
        <v>44080</v>
      </c>
      <c r="F63589" t="s">
        <v>10</v>
      </c>
      <c r="G63589" s="3">
        <v>0</v>
      </c>
      <c r="H63589">
        <v>0</v>
      </c>
      <c r="I63589" s="9">
        <v>668</v>
      </c>
    </row>
    <row r="63590" spans="1:9">
      <c r="A63590" t="s">
        <v>141145</v>
      </c>
      <c r="B63590" t="s">
        <v>119890</v>
      </c>
      <c r="C63590" t="s">
        <v>141146</v>
      </c>
      <c r="D63590">
        <v>713</v>
      </c>
      <c r="E63590" s="4">
        <v>44080</v>
      </c>
      <c r="F63590" t="s">
        <v>10</v>
      </c>
      <c r="G63590" s="3">
        <v>0</v>
      </c>
      <c r="H63590">
        <v>0</v>
      </c>
      <c r="I63590" s="9">
        <v>836</v>
      </c>
    </row>
    <row r="63591" spans="1:9">
      <c r="A63591" t="s">
        <v>141147</v>
      </c>
      <c r="B63591" t="s">
        <v>141148</v>
      </c>
      <c r="C63591" t="s">
        <v>2743</v>
      </c>
      <c r="D63591">
        <v>486</v>
      </c>
      <c r="E63591" s="4" t="s">
        <v>16665</v>
      </c>
      <c r="F63591" t="s">
        <v>930</v>
      </c>
      <c r="G63591" s="3">
        <v>0</v>
      </c>
      <c r="H63591">
        <v>0</v>
      </c>
      <c r="I63591" s="9">
        <v>334</v>
      </c>
    </row>
    <row r="63592" spans="1:9">
      <c r="A63592" t="s">
        <v>141149</v>
      </c>
      <c r="B63592" t="s">
        <v>111243</v>
      </c>
      <c r="C63592" t="s">
        <v>141150</v>
      </c>
      <c r="D63592">
        <v>301</v>
      </c>
      <c r="E63592" s="4" t="s">
        <v>12195</v>
      </c>
      <c r="F63592" t="s">
        <v>175</v>
      </c>
      <c r="G63592" s="3">
        <v>0</v>
      </c>
      <c r="H63592">
        <v>0</v>
      </c>
      <c r="I63592" s="9">
        <v>434</v>
      </c>
    </row>
    <row r="63593" spans="1:9">
      <c r="A63593" t="s">
        <v>141151</v>
      </c>
      <c r="B63593" t="s">
        <v>140491</v>
      </c>
      <c r="C63593" t="s">
        <v>140130</v>
      </c>
      <c r="D63593">
        <v>500</v>
      </c>
      <c r="E63593" s="4">
        <v>43867</v>
      </c>
      <c r="F63593" t="s">
        <v>10</v>
      </c>
      <c r="G63593" s="3">
        <v>0</v>
      </c>
      <c r="H63593">
        <v>0</v>
      </c>
      <c r="I63593" s="9">
        <v>820</v>
      </c>
    </row>
    <row r="63594" spans="1:9">
      <c r="A63594" t="s">
        <v>141152</v>
      </c>
      <c r="B63594" t="s">
        <v>141153</v>
      </c>
      <c r="C63594" t="s">
        <v>141154</v>
      </c>
      <c r="D63594">
        <v>389</v>
      </c>
      <c r="E63594" s="4">
        <v>43987</v>
      </c>
      <c r="F63594" t="s">
        <v>175</v>
      </c>
      <c r="G63594" s="3">
        <v>0</v>
      </c>
      <c r="H63594">
        <v>0</v>
      </c>
      <c r="I63594" s="9">
        <v>233</v>
      </c>
    </row>
    <row r="63595" spans="1:9">
      <c r="A63595" t="s">
        <v>141155</v>
      </c>
      <c r="B63595" t="s">
        <v>141156</v>
      </c>
      <c r="C63595" t="s">
        <v>141157</v>
      </c>
      <c r="D63595">
        <v>479</v>
      </c>
      <c r="E63595" s="4">
        <v>44170</v>
      </c>
      <c r="F63595" t="s">
        <v>10</v>
      </c>
      <c r="G63595" s="3">
        <v>0</v>
      </c>
      <c r="H63595">
        <v>0</v>
      </c>
      <c r="I63595" s="9">
        <v>668</v>
      </c>
    </row>
    <row r="63596" spans="1:9">
      <c r="A63596" t="s">
        <v>141158</v>
      </c>
      <c r="B63596" t="s">
        <v>141159</v>
      </c>
      <c r="C63596" t="s">
        <v>3882</v>
      </c>
      <c r="D63596">
        <v>795</v>
      </c>
      <c r="E63596" s="4" t="s">
        <v>408</v>
      </c>
      <c r="F63596" t="s">
        <v>10</v>
      </c>
      <c r="G63596" s="3">
        <v>0</v>
      </c>
      <c r="H63596">
        <v>0</v>
      </c>
      <c r="I63596" s="9">
        <v>703</v>
      </c>
    </row>
    <row r="63597" spans="1:9">
      <c r="A63597" t="s">
        <v>141160</v>
      </c>
      <c r="B63597" t="s">
        <v>102882</v>
      </c>
      <c r="C63597" t="s">
        <v>23689</v>
      </c>
      <c r="D63597">
        <v>323</v>
      </c>
      <c r="E63597" s="4" t="s">
        <v>408</v>
      </c>
      <c r="F63597" t="s">
        <v>10</v>
      </c>
      <c r="G63597" s="3">
        <v>0</v>
      </c>
      <c r="H63597">
        <v>0</v>
      </c>
      <c r="I63597" s="9">
        <v>469</v>
      </c>
    </row>
    <row r="63598" spans="1:9">
      <c r="A63598" t="s">
        <v>141161</v>
      </c>
      <c r="B63598" t="s">
        <v>141117</v>
      </c>
      <c r="C63598" t="s">
        <v>75504</v>
      </c>
      <c r="D63598">
        <v>476</v>
      </c>
      <c r="E63598" s="4" t="s">
        <v>3612</v>
      </c>
      <c r="F63598" t="s">
        <v>10</v>
      </c>
      <c r="G63598" s="3">
        <v>0</v>
      </c>
      <c r="H63598">
        <v>0</v>
      </c>
      <c r="I63598" s="9">
        <v>586</v>
      </c>
    </row>
    <row r="63599" spans="1:9">
      <c r="A63599" t="s">
        <v>141162</v>
      </c>
      <c r="B63599" t="s">
        <v>102362</v>
      </c>
      <c r="C63599" t="s">
        <v>53259</v>
      </c>
      <c r="D63599">
        <v>873</v>
      </c>
      <c r="E63599" s="4" t="s">
        <v>4179</v>
      </c>
      <c r="F63599" t="s">
        <v>338</v>
      </c>
      <c r="G63599" s="3">
        <v>0</v>
      </c>
      <c r="H63599">
        <v>0</v>
      </c>
      <c r="I63599" s="9">
        <v>843</v>
      </c>
    </row>
    <row r="63600" spans="1:9">
      <c r="A63600" t="s">
        <v>141163</v>
      </c>
      <c r="B63600" t="s">
        <v>141164</v>
      </c>
      <c r="C63600" t="s">
        <v>91074</v>
      </c>
      <c r="D63600">
        <v>691</v>
      </c>
      <c r="E63600" s="4" t="s">
        <v>25517</v>
      </c>
      <c r="F63600" t="s">
        <v>916</v>
      </c>
      <c r="G63600" s="3">
        <v>0</v>
      </c>
      <c r="H63600">
        <v>0</v>
      </c>
      <c r="I63600" s="9">
        <v>234</v>
      </c>
    </row>
    <row r="63601" spans="1:9">
      <c r="A63601" t="s">
        <v>141165</v>
      </c>
      <c r="B63601" t="s">
        <v>141166</v>
      </c>
      <c r="C63601" t="s">
        <v>102630</v>
      </c>
      <c r="D63601">
        <v>545</v>
      </c>
      <c r="E63601" s="4" t="s">
        <v>25517</v>
      </c>
      <c r="F63601" t="s">
        <v>916</v>
      </c>
      <c r="G63601" s="3">
        <v>0</v>
      </c>
      <c r="H63601">
        <v>0</v>
      </c>
      <c r="I63601" s="9">
        <v>234</v>
      </c>
    </row>
    <row r="63602" spans="1:9">
      <c r="A63602" t="s">
        <v>141167</v>
      </c>
      <c r="B63602" t="s">
        <v>141168</v>
      </c>
      <c r="C63602" t="s">
        <v>110537</v>
      </c>
      <c r="D63602">
        <v>416</v>
      </c>
      <c r="E63602" s="4">
        <v>44170</v>
      </c>
      <c r="F63602" t="s">
        <v>10</v>
      </c>
      <c r="G63602" s="3">
        <v>0</v>
      </c>
      <c r="H63602">
        <v>0</v>
      </c>
      <c r="I63602" s="9">
        <v>586</v>
      </c>
    </row>
    <row r="63603" spans="1:9">
      <c r="A63603" t="s">
        <v>141169</v>
      </c>
      <c r="B63603" t="s">
        <v>141104</v>
      </c>
      <c r="C63603" t="s">
        <v>97572</v>
      </c>
      <c r="D63603">
        <v>492</v>
      </c>
      <c r="E63603" s="4">
        <v>43956</v>
      </c>
      <c r="F63603" t="s">
        <v>185</v>
      </c>
      <c r="G63603" s="3">
        <v>0</v>
      </c>
      <c r="H63603">
        <v>0</v>
      </c>
      <c r="I63603" s="9">
        <v>566</v>
      </c>
    </row>
    <row r="63604" spans="1:9">
      <c r="A63604" t="s">
        <v>141170</v>
      </c>
      <c r="B63604" t="s">
        <v>105465</v>
      </c>
      <c r="C63604" t="s">
        <v>13730</v>
      </c>
      <c r="D63604">
        <v>154</v>
      </c>
      <c r="E63604" s="4" t="s">
        <v>9536</v>
      </c>
      <c r="F63604" t="s">
        <v>440</v>
      </c>
      <c r="G63604" s="3">
        <v>0</v>
      </c>
      <c r="H63604">
        <v>0</v>
      </c>
      <c r="I63604" s="9">
        <v>367</v>
      </c>
    </row>
    <row r="63605" spans="1:9">
      <c r="A63605" t="s">
        <v>141171</v>
      </c>
      <c r="B63605" t="s">
        <v>137953</v>
      </c>
      <c r="C63605" t="s">
        <v>28999</v>
      </c>
      <c r="D63605">
        <v>658</v>
      </c>
      <c r="E63605" s="4" t="s">
        <v>5300</v>
      </c>
      <c r="F63605" t="s">
        <v>10</v>
      </c>
      <c r="G63605" s="3">
        <v>0</v>
      </c>
      <c r="H63605">
        <v>0</v>
      </c>
      <c r="I63605" s="9">
        <v>703</v>
      </c>
    </row>
    <row r="63606" spans="1:9">
      <c r="A63606" t="s">
        <v>141172</v>
      </c>
      <c r="B63606" t="s">
        <v>90693</v>
      </c>
      <c r="C63606" t="s">
        <v>12687</v>
      </c>
      <c r="D63606">
        <v>304</v>
      </c>
      <c r="E63606" s="4" t="s">
        <v>4795</v>
      </c>
      <c r="F63606" t="s">
        <v>10</v>
      </c>
      <c r="G63606" s="3">
        <v>0</v>
      </c>
      <c r="H63606">
        <v>0</v>
      </c>
      <c r="I63606" s="9">
        <v>585</v>
      </c>
    </row>
    <row r="63607" spans="1:9">
      <c r="A63607" t="s">
        <v>141173</v>
      </c>
      <c r="B63607" t="s">
        <v>95489</v>
      </c>
      <c r="C63607" t="s">
        <v>140637</v>
      </c>
      <c r="D63607">
        <v>271</v>
      </c>
      <c r="E63607" s="4" t="s">
        <v>4795</v>
      </c>
      <c r="F63607" t="s">
        <v>10</v>
      </c>
      <c r="G63607" s="3">
        <v>0</v>
      </c>
      <c r="H63607">
        <v>0</v>
      </c>
      <c r="I63607" s="9">
        <v>585</v>
      </c>
    </row>
    <row r="63608" spans="1:9">
      <c r="A63608" t="s">
        <v>141174</v>
      </c>
      <c r="B63608" t="s">
        <v>141175</v>
      </c>
      <c r="C63608" t="s">
        <v>141176</v>
      </c>
      <c r="D63608">
        <v>792</v>
      </c>
      <c r="E63608" s="4">
        <v>44016</v>
      </c>
      <c r="F63608" t="s">
        <v>930</v>
      </c>
      <c r="G63608" s="3">
        <v>0</v>
      </c>
      <c r="H63608">
        <v>0</v>
      </c>
      <c r="I63608" s="9">
        <v>334</v>
      </c>
    </row>
    <row r="63609" spans="1:9">
      <c r="A63609" t="s">
        <v>141177</v>
      </c>
      <c r="B63609" t="s">
        <v>140491</v>
      </c>
      <c r="C63609" t="s">
        <v>140130</v>
      </c>
      <c r="D63609">
        <v>490</v>
      </c>
      <c r="E63609" s="4" t="s">
        <v>5546</v>
      </c>
      <c r="F63609" t="s">
        <v>10</v>
      </c>
      <c r="G63609" s="3">
        <v>0</v>
      </c>
      <c r="H63609">
        <v>0</v>
      </c>
      <c r="I63609" s="9">
        <v>820</v>
      </c>
    </row>
    <row r="63610" spans="1:9">
      <c r="A63610" t="s">
        <v>141178</v>
      </c>
      <c r="B63610" t="s">
        <v>141179</v>
      </c>
      <c r="C63610" t="s">
        <v>75899</v>
      </c>
      <c r="D63610">
        <v>337</v>
      </c>
      <c r="E63610" s="4" t="s">
        <v>5546</v>
      </c>
      <c r="F63610" t="s">
        <v>10</v>
      </c>
      <c r="G63610" s="3">
        <v>0</v>
      </c>
      <c r="H63610">
        <v>0</v>
      </c>
      <c r="I63610" s="9">
        <v>469</v>
      </c>
    </row>
    <row r="63611" spans="1:9">
      <c r="A63611" t="s">
        <v>141180</v>
      </c>
      <c r="B63611" t="s">
        <v>102372</v>
      </c>
      <c r="C63611" t="s">
        <v>75504</v>
      </c>
      <c r="D63611">
        <v>441</v>
      </c>
      <c r="E63611" s="4" t="s">
        <v>5546</v>
      </c>
      <c r="F63611" t="s">
        <v>10</v>
      </c>
      <c r="G63611" s="3">
        <v>0</v>
      </c>
      <c r="H63611">
        <v>0</v>
      </c>
      <c r="I63611" s="9">
        <v>586</v>
      </c>
    </row>
    <row r="63612" spans="1:9">
      <c r="A63612" t="s">
        <v>141181</v>
      </c>
      <c r="B63612" t="s">
        <v>140316</v>
      </c>
      <c r="C63612" t="s">
        <v>13528</v>
      </c>
      <c r="D63612">
        <v>505</v>
      </c>
      <c r="E63612" s="4" t="s">
        <v>5552</v>
      </c>
      <c r="F63612" t="s">
        <v>175</v>
      </c>
      <c r="G63612" s="3">
        <v>0</v>
      </c>
      <c r="H63612">
        <v>0</v>
      </c>
      <c r="I63612" s="9">
        <v>502</v>
      </c>
    </row>
    <row r="63613" spans="1:9">
      <c r="A63613" t="s">
        <v>141182</v>
      </c>
      <c r="B63613" t="s">
        <v>141106</v>
      </c>
      <c r="C63613" t="s">
        <v>141107</v>
      </c>
      <c r="D63613">
        <v>678</v>
      </c>
      <c r="E63613" s="4" t="s">
        <v>5552</v>
      </c>
      <c r="F63613" t="s">
        <v>10</v>
      </c>
      <c r="G63613" s="3">
        <v>0</v>
      </c>
      <c r="H63613">
        <v>0</v>
      </c>
      <c r="I63613" s="9">
        <v>703</v>
      </c>
    </row>
    <row r="63614" spans="1:9">
      <c r="A63614" t="s">
        <v>141183</v>
      </c>
      <c r="B63614" t="s">
        <v>141015</v>
      </c>
      <c r="C63614" t="s">
        <v>141184</v>
      </c>
      <c r="D63614">
        <v>490</v>
      </c>
      <c r="E63614" s="4" t="s">
        <v>5552</v>
      </c>
      <c r="F63614" t="s">
        <v>10</v>
      </c>
      <c r="G63614" s="3">
        <v>0</v>
      </c>
      <c r="H63614">
        <v>0</v>
      </c>
      <c r="I63614" s="9">
        <v>586</v>
      </c>
    </row>
    <row r="63615" spans="1:9">
      <c r="A63615" t="s">
        <v>141185</v>
      </c>
      <c r="B63615" t="s">
        <v>101552</v>
      </c>
      <c r="C63615" t="s">
        <v>4065</v>
      </c>
      <c r="D63615">
        <v>568</v>
      </c>
      <c r="E63615" s="4">
        <v>44080</v>
      </c>
      <c r="F63615" t="s">
        <v>10</v>
      </c>
      <c r="G63615" s="3">
        <v>0</v>
      </c>
      <c r="H63615">
        <v>0</v>
      </c>
      <c r="I63615" s="9">
        <v>844</v>
      </c>
    </row>
    <row r="63616" spans="1:9">
      <c r="A63616" t="s">
        <v>141186</v>
      </c>
      <c r="B63616" t="s">
        <v>141164</v>
      </c>
      <c r="C63616" t="s">
        <v>91074</v>
      </c>
      <c r="D63616">
        <v>638</v>
      </c>
      <c r="E63616" s="4" t="s">
        <v>13065</v>
      </c>
      <c r="F63616" t="s">
        <v>916</v>
      </c>
      <c r="G63616" s="3">
        <v>0</v>
      </c>
      <c r="H63616">
        <v>0</v>
      </c>
      <c r="I63616" s="9">
        <v>234</v>
      </c>
    </row>
    <row r="63617" spans="1:9">
      <c r="A63617" t="s">
        <v>141187</v>
      </c>
      <c r="B63617" t="s">
        <v>141188</v>
      </c>
      <c r="C63617" t="s">
        <v>110502</v>
      </c>
      <c r="D63617">
        <v>740</v>
      </c>
      <c r="E63617" s="4" t="s">
        <v>54689</v>
      </c>
      <c r="F63617" t="s">
        <v>916</v>
      </c>
      <c r="G63617" s="3">
        <v>0</v>
      </c>
      <c r="H63617">
        <v>0</v>
      </c>
      <c r="I63617" s="9">
        <v>234</v>
      </c>
    </row>
    <row r="63618" spans="1:9">
      <c r="A63618" t="s">
        <v>141189</v>
      </c>
      <c r="B63618" t="s">
        <v>103134</v>
      </c>
      <c r="C63618" t="s">
        <v>141190</v>
      </c>
      <c r="D63618">
        <v>530</v>
      </c>
      <c r="E63618" s="4" t="s">
        <v>9536</v>
      </c>
      <c r="F63618" t="s">
        <v>916</v>
      </c>
      <c r="G63618" s="3">
        <v>0</v>
      </c>
      <c r="H63618">
        <v>0</v>
      </c>
      <c r="I63618" s="9">
        <v>234</v>
      </c>
    </row>
    <row r="63619" spans="1:9">
      <c r="A63619" t="s">
        <v>141191</v>
      </c>
      <c r="B63619" t="s">
        <v>110688</v>
      </c>
      <c r="C63619" t="s">
        <v>136579</v>
      </c>
      <c r="D63619">
        <v>405</v>
      </c>
      <c r="E63619" s="4">
        <v>44016</v>
      </c>
      <c r="F63619" t="s">
        <v>10</v>
      </c>
      <c r="G63619" s="3">
        <v>0</v>
      </c>
      <c r="H63619">
        <v>0</v>
      </c>
      <c r="I63619" s="9">
        <v>586</v>
      </c>
    </row>
    <row r="63620" spans="1:9">
      <c r="A63620" t="s">
        <v>141192</v>
      </c>
      <c r="B63620" t="s">
        <v>111250</v>
      </c>
      <c r="C63620" t="s">
        <v>107982</v>
      </c>
      <c r="D63620">
        <v>204</v>
      </c>
      <c r="E63620" s="4" t="s">
        <v>3180</v>
      </c>
      <c r="F63620" t="s">
        <v>10</v>
      </c>
      <c r="G63620" s="3">
        <v>0</v>
      </c>
      <c r="H63620">
        <v>0</v>
      </c>
      <c r="I63620" s="9">
        <v>469</v>
      </c>
    </row>
    <row r="63621" spans="1:9">
      <c r="A63621" t="s">
        <v>141195</v>
      </c>
      <c r="B63621" t="s">
        <v>111158</v>
      </c>
      <c r="C63621" t="s">
        <v>20867</v>
      </c>
      <c r="D63621">
        <v>409</v>
      </c>
      <c r="E63621" s="4" t="s">
        <v>3587</v>
      </c>
      <c r="F63621" t="s">
        <v>10</v>
      </c>
      <c r="G63621" s="3">
        <v>0</v>
      </c>
      <c r="H63621">
        <v>0</v>
      </c>
      <c r="I63621" s="9">
        <v>586</v>
      </c>
    </row>
    <row r="63622" spans="1:9">
      <c r="A63622" t="s">
        <v>141196</v>
      </c>
      <c r="B63622" t="s">
        <v>110837</v>
      </c>
      <c r="C63622" t="s">
        <v>110742</v>
      </c>
      <c r="D63622">
        <v>404</v>
      </c>
      <c r="E63622" s="4">
        <v>44107</v>
      </c>
      <c r="F63622" t="s">
        <v>10</v>
      </c>
      <c r="G63622" s="3">
        <v>0</v>
      </c>
      <c r="H63622">
        <v>0</v>
      </c>
      <c r="I63622" s="9">
        <v>586</v>
      </c>
    </row>
    <row r="63623" spans="1:9">
      <c r="A63623" t="s">
        <v>141197</v>
      </c>
      <c r="B63623" t="s">
        <v>18863</v>
      </c>
      <c r="C63623" t="s">
        <v>127714</v>
      </c>
      <c r="D63623">
        <v>857</v>
      </c>
      <c r="E63623" s="4">
        <v>43985</v>
      </c>
      <c r="F63623" t="s">
        <v>338</v>
      </c>
      <c r="G63623" s="3">
        <v>0</v>
      </c>
      <c r="H63623">
        <v>0</v>
      </c>
      <c r="I63623" s="9">
        <v>843</v>
      </c>
    </row>
    <row r="63624" spans="1:9">
      <c r="A63624" t="s">
        <v>141198</v>
      </c>
      <c r="B63624" t="s">
        <v>141199</v>
      </c>
      <c r="C63624" t="s">
        <v>30392</v>
      </c>
      <c r="D63624">
        <v>681</v>
      </c>
      <c r="E63624" s="4" t="s">
        <v>8985</v>
      </c>
      <c r="F63624" t="s">
        <v>10</v>
      </c>
      <c r="G63624" s="3">
        <v>0</v>
      </c>
      <c r="H63624">
        <v>0</v>
      </c>
      <c r="I63624" s="9">
        <v>938</v>
      </c>
    </row>
    <row r="63625" spans="1:9">
      <c r="A63625" t="s">
        <v>141200</v>
      </c>
      <c r="B63625" t="s">
        <v>141201</v>
      </c>
      <c r="C63625" t="s">
        <v>91359</v>
      </c>
      <c r="D63625">
        <v>591</v>
      </c>
      <c r="E63625" s="4">
        <v>43954</v>
      </c>
      <c r="F63625" t="s">
        <v>175</v>
      </c>
      <c r="G63625" s="3">
        <v>0</v>
      </c>
      <c r="H63625">
        <v>0</v>
      </c>
      <c r="I63625" s="9">
        <v>501</v>
      </c>
    </row>
    <row r="63626" spans="1:9">
      <c r="A63626" t="s">
        <v>141202</v>
      </c>
      <c r="B63626" t="s">
        <v>141203</v>
      </c>
      <c r="C63626" t="s">
        <v>9609</v>
      </c>
      <c r="D63626">
        <v>318</v>
      </c>
      <c r="E63626" s="4">
        <v>44107</v>
      </c>
      <c r="F63626" t="s">
        <v>10</v>
      </c>
      <c r="G63626" s="3">
        <v>0</v>
      </c>
      <c r="H63626">
        <v>0</v>
      </c>
      <c r="I63626" s="9">
        <v>586</v>
      </c>
    </row>
    <row r="63627" spans="1:9">
      <c r="A63627" t="s">
        <v>44659</v>
      </c>
      <c r="B63627" t="s">
        <v>119881</v>
      </c>
      <c r="C63627" t="s">
        <v>141204</v>
      </c>
      <c r="D63627">
        <v>666</v>
      </c>
      <c r="E63627" s="4">
        <v>44107</v>
      </c>
      <c r="F63627" t="s">
        <v>10</v>
      </c>
      <c r="G63627" s="3">
        <v>0</v>
      </c>
      <c r="H63627">
        <v>0</v>
      </c>
      <c r="I63627" s="9">
        <v>703</v>
      </c>
    </row>
    <row r="63628" spans="1:9">
      <c r="A63628" t="s">
        <v>141205</v>
      </c>
      <c r="B63628" t="s">
        <v>141206</v>
      </c>
      <c r="C63628" t="s">
        <v>110509</v>
      </c>
      <c r="D63628">
        <v>711</v>
      </c>
      <c r="E63628" s="4" t="s">
        <v>5560</v>
      </c>
      <c r="F63628" t="s">
        <v>10</v>
      </c>
      <c r="G63628" s="3">
        <v>0</v>
      </c>
      <c r="H63628">
        <v>0</v>
      </c>
      <c r="I63628" s="9">
        <v>703</v>
      </c>
    </row>
    <row r="63629" spans="1:9">
      <c r="A63629" t="s">
        <v>141207</v>
      </c>
      <c r="B63629" t="s">
        <v>141208</v>
      </c>
      <c r="C63629" t="s">
        <v>57509</v>
      </c>
      <c r="D63629">
        <v>536</v>
      </c>
      <c r="E63629" s="4" t="s">
        <v>8985</v>
      </c>
      <c r="F63629" t="s">
        <v>10</v>
      </c>
      <c r="G63629" s="3">
        <v>0</v>
      </c>
      <c r="H63629">
        <v>0</v>
      </c>
      <c r="I63629" s="9">
        <v>586</v>
      </c>
    </row>
    <row r="63630" spans="1:9">
      <c r="A63630" t="s">
        <v>141209</v>
      </c>
      <c r="B63630" t="s">
        <v>102372</v>
      </c>
      <c r="C63630" t="s">
        <v>75504</v>
      </c>
      <c r="D63630">
        <v>468</v>
      </c>
      <c r="E63630" s="4" t="s">
        <v>5560</v>
      </c>
      <c r="F63630" t="s">
        <v>10</v>
      </c>
      <c r="G63630" s="3">
        <v>0</v>
      </c>
      <c r="H63630">
        <v>0</v>
      </c>
      <c r="I63630" s="9">
        <v>586</v>
      </c>
    </row>
    <row r="63631" spans="1:9">
      <c r="A63631" t="s">
        <v>141210</v>
      </c>
      <c r="B63631" t="s">
        <v>141201</v>
      </c>
      <c r="C63631" t="s">
        <v>91359</v>
      </c>
      <c r="D63631">
        <v>602</v>
      </c>
      <c r="E63631" s="4">
        <v>44014</v>
      </c>
      <c r="F63631" t="s">
        <v>175</v>
      </c>
      <c r="G63631" s="3">
        <v>0</v>
      </c>
      <c r="H63631">
        <v>0</v>
      </c>
      <c r="I63631" s="9">
        <v>602</v>
      </c>
    </row>
    <row r="63632" spans="1:9">
      <c r="A63632" t="s">
        <v>141211</v>
      </c>
      <c r="B63632" t="s">
        <v>141212</v>
      </c>
      <c r="C63632" t="s">
        <v>2585</v>
      </c>
      <c r="D63632">
        <v>581</v>
      </c>
      <c r="E63632" s="4">
        <v>44137</v>
      </c>
      <c r="F63632" t="s">
        <v>10</v>
      </c>
      <c r="G63632" s="3">
        <v>0</v>
      </c>
      <c r="H63632">
        <v>0</v>
      </c>
      <c r="I63632" s="9">
        <v>586</v>
      </c>
    </row>
    <row r="63633" spans="1:9">
      <c r="A63633" t="s">
        <v>141213</v>
      </c>
      <c r="B63633" t="s">
        <v>141214</v>
      </c>
      <c r="C63633" t="s">
        <v>28610</v>
      </c>
      <c r="D63633">
        <v>394</v>
      </c>
      <c r="E63633" s="4">
        <v>44107</v>
      </c>
      <c r="F63633" t="s">
        <v>10</v>
      </c>
      <c r="G63633" s="3">
        <v>0</v>
      </c>
      <c r="H63633">
        <v>0</v>
      </c>
      <c r="I63633" s="9">
        <v>1172</v>
      </c>
    </row>
    <row r="63634" spans="1:9">
      <c r="A63634" t="s">
        <v>141215</v>
      </c>
      <c r="B63634" t="s">
        <v>119881</v>
      </c>
      <c r="C63634" t="s">
        <v>141204</v>
      </c>
      <c r="D63634">
        <v>560</v>
      </c>
      <c r="E63634" s="4" t="s">
        <v>13466</v>
      </c>
      <c r="F63634" t="s">
        <v>10</v>
      </c>
      <c r="G63634" s="3">
        <v>0</v>
      </c>
      <c r="H63634">
        <v>0</v>
      </c>
      <c r="I63634" s="9">
        <v>586</v>
      </c>
    </row>
    <row r="63635" spans="1:9">
      <c r="A63635" t="s">
        <v>141216</v>
      </c>
      <c r="B63635" t="s">
        <v>103288</v>
      </c>
      <c r="C63635" t="s">
        <v>140690</v>
      </c>
      <c r="D63635">
        <v>493</v>
      </c>
      <c r="E63635" s="4" t="s">
        <v>2951</v>
      </c>
      <c r="F63635" t="s">
        <v>10</v>
      </c>
      <c r="G63635" s="3">
        <v>0</v>
      </c>
      <c r="H63635">
        <v>0</v>
      </c>
      <c r="I63635" s="9">
        <v>586</v>
      </c>
    </row>
    <row r="63636" spans="1:9">
      <c r="A63636" t="s">
        <v>141219</v>
      </c>
      <c r="B63636" t="s">
        <v>141104</v>
      </c>
      <c r="C63636" t="s">
        <v>97572</v>
      </c>
      <c r="D63636">
        <v>449</v>
      </c>
      <c r="E63636" s="4">
        <v>44075</v>
      </c>
      <c r="F63636" t="s">
        <v>185</v>
      </c>
      <c r="G63636" s="3">
        <v>0</v>
      </c>
      <c r="H63636">
        <v>0</v>
      </c>
      <c r="I63636" s="9">
        <v>641</v>
      </c>
    </row>
    <row r="63637" spans="1:9">
      <c r="A63637" t="s">
        <v>81158</v>
      </c>
      <c r="B63637" t="s">
        <v>111326</v>
      </c>
      <c r="C63637" t="s">
        <v>110940</v>
      </c>
      <c r="D63637">
        <v>526</v>
      </c>
      <c r="E63637" s="4" t="s">
        <v>1272</v>
      </c>
      <c r="F63637" t="s">
        <v>10</v>
      </c>
      <c r="G63637" s="3">
        <v>0</v>
      </c>
      <c r="H63637">
        <v>0</v>
      </c>
      <c r="I63637" s="9">
        <v>586</v>
      </c>
    </row>
    <row r="63638" spans="1:9">
      <c r="A63638" t="s">
        <v>141220</v>
      </c>
      <c r="B63638" t="s">
        <v>139265</v>
      </c>
      <c r="C63638" t="s">
        <v>91922</v>
      </c>
      <c r="D63638">
        <v>630</v>
      </c>
      <c r="E63638" s="4">
        <v>43862</v>
      </c>
      <c r="F63638" t="s">
        <v>916</v>
      </c>
      <c r="G63638" s="3">
        <v>0</v>
      </c>
      <c r="H63638">
        <v>0</v>
      </c>
      <c r="I63638" s="9">
        <v>234</v>
      </c>
    </row>
    <row r="63639" spans="1:9">
      <c r="A63639" t="s">
        <v>141221</v>
      </c>
      <c r="B63639" t="s">
        <v>141222</v>
      </c>
      <c r="C63639" t="s">
        <v>141223</v>
      </c>
      <c r="D63639">
        <v>773</v>
      </c>
      <c r="E63639" s="4">
        <v>43862</v>
      </c>
      <c r="F63639" t="s">
        <v>916</v>
      </c>
      <c r="G63639" s="3">
        <v>0</v>
      </c>
      <c r="H63639">
        <v>0</v>
      </c>
      <c r="I63639" s="9">
        <v>234</v>
      </c>
    </row>
    <row r="63640" spans="1:9">
      <c r="A63640" t="s">
        <v>141224</v>
      </c>
      <c r="B63640" t="s">
        <v>90882</v>
      </c>
      <c r="C63640" t="s">
        <v>90883</v>
      </c>
      <c r="D63640">
        <v>594</v>
      </c>
      <c r="E63640" s="4">
        <v>43862</v>
      </c>
      <c r="F63640" t="s">
        <v>916</v>
      </c>
      <c r="G63640" s="3">
        <v>0</v>
      </c>
      <c r="H63640">
        <v>0</v>
      </c>
      <c r="I63640" s="9">
        <v>234</v>
      </c>
    </row>
    <row r="63641" spans="1:9">
      <c r="A63641" t="s">
        <v>141225</v>
      </c>
      <c r="B63641" t="s">
        <v>140108</v>
      </c>
      <c r="C63641" t="s">
        <v>90883</v>
      </c>
      <c r="D63641">
        <v>558</v>
      </c>
      <c r="E63641" s="4">
        <v>43862</v>
      </c>
      <c r="F63641" t="s">
        <v>916</v>
      </c>
      <c r="G63641" s="3">
        <v>0</v>
      </c>
      <c r="H63641">
        <v>0</v>
      </c>
      <c r="I63641" s="9">
        <v>234</v>
      </c>
    </row>
    <row r="63642" spans="1:9">
      <c r="A63642" t="s">
        <v>141226</v>
      </c>
      <c r="B63642" t="s">
        <v>141227</v>
      </c>
      <c r="C63642" t="s">
        <v>141228</v>
      </c>
      <c r="D63642">
        <v>904</v>
      </c>
      <c r="E63642" s="4">
        <v>43862</v>
      </c>
      <c r="F63642" t="s">
        <v>916</v>
      </c>
      <c r="G63642" s="3">
        <v>0</v>
      </c>
      <c r="H63642">
        <v>0</v>
      </c>
      <c r="I63642" s="9">
        <v>234</v>
      </c>
    </row>
    <row r="63643" spans="1:9">
      <c r="A63643" t="s">
        <v>141229</v>
      </c>
      <c r="B63643" t="s">
        <v>111241</v>
      </c>
      <c r="C63643" t="s">
        <v>141190</v>
      </c>
      <c r="D63643">
        <v>586</v>
      </c>
      <c r="E63643" s="4">
        <v>43862</v>
      </c>
      <c r="F63643" t="s">
        <v>916</v>
      </c>
      <c r="G63643" s="3">
        <v>0</v>
      </c>
      <c r="H63643">
        <v>0</v>
      </c>
      <c r="I63643" s="9">
        <v>234</v>
      </c>
    </row>
    <row r="63644" spans="1:9">
      <c r="A63644" t="s">
        <v>141230</v>
      </c>
      <c r="B63644" t="s">
        <v>141231</v>
      </c>
      <c r="C63644" t="s">
        <v>91074</v>
      </c>
      <c r="D63644">
        <v>661</v>
      </c>
      <c r="E63644" s="4">
        <v>43862</v>
      </c>
      <c r="F63644" t="s">
        <v>916</v>
      </c>
      <c r="G63644" s="3">
        <v>0</v>
      </c>
      <c r="H63644">
        <v>0</v>
      </c>
      <c r="I63644" s="9">
        <v>234</v>
      </c>
    </row>
    <row r="63645" spans="1:9">
      <c r="A63645" t="s">
        <v>141232</v>
      </c>
      <c r="B63645" t="s">
        <v>141051</v>
      </c>
      <c r="C63645" t="s">
        <v>102630</v>
      </c>
      <c r="D63645">
        <v>914</v>
      </c>
      <c r="E63645" s="4" t="s">
        <v>94247</v>
      </c>
      <c r="F63645" t="s">
        <v>916</v>
      </c>
      <c r="G63645" s="3">
        <v>0</v>
      </c>
      <c r="H63645">
        <v>0</v>
      </c>
      <c r="I63645" s="9">
        <v>234</v>
      </c>
    </row>
    <row r="63646" spans="1:9">
      <c r="A63646" t="s">
        <v>141233</v>
      </c>
      <c r="B63646" t="s">
        <v>141234</v>
      </c>
      <c r="C63646" t="s">
        <v>91069</v>
      </c>
      <c r="D63646">
        <v>328</v>
      </c>
      <c r="E63646" s="4" t="s">
        <v>94247</v>
      </c>
      <c r="F63646" t="s">
        <v>916</v>
      </c>
      <c r="G63646" s="3">
        <v>0</v>
      </c>
      <c r="H63646">
        <v>0</v>
      </c>
      <c r="I63646" s="9">
        <v>234</v>
      </c>
    </row>
    <row r="63647" spans="1:9">
      <c r="A63647" t="s">
        <v>141235</v>
      </c>
      <c r="B63647" t="s">
        <v>141236</v>
      </c>
      <c r="C63647" t="s">
        <v>91069</v>
      </c>
      <c r="D63647">
        <v>743</v>
      </c>
      <c r="E63647" s="4" t="s">
        <v>94247</v>
      </c>
      <c r="F63647" t="s">
        <v>916</v>
      </c>
      <c r="G63647" s="3">
        <v>0</v>
      </c>
      <c r="H63647">
        <v>0</v>
      </c>
      <c r="I63647" s="9">
        <v>234</v>
      </c>
    </row>
    <row r="63648" spans="1:9">
      <c r="A63648" t="s">
        <v>141237</v>
      </c>
      <c r="B63648" t="s">
        <v>141236</v>
      </c>
      <c r="C63648" t="s">
        <v>91069</v>
      </c>
      <c r="D63648">
        <v>569</v>
      </c>
      <c r="E63648" s="4" t="s">
        <v>94247</v>
      </c>
      <c r="F63648" t="s">
        <v>916</v>
      </c>
      <c r="G63648" s="3">
        <v>0</v>
      </c>
      <c r="H63648">
        <v>0</v>
      </c>
      <c r="I63648" s="9">
        <v>234</v>
      </c>
    </row>
    <row r="63649" spans="1:9">
      <c r="A63649" t="s">
        <v>141238</v>
      </c>
      <c r="B63649" t="s">
        <v>110549</v>
      </c>
      <c r="C63649" t="s">
        <v>111227</v>
      </c>
      <c r="D63649">
        <v>408</v>
      </c>
      <c r="E63649" s="4" t="s">
        <v>94247</v>
      </c>
      <c r="F63649" t="s">
        <v>916</v>
      </c>
      <c r="G63649" s="3">
        <v>0</v>
      </c>
      <c r="H63649">
        <v>0</v>
      </c>
      <c r="I63649" s="9">
        <v>234</v>
      </c>
    </row>
    <row r="63650" spans="1:9">
      <c r="A63650" t="s">
        <v>141239</v>
      </c>
      <c r="B63650" t="s">
        <v>141164</v>
      </c>
      <c r="C63650" t="s">
        <v>102630</v>
      </c>
      <c r="D63650">
        <v>639</v>
      </c>
      <c r="E63650" s="4" t="s">
        <v>84936</v>
      </c>
      <c r="F63650" t="s">
        <v>916</v>
      </c>
      <c r="G63650" s="3">
        <v>0</v>
      </c>
      <c r="H63650">
        <v>0</v>
      </c>
      <c r="I63650" s="9">
        <v>234</v>
      </c>
    </row>
    <row r="63651" spans="1:9">
      <c r="A63651" t="s">
        <v>141240</v>
      </c>
      <c r="B63651" t="s">
        <v>141241</v>
      </c>
      <c r="C63651" t="s">
        <v>91074</v>
      </c>
      <c r="D63651">
        <v>692</v>
      </c>
      <c r="E63651" s="4" t="s">
        <v>84936</v>
      </c>
      <c r="F63651" t="s">
        <v>916</v>
      </c>
      <c r="G63651" s="3">
        <v>0</v>
      </c>
      <c r="H63651">
        <v>0</v>
      </c>
      <c r="I63651" s="9">
        <v>234</v>
      </c>
    </row>
    <row r="63652" spans="1:9">
      <c r="A63652" t="s">
        <v>141242</v>
      </c>
      <c r="B63652" t="s">
        <v>104887</v>
      </c>
      <c r="C63652" t="s">
        <v>104888</v>
      </c>
      <c r="D63652">
        <v>616</v>
      </c>
      <c r="E63652" s="4" t="s">
        <v>7394</v>
      </c>
      <c r="F63652" t="s">
        <v>10</v>
      </c>
      <c r="G63652" s="3">
        <v>0</v>
      </c>
      <c r="H63652">
        <v>0</v>
      </c>
      <c r="I63652" s="9">
        <v>836</v>
      </c>
    </row>
    <row r="63653" spans="1:9">
      <c r="A63653" t="s">
        <v>141245</v>
      </c>
      <c r="B63653" t="s">
        <v>141246</v>
      </c>
      <c r="C63653" t="s">
        <v>141247</v>
      </c>
      <c r="D63653">
        <v>751</v>
      </c>
      <c r="E63653" s="4" t="s">
        <v>1272</v>
      </c>
      <c r="F63653" t="s">
        <v>10</v>
      </c>
      <c r="G63653" s="3">
        <v>0</v>
      </c>
      <c r="H63653">
        <v>0</v>
      </c>
      <c r="I63653" s="9">
        <v>703</v>
      </c>
    </row>
    <row r="63654" spans="1:9">
      <c r="A63654" t="s">
        <v>141248</v>
      </c>
      <c r="B63654" t="s">
        <v>119224</v>
      </c>
      <c r="C63654" t="s">
        <v>29450</v>
      </c>
      <c r="D63654">
        <v>903</v>
      </c>
      <c r="E63654" s="4" t="s">
        <v>8615</v>
      </c>
      <c r="F63654" t="s">
        <v>10</v>
      </c>
      <c r="G63654" s="3">
        <v>0</v>
      </c>
      <c r="H63654">
        <v>0</v>
      </c>
      <c r="I63654" s="9">
        <v>703</v>
      </c>
    </row>
    <row r="63655" spans="1:9">
      <c r="A63655" t="s">
        <v>141249</v>
      </c>
      <c r="B63655" t="s">
        <v>141250</v>
      </c>
      <c r="C63655" t="s">
        <v>2743</v>
      </c>
      <c r="D63655">
        <v>641</v>
      </c>
      <c r="E63655" s="4" t="s">
        <v>5576</v>
      </c>
      <c r="F63655" t="s">
        <v>930</v>
      </c>
      <c r="G63655" s="3">
        <v>0</v>
      </c>
      <c r="H63655">
        <v>0</v>
      </c>
      <c r="I63655" s="9">
        <v>334</v>
      </c>
    </row>
    <row r="63656" spans="1:9">
      <c r="A63656" t="s">
        <v>141251</v>
      </c>
      <c r="B63656" t="s">
        <v>141252</v>
      </c>
      <c r="C63656" t="s">
        <v>24355</v>
      </c>
      <c r="D63656">
        <v>530</v>
      </c>
      <c r="E63656" s="4" t="s">
        <v>8985</v>
      </c>
      <c r="F63656" t="s">
        <v>10</v>
      </c>
      <c r="G63656" s="3">
        <v>0</v>
      </c>
      <c r="H63656">
        <v>0</v>
      </c>
      <c r="I63656" s="9">
        <v>1172</v>
      </c>
    </row>
    <row r="63657" spans="1:9">
      <c r="A63657" t="s">
        <v>141254</v>
      </c>
      <c r="B63657" t="s">
        <v>110736</v>
      </c>
      <c r="C63657" t="s">
        <v>111374</v>
      </c>
      <c r="D63657">
        <v>704</v>
      </c>
      <c r="E63657" s="4" t="s">
        <v>20825</v>
      </c>
      <c r="F63657" t="s">
        <v>10</v>
      </c>
      <c r="G63657" s="3">
        <v>0</v>
      </c>
      <c r="H63657">
        <v>0</v>
      </c>
      <c r="I63657" s="9">
        <v>703</v>
      </c>
    </row>
    <row r="63658" spans="1:9">
      <c r="A63658" t="s">
        <v>141255</v>
      </c>
      <c r="B63658" t="s">
        <v>141256</v>
      </c>
      <c r="C63658" t="s">
        <v>141257</v>
      </c>
      <c r="D63658">
        <v>874</v>
      </c>
      <c r="E63658" s="4">
        <v>43750</v>
      </c>
      <c r="F63658" t="s">
        <v>10</v>
      </c>
      <c r="G63658" s="3">
        <v>0</v>
      </c>
      <c r="H63658">
        <v>0</v>
      </c>
      <c r="I63658" s="9">
        <v>836</v>
      </c>
    </row>
    <row r="63659" spans="1:9">
      <c r="A63659" t="s">
        <v>141258</v>
      </c>
      <c r="B63659" t="s">
        <v>141141</v>
      </c>
      <c r="C63659" t="s">
        <v>90970</v>
      </c>
      <c r="D63659">
        <v>569</v>
      </c>
      <c r="E63659" s="4" t="s">
        <v>20825</v>
      </c>
      <c r="F63659" t="s">
        <v>10</v>
      </c>
      <c r="G63659" s="3">
        <v>0</v>
      </c>
      <c r="H63659">
        <v>0</v>
      </c>
      <c r="I63659" s="9">
        <v>703</v>
      </c>
    </row>
    <row r="63660" spans="1:9">
      <c r="A63660" t="s">
        <v>141259</v>
      </c>
      <c r="B63660" t="s">
        <v>141218</v>
      </c>
      <c r="C63660" t="s">
        <v>8522</v>
      </c>
      <c r="D63660">
        <v>448</v>
      </c>
      <c r="E63660" s="4">
        <v>44075</v>
      </c>
      <c r="F63660" t="s">
        <v>10</v>
      </c>
      <c r="G63660" s="3">
        <v>0</v>
      </c>
      <c r="H63660">
        <v>0</v>
      </c>
      <c r="I63660" s="9">
        <v>1003</v>
      </c>
    </row>
    <row r="63661" spans="1:9">
      <c r="A63661" t="s">
        <v>141260</v>
      </c>
      <c r="B63661" t="s">
        <v>141261</v>
      </c>
      <c r="C63661" t="s">
        <v>141262</v>
      </c>
      <c r="D63661">
        <v>572</v>
      </c>
      <c r="E63661" s="4">
        <v>43750</v>
      </c>
      <c r="F63661" t="s">
        <v>10</v>
      </c>
      <c r="G63661" s="3">
        <v>0</v>
      </c>
      <c r="H63661">
        <v>0</v>
      </c>
      <c r="I63661" s="9">
        <v>703</v>
      </c>
    </row>
    <row r="63662" spans="1:9">
      <c r="A63662" t="s">
        <v>141263</v>
      </c>
      <c r="B63662" t="s">
        <v>140823</v>
      </c>
      <c r="C63662" t="s">
        <v>21265</v>
      </c>
      <c r="D63662">
        <v>476</v>
      </c>
      <c r="E63662" s="4">
        <v>43536</v>
      </c>
      <c r="F63662" t="s">
        <v>10</v>
      </c>
      <c r="G63662" s="3">
        <v>0</v>
      </c>
      <c r="H63662">
        <v>0</v>
      </c>
      <c r="I63662" s="9">
        <v>586</v>
      </c>
    </row>
    <row r="63663" spans="1:9">
      <c r="A63663" t="s">
        <v>141264</v>
      </c>
      <c r="B63663" t="s">
        <v>141265</v>
      </c>
      <c r="C63663" t="s">
        <v>111227</v>
      </c>
      <c r="D63663">
        <v>440</v>
      </c>
      <c r="E63663" s="4" t="s">
        <v>2977</v>
      </c>
      <c r="F63663" t="s">
        <v>916</v>
      </c>
      <c r="G63663" s="3">
        <v>0</v>
      </c>
      <c r="H63663">
        <v>0</v>
      </c>
      <c r="I63663" s="9">
        <v>234</v>
      </c>
    </row>
    <row r="63664" spans="1:9">
      <c r="A63664" t="s">
        <v>141266</v>
      </c>
      <c r="B63664" t="s">
        <v>141227</v>
      </c>
      <c r="C63664" t="s">
        <v>91074</v>
      </c>
      <c r="D63664">
        <v>1003</v>
      </c>
      <c r="E63664" s="4">
        <v>43810</v>
      </c>
      <c r="F63664" t="s">
        <v>916</v>
      </c>
      <c r="G63664" s="3">
        <v>0</v>
      </c>
      <c r="H63664">
        <v>0</v>
      </c>
      <c r="I63664" s="9">
        <v>234</v>
      </c>
    </row>
    <row r="63665" spans="1:9">
      <c r="A63665" t="s">
        <v>141267</v>
      </c>
      <c r="B63665" t="s">
        <v>141268</v>
      </c>
      <c r="C63665" t="s">
        <v>90883</v>
      </c>
      <c r="D63665">
        <v>519</v>
      </c>
      <c r="E63665" s="4">
        <v>43780</v>
      </c>
      <c r="F63665" t="s">
        <v>916</v>
      </c>
      <c r="G63665" s="3">
        <v>0</v>
      </c>
      <c r="H63665">
        <v>0</v>
      </c>
      <c r="I63665" s="9">
        <v>234</v>
      </c>
    </row>
    <row r="63666" spans="1:9">
      <c r="A63666" t="s">
        <v>141269</v>
      </c>
      <c r="B63666" t="s">
        <v>140627</v>
      </c>
      <c r="C63666" t="s">
        <v>102630</v>
      </c>
      <c r="D63666">
        <v>758</v>
      </c>
      <c r="E63666" s="4">
        <v>43810</v>
      </c>
      <c r="F63666" t="s">
        <v>916</v>
      </c>
      <c r="G63666" s="3">
        <v>0</v>
      </c>
      <c r="H63666">
        <v>0</v>
      </c>
      <c r="I63666" s="9">
        <v>234</v>
      </c>
    </row>
    <row r="63667" spans="1:9">
      <c r="A63667" t="s">
        <v>141270</v>
      </c>
      <c r="B63667" t="s">
        <v>103134</v>
      </c>
      <c r="C63667" t="s">
        <v>91074</v>
      </c>
      <c r="D63667">
        <v>862</v>
      </c>
      <c r="E63667" s="4">
        <v>43810</v>
      </c>
      <c r="F63667" t="s">
        <v>916</v>
      </c>
      <c r="G63667" s="3">
        <v>0</v>
      </c>
      <c r="H63667">
        <v>0</v>
      </c>
      <c r="I63667" s="9">
        <v>234</v>
      </c>
    </row>
    <row r="63668" spans="1:9">
      <c r="A63668" t="s">
        <v>141271</v>
      </c>
      <c r="B63668" t="s">
        <v>111241</v>
      </c>
      <c r="C63668" t="s">
        <v>141190</v>
      </c>
      <c r="D63668">
        <v>488</v>
      </c>
      <c r="E63668" s="4">
        <v>43780</v>
      </c>
      <c r="F63668" t="s">
        <v>916</v>
      </c>
      <c r="G63668" s="3">
        <v>0</v>
      </c>
      <c r="H63668">
        <v>0</v>
      </c>
      <c r="I63668" s="9">
        <v>234</v>
      </c>
    </row>
    <row r="63669" spans="1:9">
      <c r="A63669" t="s">
        <v>141272</v>
      </c>
      <c r="B63669" t="s">
        <v>141234</v>
      </c>
      <c r="C63669" t="s">
        <v>90883</v>
      </c>
      <c r="D63669">
        <v>158</v>
      </c>
      <c r="E63669" s="4">
        <v>43780</v>
      </c>
      <c r="F63669" t="s">
        <v>916</v>
      </c>
      <c r="G63669" s="3">
        <v>0</v>
      </c>
      <c r="H63669">
        <v>0</v>
      </c>
      <c r="I63669" s="9">
        <v>117</v>
      </c>
    </row>
    <row r="63670" spans="1:9">
      <c r="A63670" t="s">
        <v>141273</v>
      </c>
      <c r="B63670" t="s">
        <v>111241</v>
      </c>
      <c r="C63670" t="s">
        <v>91922</v>
      </c>
      <c r="D63670">
        <v>547</v>
      </c>
      <c r="E63670" s="4">
        <v>43780</v>
      </c>
      <c r="F63670" t="s">
        <v>916</v>
      </c>
      <c r="G63670" s="3">
        <v>0</v>
      </c>
      <c r="H63670">
        <v>0</v>
      </c>
      <c r="I63670" s="9">
        <v>234</v>
      </c>
    </row>
    <row r="63671" spans="1:9">
      <c r="A63671" t="s">
        <v>141274</v>
      </c>
      <c r="B63671" t="s">
        <v>102629</v>
      </c>
      <c r="C63671" t="s">
        <v>102630</v>
      </c>
      <c r="D63671">
        <v>680</v>
      </c>
      <c r="E63671" s="4">
        <v>43719</v>
      </c>
      <c r="F63671" t="s">
        <v>916</v>
      </c>
      <c r="G63671" s="3">
        <v>0</v>
      </c>
      <c r="H63671">
        <v>0</v>
      </c>
      <c r="I63671" s="9">
        <v>234</v>
      </c>
    </row>
    <row r="63672" spans="1:9">
      <c r="A63672" t="s">
        <v>141275</v>
      </c>
      <c r="B63672" t="s">
        <v>103134</v>
      </c>
      <c r="C63672" t="s">
        <v>91074</v>
      </c>
      <c r="D63672">
        <v>617</v>
      </c>
      <c r="E63672" s="4">
        <v>43719</v>
      </c>
      <c r="F63672" t="s">
        <v>916</v>
      </c>
      <c r="G63672" s="3">
        <v>0</v>
      </c>
      <c r="H63672">
        <v>0</v>
      </c>
      <c r="I63672" s="9">
        <v>234</v>
      </c>
    </row>
    <row r="63673" spans="1:9">
      <c r="A63673" t="s">
        <v>141276</v>
      </c>
      <c r="B63673" t="s">
        <v>141277</v>
      </c>
      <c r="C63673" t="s">
        <v>141278</v>
      </c>
      <c r="D63673">
        <v>425</v>
      </c>
      <c r="E63673" s="4">
        <v>43719</v>
      </c>
      <c r="F63673" t="s">
        <v>916</v>
      </c>
      <c r="G63673" s="3">
        <v>0</v>
      </c>
      <c r="H63673">
        <v>0</v>
      </c>
      <c r="I63673" s="9">
        <v>234</v>
      </c>
    </row>
    <row r="63674" spans="1:9">
      <c r="A63674" t="s">
        <v>141279</v>
      </c>
      <c r="B63674" t="s">
        <v>141234</v>
      </c>
      <c r="C63674" t="s">
        <v>91069</v>
      </c>
      <c r="D63674">
        <v>677</v>
      </c>
      <c r="E63674" s="4">
        <v>43780</v>
      </c>
      <c r="F63674" t="s">
        <v>916</v>
      </c>
      <c r="G63674" s="3">
        <v>0</v>
      </c>
      <c r="H63674">
        <v>0</v>
      </c>
      <c r="I63674" s="9">
        <v>234</v>
      </c>
    </row>
    <row r="63675" spans="1:9">
      <c r="A63675" t="s">
        <v>141280</v>
      </c>
      <c r="B63675" t="s">
        <v>110705</v>
      </c>
      <c r="C63675" t="s">
        <v>141190</v>
      </c>
      <c r="D63675">
        <v>506</v>
      </c>
      <c r="E63675" s="4">
        <v>43719</v>
      </c>
      <c r="F63675" t="s">
        <v>916</v>
      </c>
      <c r="G63675" s="3">
        <v>0</v>
      </c>
      <c r="H63675">
        <v>0</v>
      </c>
      <c r="I63675" s="9">
        <v>234</v>
      </c>
    </row>
    <row r="63676" spans="1:9">
      <c r="A63676" t="s">
        <v>141281</v>
      </c>
      <c r="B63676" t="s">
        <v>90882</v>
      </c>
      <c r="C63676" t="s">
        <v>90883</v>
      </c>
      <c r="D63676">
        <v>606</v>
      </c>
      <c r="E63676" s="4">
        <v>43780</v>
      </c>
      <c r="F63676" t="s">
        <v>916</v>
      </c>
      <c r="G63676" s="3">
        <v>0</v>
      </c>
      <c r="H63676">
        <v>0</v>
      </c>
      <c r="I63676" s="9">
        <v>234</v>
      </c>
    </row>
    <row r="63677" spans="1:9">
      <c r="A63677" t="s">
        <v>141282</v>
      </c>
      <c r="B63677" t="s">
        <v>141283</v>
      </c>
      <c r="C63677" t="s">
        <v>89713</v>
      </c>
      <c r="D63677">
        <v>553</v>
      </c>
      <c r="E63677" s="4" t="s">
        <v>6249</v>
      </c>
      <c r="F63677" t="s">
        <v>10</v>
      </c>
      <c r="G63677" s="3">
        <v>0</v>
      </c>
      <c r="H63677">
        <v>0</v>
      </c>
      <c r="I63677" s="9">
        <v>1172</v>
      </c>
    </row>
    <row r="63678" spans="1:9">
      <c r="A63678" t="s">
        <v>141284</v>
      </c>
      <c r="B63678" t="s">
        <v>140756</v>
      </c>
      <c r="C63678" t="s">
        <v>91434</v>
      </c>
      <c r="D63678">
        <v>512</v>
      </c>
      <c r="E63678" s="4" t="s">
        <v>2248</v>
      </c>
      <c r="F63678" t="s">
        <v>10</v>
      </c>
      <c r="G63678" s="3">
        <v>0</v>
      </c>
      <c r="H63678">
        <v>0</v>
      </c>
      <c r="I63678" s="9">
        <v>586</v>
      </c>
    </row>
    <row r="63679" spans="1:9">
      <c r="A63679" t="s">
        <v>141285</v>
      </c>
      <c r="B63679" t="s">
        <v>141286</v>
      </c>
      <c r="C63679" t="s">
        <v>140757</v>
      </c>
      <c r="D63679">
        <v>398</v>
      </c>
      <c r="E63679" s="4" t="s">
        <v>40968</v>
      </c>
      <c r="F63679" t="s">
        <v>10</v>
      </c>
      <c r="G63679" s="3">
        <v>0</v>
      </c>
      <c r="H63679">
        <v>0</v>
      </c>
      <c r="I63679" s="9">
        <v>668</v>
      </c>
    </row>
    <row r="63680" spans="1:9">
      <c r="A63680" t="s">
        <v>141289</v>
      </c>
      <c r="B63680" t="s">
        <v>111326</v>
      </c>
      <c r="C63680" t="s">
        <v>110940</v>
      </c>
      <c r="D63680">
        <v>558</v>
      </c>
      <c r="E63680" s="4">
        <v>43810</v>
      </c>
      <c r="F63680" t="s">
        <v>10</v>
      </c>
      <c r="G63680" s="3">
        <v>0</v>
      </c>
      <c r="H63680">
        <v>0</v>
      </c>
      <c r="I63680" s="9">
        <v>703</v>
      </c>
    </row>
    <row r="63681" spans="1:9">
      <c r="A63681" t="s">
        <v>141290</v>
      </c>
      <c r="B63681" t="s">
        <v>91284</v>
      </c>
      <c r="C63681" t="s">
        <v>57509</v>
      </c>
      <c r="D63681">
        <v>777</v>
      </c>
      <c r="E63681" s="4">
        <v>43810</v>
      </c>
      <c r="F63681" t="s">
        <v>10</v>
      </c>
      <c r="G63681" s="3">
        <v>0</v>
      </c>
      <c r="H63681">
        <v>0</v>
      </c>
      <c r="I63681" s="9">
        <v>703</v>
      </c>
    </row>
    <row r="63682" spans="1:9">
      <c r="A63682" t="s">
        <v>141291</v>
      </c>
      <c r="B63682" t="s">
        <v>102362</v>
      </c>
      <c r="C63682" t="s">
        <v>53259</v>
      </c>
      <c r="D63682">
        <v>729</v>
      </c>
      <c r="E63682" s="4">
        <v>43476</v>
      </c>
      <c r="F63682" t="s">
        <v>338</v>
      </c>
      <c r="G63682" s="3">
        <v>0</v>
      </c>
      <c r="H63682">
        <v>0</v>
      </c>
      <c r="I63682" s="9">
        <v>766</v>
      </c>
    </row>
    <row r="63683" spans="1:9">
      <c r="A63683" t="s">
        <v>141292</v>
      </c>
      <c r="B63683" t="s">
        <v>111158</v>
      </c>
      <c r="C63683" t="s">
        <v>6324</v>
      </c>
      <c r="D63683">
        <v>430</v>
      </c>
      <c r="E63683" s="4">
        <v>43596</v>
      </c>
      <c r="F63683" t="s">
        <v>10</v>
      </c>
      <c r="G63683" s="3">
        <v>0</v>
      </c>
      <c r="H63683">
        <v>0</v>
      </c>
      <c r="I63683" s="9">
        <v>586</v>
      </c>
    </row>
    <row r="63684" spans="1:9">
      <c r="A63684" t="s">
        <v>141293</v>
      </c>
      <c r="B63684" t="s">
        <v>141294</v>
      </c>
      <c r="C63684" t="s">
        <v>19503</v>
      </c>
      <c r="D63684">
        <v>797</v>
      </c>
      <c r="E63684" s="4" t="s">
        <v>888</v>
      </c>
      <c r="F63684" t="s">
        <v>440</v>
      </c>
      <c r="G63684" s="3">
        <v>0</v>
      </c>
      <c r="H63684">
        <v>0</v>
      </c>
      <c r="I63684" s="9">
        <v>669</v>
      </c>
    </row>
    <row r="63685" spans="1:9">
      <c r="A63685" t="s">
        <v>141295</v>
      </c>
      <c r="B63685" t="s">
        <v>141296</v>
      </c>
      <c r="C63685" t="s">
        <v>6406</v>
      </c>
      <c r="D63685">
        <v>627</v>
      </c>
      <c r="E63685" s="4">
        <v>43750</v>
      </c>
      <c r="F63685" t="s">
        <v>10</v>
      </c>
      <c r="G63685" s="3">
        <v>0</v>
      </c>
      <c r="H63685">
        <v>0</v>
      </c>
      <c r="I63685" s="9">
        <v>837</v>
      </c>
    </row>
    <row r="63686" spans="1:9">
      <c r="A63686" t="s">
        <v>141297</v>
      </c>
      <c r="B63686" t="s">
        <v>140279</v>
      </c>
      <c r="C63686" t="s">
        <v>2015</v>
      </c>
      <c r="D63686">
        <v>271</v>
      </c>
      <c r="E63686" s="4">
        <v>44137</v>
      </c>
      <c r="F63686" t="s">
        <v>10</v>
      </c>
      <c r="G63686" s="3">
        <v>0</v>
      </c>
      <c r="H63686">
        <v>0</v>
      </c>
      <c r="I63686" s="9">
        <v>1172</v>
      </c>
    </row>
    <row r="63687" spans="1:9">
      <c r="A63687" t="s">
        <v>141298</v>
      </c>
      <c r="B63687" t="s">
        <v>110770</v>
      </c>
      <c r="C63687" t="s">
        <v>110771</v>
      </c>
      <c r="D63687">
        <v>517</v>
      </c>
      <c r="E63687" s="4" t="s">
        <v>8993</v>
      </c>
      <c r="F63687" t="s">
        <v>10</v>
      </c>
      <c r="G63687" s="3">
        <v>0</v>
      </c>
      <c r="H63687">
        <v>0</v>
      </c>
      <c r="I63687" s="9">
        <v>1005</v>
      </c>
    </row>
    <row r="63688" spans="1:9">
      <c r="A63688" t="s">
        <v>141300</v>
      </c>
      <c r="B63688" t="s">
        <v>141301</v>
      </c>
      <c r="C63688" t="s">
        <v>95820</v>
      </c>
      <c r="D63688">
        <v>362</v>
      </c>
      <c r="E63688" s="4" t="s">
        <v>888</v>
      </c>
      <c r="F63688" t="s">
        <v>10</v>
      </c>
      <c r="G63688" s="3">
        <v>0</v>
      </c>
      <c r="H63688">
        <v>0</v>
      </c>
      <c r="I63688" s="9">
        <v>586</v>
      </c>
    </row>
    <row r="63689" spans="1:9">
      <c r="A63689" t="s">
        <v>141302</v>
      </c>
      <c r="B63689" t="s">
        <v>102372</v>
      </c>
      <c r="C63689" t="s">
        <v>75504</v>
      </c>
      <c r="D63689">
        <v>404</v>
      </c>
      <c r="E63689" s="4" t="s">
        <v>8993</v>
      </c>
      <c r="F63689" t="s">
        <v>10</v>
      </c>
      <c r="G63689" s="3">
        <v>0</v>
      </c>
      <c r="H63689">
        <v>0</v>
      </c>
      <c r="I63689" s="9">
        <v>586</v>
      </c>
    </row>
    <row r="63690" spans="1:9">
      <c r="A63690" t="s">
        <v>141303</v>
      </c>
      <c r="B63690" t="s">
        <v>141304</v>
      </c>
      <c r="C63690" t="s">
        <v>3364</v>
      </c>
      <c r="D63690">
        <v>636</v>
      </c>
      <c r="E63690" s="4" t="s">
        <v>8993</v>
      </c>
      <c r="F63690" t="s">
        <v>10</v>
      </c>
      <c r="G63690" s="3">
        <v>0</v>
      </c>
      <c r="H63690">
        <v>0</v>
      </c>
      <c r="I63690" s="9">
        <v>703</v>
      </c>
    </row>
    <row r="63691" spans="1:9">
      <c r="A63691" t="s">
        <v>141305</v>
      </c>
      <c r="B63691" t="s">
        <v>138054</v>
      </c>
      <c r="C63691" t="s">
        <v>24355</v>
      </c>
      <c r="D63691">
        <v>459</v>
      </c>
      <c r="E63691" s="4">
        <v>43475</v>
      </c>
      <c r="F63691" t="s">
        <v>10</v>
      </c>
      <c r="G63691" s="3">
        <v>0</v>
      </c>
      <c r="H63691">
        <v>0</v>
      </c>
      <c r="I63691" s="9">
        <v>1172</v>
      </c>
    </row>
    <row r="63692" spans="1:9">
      <c r="A63692" t="s">
        <v>141306</v>
      </c>
      <c r="B63692" t="s">
        <v>140249</v>
      </c>
      <c r="C63692" t="s">
        <v>74777</v>
      </c>
      <c r="D63692">
        <v>643</v>
      </c>
      <c r="E63692" s="4" t="s">
        <v>8993</v>
      </c>
      <c r="F63692" t="s">
        <v>10</v>
      </c>
      <c r="G63692" s="3">
        <v>0</v>
      </c>
      <c r="H63692">
        <v>0</v>
      </c>
      <c r="I63692" s="9">
        <v>703</v>
      </c>
    </row>
    <row r="63693" spans="1:9">
      <c r="A63693" t="s">
        <v>141307</v>
      </c>
      <c r="B63693" t="s">
        <v>119224</v>
      </c>
      <c r="C63693" t="s">
        <v>29450</v>
      </c>
      <c r="D63693">
        <v>1060</v>
      </c>
      <c r="E63693" s="4" t="s">
        <v>8993</v>
      </c>
      <c r="F63693" t="s">
        <v>10</v>
      </c>
      <c r="G63693" s="3">
        <v>0</v>
      </c>
      <c r="H63693">
        <v>0</v>
      </c>
      <c r="I63693" s="9">
        <v>820</v>
      </c>
    </row>
    <row r="63694" spans="1:9">
      <c r="A63694" t="s">
        <v>141308</v>
      </c>
      <c r="B63694" t="s">
        <v>140749</v>
      </c>
      <c r="C63694" t="s">
        <v>140750</v>
      </c>
      <c r="D63694">
        <v>122</v>
      </c>
      <c r="E63694" s="4" t="s">
        <v>24432</v>
      </c>
      <c r="F63694" t="s">
        <v>10</v>
      </c>
      <c r="G63694" s="3">
        <v>0</v>
      </c>
      <c r="H63694">
        <v>0</v>
      </c>
      <c r="I63694" s="9">
        <v>233</v>
      </c>
    </row>
    <row r="63695" spans="1:9">
      <c r="A63695" t="s">
        <v>141309</v>
      </c>
      <c r="B63695" t="s">
        <v>141310</v>
      </c>
      <c r="C63695" t="s">
        <v>138803</v>
      </c>
      <c r="D63695">
        <v>576</v>
      </c>
      <c r="E63695" s="4">
        <v>43687</v>
      </c>
      <c r="F63695" t="s">
        <v>10</v>
      </c>
      <c r="G63695" s="3">
        <v>0</v>
      </c>
      <c r="H63695">
        <v>0</v>
      </c>
      <c r="I63695" s="9">
        <v>703</v>
      </c>
    </row>
    <row r="63696" spans="1:9">
      <c r="A63696" t="s">
        <v>141311</v>
      </c>
      <c r="B63696" t="s">
        <v>91065</v>
      </c>
      <c r="C63696" t="s">
        <v>111227</v>
      </c>
      <c r="D63696">
        <v>613</v>
      </c>
      <c r="E63696" s="4" t="s">
        <v>24440</v>
      </c>
      <c r="F63696" t="s">
        <v>916</v>
      </c>
      <c r="G63696" s="3">
        <v>0</v>
      </c>
      <c r="H63696">
        <v>0</v>
      </c>
      <c r="I63696" s="9">
        <v>234</v>
      </c>
    </row>
    <row r="63697" spans="1:9">
      <c r="A63697" t="s">
        <v>141312</v>
      </c>
      <c r="B63697" t="s">
        <v>141313</v>
      </c>
      <c r="C63697" t="s">
        <v>91069</v>
      </c>
      <c r="D63697">
        <v>135</v>
      </c>
      <c r="E63697" s="4" t="s">
        <v>24440</v>
      </c>
      <c r="F63697" t="s">
        <v>916</v>
      </c>
      <c r="G63697" s="3">
        <v>0</v>
      </c>
      <c r="H63697">
        <v>0</v>
      </c>
      <c r="I63697" s="9">
        <v>234</v>
      </c>
    </row>
    <row r="63698" spans="1:9">
      <c r="A63698" t="s">
        <v>141314</v>
      </c>
      <c r="B63698" t="s">
        <v>141315</v>
      </c>
      <c r="C63698" t="s">
        <v>111347</v>
      </c>
      <c r="D63698">
        <v>747</v>
      </c>
      <c r="E63698" s="4" t="s">
        <v>24440</v>
      </c>
      <c r="F63698" t="s">
        <v>916</v>
      </c>
      <c r="G63698" s="3">
        <v>0</v>
      </c>
      <c r="H63698">
        <v>0</v>
      </c>
      <c r="I63698" s="9">
        <v>234</v>
      </c>
    </row>
    <row r="63699" spans="1:9">
      <c r="A63699" t="s">
        <v>141316</v>
      </c>
      <c r="B63699" t="s">
        <v>140627</v>
      </c>
      <c r="C63699" t="s">
        <v>102630</v>
      </c>
      <c r="D63699">
        <v>596</v>
      </c>
      <c r="E63699" s="4" t="s">
        <v>24440</v>
      </c>
      <c r="F63699" t="s">
        <v>916</v>
      </c>
      <c r="G63699" s="3">
        <v>0</v>
      </c>
      <c r="H63699">
        <v>0</v>
      </c>
      <c r="I63699" s="9">
        <v>234</v>
      </c>
    </row>
    <row r="63700" spans="1:9">
      <c r="A63700" t="s">
        <v>141317</v>
      </c>
      <c r="B63700" t="s">
        <v>111181</v>
      </c>
      <c r="C63700" t="s">
        <v>90883</v>
      </c>
      <c r="D63700">
        <v>525</v>
      </c>
      <c r="E63700" s="4" t="s">
        <v>10600</v>
      </c>
      <c r="F63700" t="s">
        <v>916</v>
      </c>
      <c r="G63700" s="3">
        <v>0</v>
      </c>
      <c r="H63700">
        <v>0</v>
      </c>
      <c r="I63700" s="9">
        <v>234</v>
      </c>
    </row>
    <row r="63701" spans="1:9">
      <c r="A63701" t="s">
        <v>141318</v>
      </c>
      <c r="B63701" t="s">
        <v>91065</v>
      </c>
      <c r="C63701" t="s">
        <v>91922</v>
      </c>
      <c r="D63701">
        <v>755</v>
      </c>
      <c r="E63701" s="4" t="s">
        <v>24440</v>
      </c>
      <c r="F63701" t="s">
        <v>916</v>
      </c>
      <c r="G63701" s="3">
        <v>0</v>
      </c>
      <c r="H63701">
        <v>0</v>
      </c>
      <c r="I63701" s="9">
        <v>234</v>
      </c>
    </row>
    <row r="63702" spans="1:9">
      <c r="A63702" t="s">
        <v>141319</v>
      </c>
      <c r="B63702" t="s">
        <v>90882</v>
      </c>
      <c r="C63702" t="s">
        <v>90883</v>
      </c>
      <c r="D63702">
        <v>646</v>
      </c>
      <c r="E63702" s="4" t="s">
        <v>24440</v>
      </c>
      <c r="F63702" t="s">
        <v>916</v>
      </c>
      <c r="G63702" s="3">
        <v>0</v>
      </c>
      <c r="H63702">
        <v>0</v>
      </c>
      <c r="I63702" s="9">
        <v>234</v>
      </c>
    </row>
    <row r="63703" spans="1:9">
      <c r="A63703" t="s">
        <v>141320</v>
      </c>
      <c r="B63703" t="s">
        <v>141321</v>
      </c>
      <c r="C63703" t="s">
        <v>91074</v>
      </c>
      <c r="D63703">
        <v>673</v>
      </c>
      <c r="E63703" s="4" t="s">
        <v>24440</v>
      </c>
      <c r="F63703" t="s">
        <v>916</v>
      </c>
      <c r="G63703" s="3">
        <v>0</v>
      </c>
      <c r="H63703">
        <v>0</v>
      </c>
      <c r="I63703" s="9">
        <v>234</v>
      </c>
    </row>
    <row r="63704" spans="1:9">
      <c r="A63704" t="s">
        <v>141322</v>
      </c>
      <c r="B63704" t="s">
        <v>141136</v>
      </c>
      <c r="C63704" t="s">
        <v>90721</v>
      </c>
      <c r="D63704">
        <v>688</v>
      </c>
      <c r="E63704" s="4" t="s">
        <v>24440</v>
      </c>
      <c r="F63704" t="s">
        <v>916</v>
      </c>
      <c r="G63704" s="3">
        <v>0</v>
      </c>
      <c r="H63704">
        <v>0</v>
      </c>
      <c r="I63704" s="9">
        <v>234</v>
      </c>
    </row>
    <row r="63705" spans="1:9">
      <c r="A63705" t="s">
        <v>141323</v>
      </c>
      <c r="B63705" t="s">
        <v>140875</v>
      </c>
      <c r="C63705" t="s">
        <v>102630</v>
      </c>
      <c r="D63705">
        <v>685</v>
      </c>
      <c r="E63705" s="4" t="s">
        <v>24440</v>
      </c>
      <c r="F63705" t="s">
        <v>916</v>
      </c>
      <c r="G63705" s="3">
        <v>0</v>
      </c>
      <c r="H63705">
        <v>0</v>
      </c>
      <c r="I63705" s="9">
        <v>234</v>
      </c>
    </row>
    <row r="63706" spans="1:9">
      <c r="A63706" t="s">
        <v>141324</v>
      </c>
      <c r="B63706" t="s">
        <v>141313</v>
      </c>
      <c r="C63706" t="s">
        <v>91069</v>
      </c>
      <c r="D63706">
        <v>774</v>
      </c>
      <c r="E63706" s="4" t="s">
        <v>24440</v>
      </c>
      <c r="F63706" t="s">
        <v>916</v>
      </c>
      <c r="G63706" s="3">
        <v>0</v>
      </c>
      <c r="H63706">
        <v>0</v>
      </c>
      <c r="I63706" s="9">
        <v>234</v>
      </c>
    </row>
    <row r="63707" spans="1:9">
      <c r="A63707" t="s">
        <v>141325</v>
      </c>
      <c r="B63707" t="s">
        <v>140769</v>
      </c>
      <c r="C63707" t="s">
        <v>141326</v>
      </c>
      <c r="D63707">
        <v>639</v>
      </c>
      <c r="E63707" s="4" t="s">
        <v>35</v>
      </c>
      <c r="F63707" t="s">
        <v>10</v>
      </c>
      <c r="G63707" s="3">
        <v>0</v>
      </c>
      <c r="H63707">
        <v>0</v>
      </c>
      <c r="I63707" s="9">
        <v>703</v>
      </c>
    </row>
    <row r="63708" spans="1:9">
      <c r="A63708" t="s">
        <v>141327</v>
      </c>
      <c r="B63708" t="s">
        <v>141328</v>
      </c>
      <c r="C63708" t="s">
        <v>89264</v>
      </c>
      <c r="D63708">
        <v>408</v>
      </c>
      <c r="E63708" s="4" t="s">
        <v>9272</v>
      </c>
      <c r="F63708" t="s">
        <v>10</v>
      </c>
      <c r="G63708" s="3">
        <v>0</v>
      </c>
      <c r="H63708">
        <v>0</v>
      </c>
      <c r="I63708" s="9">
        <v>586</v>
      </c>
    </row>
    <row r="63709" spans="1:9">
      <c r="A63709" t="s">
        <v>141329</v>
      </c>
      <c r="B63709" t="s">
        <v>141330</v>
      </c>
      <c r="C63709" t="s">
        <v>140020</v>
      </c>
      <c r="D63709">
        <v>288</v>
      </c>
      <c r="E63709" s="4" t="s">
        <v>9272</v>
      </c>
      <c r="F63709" t="s">
        <v>10</v>
      </c>
      <c r="G63709" s="3">
        <v>0</v>
      </c>
      <c r="H63709">
        <v>0</v>
      </c>
      <c r="I63709" s="9">
        <v>469</v>
      </c>
    </row>
    <row r="63710" spans="1:9">
      <c r="A63710" t="s">
        <v>141331</v>
      </c>
      <c r="B63710" t="s">
        <v>112038</v>
      </c>
      <c r="C63710" t="s">
        <v>2040</v>
      </c>
      <c r="D63710">
        <v>407</v>
      </c>
      <c r="E63710" s="4" t="s">
        <v>35</v>
      </c>
      <c r="F63710" t="s">
        <v>10</v>
      </c>
      <c r="G63710" s="3">
        <v>0</v>
      </c>
      <c r="H63710">
        <v>0</v>
      </c>
      <c r="I63710" s="9">
        <v>586</v>
      </c>
    </row>
    <row r="63711" spans="1:9">
      <c r="A63711" t="s">
        <v>5731</v>
      </c>
      <c r="B63711" t="s">
        <v>141332</v>
      </c>
      <c r="C63711" t="s">
        <v>35527</v>
      </c>
      <c r="D63711">
        <v>472</v>
      </c>
      <c r="E63711" s="4" t="s">
        <v>35</v>
      </c>
      <c r="F63711" t="s">
        <v>10</v>
      </c>
      <c r="G63711" s="3">
        <v>0</v>
      </c>
      <c r="H63711">
        <v>0</v>
      </c>
      <c r="I63711" s="9">
        <v>586</v>
      </c>
    </row>
    <row r="63712" spans="1:9">
      <c r="A63712" t="s">
        <v>141333</v>
      </c>
      <c r="B63712" t="s">
        <v>141334</v>
      </c>
      <c r="C63712" t="s">
        <v>141335</v>
      </c>
      <c r="D63712">
        <v>519</v>
      </c>
      <c r="E63712" s="4">
        <v>43779</v>
      </c>
      <c r="F63712" t="s">
        <v>175</v>
      </c>
      <c r="G63712" s="3">
        <v>0</v>
      </c>
      <c r="H63712">
        <v>0</v>
      </c>
      <c r="I63712" s="9">
        <v>434</v>
      </c>
    </row>
    <row r="63713" spans="1:9">
      <c r="A63713" t="s">
        <v>141336</v>
      </c>
      <c r="B63713" t="s">
        <v>141315</v>
      </c>
      <c r="C63713" t="s">
        <v>141228</v>
      </c>
      <c r="D63713">
        <v>816</v>
      </c>
      <c r="E63713" s="4">
        <v>43808</v>
      </c>
      <c r="F63713" t="s">
        <v>916</v>
      </c>
      <c r="G63713" s="3">
        <v>0</v>
      </c>
      <c r="H63713">
        <v>0</v>
      </c>
      <c r="I63713" s="9">
        <v>234</v>
      </c>
    </row>
    <row r="63714" spans="1:9">
      <c r="A63714" t="s">
        <v>141337</v>
      </c>
      <c r="B63714" t="s">
        <v>141338</v>
      </c>
      <c r="C63714" t="s">
        <v>91074</v>
      </c>
      <c r="D63714">
        <v>397</v>
      </c>
      <c r="E63714" s="4">
        <v>43808</v>
      </c>
      <c r="F63714" t="s">
        <v>916</v>
      </c>
      <c r="G63714" s="3">
        <v>0</v>
      </c>
      <c r="H63714">
        <v>0</v>
      </c>
      <c r="I63714" s="9">
        <v>234</v>
      </c>
    </row>
    <row r="63715" spans="1:9">
      <c r="A63715" t="s">
        <v>141339</v>
      </c>
      <c r="B63715" t="s">
        <v>140150</v>
      </c>
      <c r="C63715" t="s">
        <v>141190</v>
      </c>
      <c r="D63715">
        <v>682</v>
      </c>
      <c r="E63715" s="4">
        <v>43808</v>
      </c>
      <c r="F63715" t="s">
        <v>916</v>
      </c>
      <c r="G63715" s="3">
        <v>0</v>
      </c>
      <c r="H63715">
        <v>0</v>
      </c>
      <c r="I63715" s="9">
        <v>234</v>
      </c>
    </row>
    <row r="63716" spans="1:9">
      <c r="A63716" t="s">
        <v>141340</v>
      </c>
      <c r="B63716" t="s">
        <v>90879</v>
      </c>
      <c r="C63716" t="s">
        <v>69994</v>
      </c>
      <c r="D63716">
        <v>1473</v>
      </c>
      <c r="E63716" s="4">
        <v>43808</v>
      </c>
      <c r="F63716" t="s">
        <v>916</v>
      </c>
      <c r="G63716" s="3">
        <v>0</v>
      </c>
      <c r="H63716">
        <v>0</v>
      </c>
      <c r="I63716" s="9">
        <v>234</v>
      </c>
    </row>
    <row r="63717" spans="1:9">
      <c r="A63717" t="s">
        <v>141341</v>
      </c>
      <c r="B63717" t="s">
        <v>141164</v>
      </c>
      <c r="C63717" t="s">
        <v>90883</v>
      </c>
      <c r="D63717">
        <v>592</v>
      </c>
      <c r="E63717" s="4">
        <v>43808</v>
      </c>
      <c r="F63717" t="s">
        <v>916</v>
      </c>
      <c r="G63717" s="3">
        <v>0</v>
      </c>
      <c r="H63717">
        <v>0</v>
      </c>
      <c r="I63717" s="9">
        <v>234</v>
      </c>
    </row>
    <row r="63718" spans="1:9">
      <c r="A63718" t="s">
        <v>141342</v>
      </c>
      <c r="B63718" t="s">
        <v>141343</v>
      </c>
      <c r="C63718" t="s">
        <v>141344</v>
      </c>
      <c r="D63718">
        <v>640</v>
      </c>
      <c r="E63718" s="4">
        <v>43808</v>
      </c>
      <c r="F63718" t="s">
        <v>916</v>
      </c>
      <c r="G63718" s="3">
        <v>0</v>
      </c>
      <c r="H63718">
        <v>0</v>
      </c>
      <c r="I63718" s="9">
        <v>234</v>
      </c>
    </row>
    <row r="63719" spans="1:9">
      <c r="A63719" t="s">
        <v>141345</v>
      </c>
      <c r="B63719" t="s">
        <v>140249</v>
      </c>
      <c r="C63719" t="s">
        <v>74777</v>
      </c>
      <c r="D63719">
        <v>726</v>
      </c>
      <c r="E63719" s="4" t="s">
        <v>35</v>
      </c>
      <c r="F63719" t="s">
        <v>10</v>
      </c>
      <c r="G63719" s="3">
        <v>0</v>
      </c>
      <c r="H63719">
        <v>0</v>
      </c>
      <c r="I63719" s="9">
        <v>703</v>
      </c>
    </row>
    <row r="63720" spans="1:9">
      <c r="A63720" t="s">
        <v>141346</v>
      </c>
      <c r="B63720" t="s">
        <v>140627</v>
      </c>
      <c r="C63720" t="s">
        <v>141347</v>
      </c>
      <c r="D63720">
        <v>653</v>
      </c>
      <c r="E63720" s="4">
        <v>43808</v>
      </c>
      <c r="F63720" t="s">
        <v>916</v>
      </c>
      <c r="G63720" s="3">
        <v>0</v>
      </c>
      <c r="H63720">
        <v>0</v>
      </c>
      <c r="I63720" s="9">
        <v>234</v>
      </c>
    </row>
    <row r="63721" spans="1:9">
      <c r="A63721" t="s">
        <v>141348</v>
      </c>
      <c r="B63721" t="s">
        <v>140108</v>
      </c>
      <c r="C63721" t="s">
        <v>141349</v>
      </c>
      <c r="D63721">
        <v>818</v>
      </c>
      <c r="E63721" s="4">
        <v>43808</v>
      </c>
      <c r="F63721" t="s">
        <v>916</v>
      </c>
      <c r="G63721" s="3">
        <v>0</v>
      </c>
      <c r="H63721">
        <v>0</v>
      </c>
      <c r="I63721" s="9">
        <v>234</v>
      </c>
    </row>
    <row r="63722" spans="1:9">
      <c r="A63722" t="s">
        <v>141350</v>
      </c>
      <c r="B63722" t="s">
        <v>91065</v>
      </c>
      <c r="C63722" t="s">
        <v>90883</v>
      </c>
      <c r="D63722">
        <v>562</v>
      </c>
      <c r="E63722" s="4">
        <v>43808</v>
      </c>
      <c r="F63722" t="s">
        <v>916</v>
      </c>
      <c r="G63722" s="3">
        <v>0</v>
      </c>
      <c r="H63722">
        <v>0</v>
      </c>
      <c r="I63722" s="9">
        <v>234</v>
      </c>
    </row>
    <row r="63723" spans="1:9">
      <c r="A63723" t="s">
        <v>141354</v>
      </c>
      <c r="B63723" t="s">
        <v>140190</v>
      </c>
      <c r="C63723" t="s">
        <v>47608</v>
      </c>
      <c r="D63723">
        <v>526</v>
      </c>
      <c r="E63723" s="4" t="s">
        <v>7141</v>
      </c>
      <c r="F63723" t="s">
        <v>10</v>
      </c>
      <c r="G63723" s="3">
        <v>0</v>
      </c>
      <c r="H63723">
        <v>0</v>
      </c>
      <c r="I63723" s="9">
        <v>844</v>
      </c>
    </row>
    <row r="63724" spans="1:9">
      <c r="A63724" t="s">
        <v>141355</v>
      </c>
      <c r="B63724" t="s">
        <v>111323</v>
      </c>
      <c r="C63724" t="s">
        <v>140831</v>
      </c>
      <c r="D63724">
        <v>547</v>
      </c>
      <c r="E63724" s="4" t="s">
        <v>24440</v>
      </c>
      <c r="F63724" t="s">
        <v>10</v>
      </c>
      <c r="G63724" s="3">
        <v>0</v>
      </c>
      <c r="H63724">
        <v>0</v>
      </c>
      <c r="I63724" s="9">
        <v>586</v>
      </c>
    </row>
    <row r="63725" spans="1:9">
      <c r="A63725" t="s">
        <v>141356</v>
      </c>
      <c r="B63725" t="s">
        <v>141357</v>
      </c>
      <c r="C63725" t="s">
        <v>11933</v>
      </c>
      <c r="D63725">
        <v>488</v>
      </c>
      <c r="E63725" s="4">
        <v>43564</v>
      </c>
      <c r="F63725" t="s">
        <v>175</v>
      </c>
      <c r="G63725" s="3">
        <v>0</v>
      </c>
      <c r="H63725">
        <v>0</v>
      </c>
      <c r="I63725" s="9">
        <v>502</v>
      </c>
    </row>
    <row r="63726" spans="1:9">
      <c r="A63726" t="s">
        <v>141358</v>
      </c>
      <c r="B63726" t="s">
        <v>111299</v>
      </c>
      <c r="C63726" t="s">
        <v>111919</v>
      </c>
      <c r="D63726">
        <v>326</v>
      </c>
      <c r="E63726" s="4">
        <v>43747</v>
      </c>
      <c r="F63726" t="s">
        <v>10</v>
      </c>
      <c r="G63726" s="3">
        <v>0</v>
      </c>
      <c r="H63726">
        <v>0</v>
      </c>
      <c r="I63726" s="9">
        <v>1005</v>
      </c>
    </row>
    <row r="63727" spans="1:9">
      <c r="A63727" t="s">
        <v>141359</v>
      </c>
      <c r="B63727" t="s">
        <v>141360</v>
      </c>
      <c r="C63727" t="s">
        <v>20802</v>
      </c>
      <c r="D63727">
        <v>441</v>
      </c>
      <c r="E63727" s="4">
        <v>43533</v>
      </c>
      <c r="F63727" t="s">
        <v>10</v>
      </c>
      <c r="G63727" s="3">
        <v>0</v>
      </c>
      <c r="H63727">
        <v>0</v>
      </c>
      <c r="I63727" s="9">
        <v>586</v>
      </c>
    </row>
    <row r="63728" spans="1:9">
      <c r="A63728" t="s">
        <v>141361</v>
      </c>
      <c r="B63728" t="s">
        <v>141138</v>
      </c>
      <c r="C63728" t="s">
        <v>91069</v>
      </c>
      <c r="D63728">
        <v>606</v>
      </c>
      <c r="E63728" s="4" t="s">
        <v>93514</v>
      </c>
      <c r="F63728" t="s">
        <v>916</v>
      </c>
      <c r="G63728" s="3">
        <v>0</v>
      </c>
      <c r="H63728">
        <v>0</v>
      </c>
      <c r="I63728" s="9">
        <v>234</v>
      </c>
    </row>
    <row r="63729" spans="1:9">
      <c r="A63729" t="s">
        <v>141362</v>
      </c>
      <c r="B63729" t="s">
        <v>102372</v>
      </c>
      <c r="C63729" t="s">
        <v>87624</v>
      </c>
      <c r="D63729">
        <v>401</v>
      </c>
      <c r="E63729" s="4">
        <v>43533</v>
      </c>
      <c r="F63729" t="s">
        <v>10</v>
      </c>
      <c r="G63729" s="3">
        <v>0</v>
      </c>
      <c r="H63729">
        <v>0</v>
      </c>
      <c r="I63729" s="9">
        <v>586</v>
      </c>
    </row>
    <row r="63730" spans="1:9">
      <c r="A63730" t="s">
        <v>141363</v>
      </c>
      <c r="B63730" t="s">
        <v>110729</v>
      </c>
      <c r="C63730" t="s">
        <v>19816</v>
      </c>
      <c r="D63730">
        <v>394</v>
      </c>
      <c r="E63730" s="4" t="s">
        <v>9276</v>
      </c>
      <c r="F63730" t="s">
        <v>10</v>
      </c>
      <c r="G63730" s="3">
        <v>0</v>
      </c>
      <c r="H63730">
        <v>0</v>
      </c>
      <c r="I63730" s="9">
        <v>586</v>
      </c>
    </row>
    <row r="63731" spans="1:9">
      <c r="A63731" t="s">
        <v>141364</v>
      </c>
      <c r="B63731" t="s">
        <v>140166</v>
      </c>
      <c r="C63731" t="s">
        <v>111072</v>
      </c>
      <c r="D63731">
        <v>330</v>
      </c>
      <c r="E63731" s="4" t="s">
        <v>9276</v>
      </c>
      <c r="F63731" t="s">
        <v>10</v>
      </c>
      <c r="G63731" s="3">
        <v>0</v>
      </c>
      <c r="H63731">
        <v>0</v>
      </c>
      <c r="I63731" s="9">
        <v>469</v>
      </c>
    </row>
    <row r="63732" spans="1:9">
      <c r="A63732" t="s">
        <v>141365</v>
      </c>
      <c r="B63732" t="s">
        <v>110770</v>
      </c>
      <c r="C63732" t="s">
        <v>7430</v>
      </c>
      <c r="D63732">
        <v>620</v>
      </c>
      <c r="E63732" s="4" t="s">
        <v>9276</v>
      </c>
      <c r="F63732" t="s">
        <v>10</v>
      </c>
      <c r="G63732" s="3">
        <v>0</v>
      </c>
      <c r="H63732">
        <v>0</v>
      </c>
      <c r="I63732" s="9">
        <v>1005</v>
      </c>
    </row>
    <row r="63733" spans="1:9">
      <c r="A63733" t="s">
        <v>57364</v>
      </c>
      <c r="B63733" t="s">
        <v>137953</v>
      </c>
      <c r="C63733" t="s">
        <v>28999</v>
      </c>
      <c r="D63733">
        <v>681</v>
      </c>
      <c r="E63733" s="4" t="s">
        <v>2283</v>
      </c>
      <c r="F63733" t="s">
        <v>10</v>
      </c>
      <c r="G63733" s="3">
        <v>0</v>
      </c>
      <c r="H63733">
        <v>0</v>
      </c>
      <c r="I63733" s="9">
        <v>703</v>
      </c>
    </row>
    <row r="63734" spans="1:9">
      <c r="A63734" t="s">
        <v>141366</v>
      </c>
      <c r="B63734" t="s">
        <v>112038</v>
      </c>
      <c r="C63734" t="s">
        <v>2040</v>
      </c>
      <c r="D63734">
        <v>540</v>
      </c>
      <c r="E63734" s="4" t="s">
        <v>9276</v>
      </c>
      <c r="F63734" t="s">
        <v>10</v>
      </c>
      <c r="G63734" s="3">
        <v>0</v>
      </c>
      <c r="H63734">
        <v>0</v>
      </c>
      <c r="I63734" s="9">
        <v>586</v>
      </c>
    </row>
    <row r="63735" spans="1:9">
      <c r="A63735" t="s">
        <v>141367</v>
      </c>
      <c r="B63735" t="s">
        <v>110487</v>
      </c>
      <c r="C63735" t="s">
        <v>141368</v>
      </c>
      <c r="D63735">
        <v>220</v>
      </c>
      <c r="E63735" s="4">
        <v>43807</v>
      </c>
      <c r="F63735" t="s">
        <v>175</v>
      </c>
      <c r="G63735" s="3">
        <v>0</v>
      </c>
      <c r="H63735">
        <v>0</v>
      </c>
      <c r="I63735" s="9">
        <v>65</v>
      </c>
    </row>
    <row r="63736" spans="1:9">
      <c r="A63736" t="s">
        <v>141369</v>
      </c>
      <c r="B63736" t="s">
        <v>141370</v>
      </c>
      <c r="C63736" t="s">
        <v>2686</v>
      </c>
      <c r="D63736">
        <v>715</v>
      </c>
      <c r="E63736" s="4" t="s">
        <v>503</v>
      </c>
      <c r="F63736" t="s">
        <v>175</v>
      </c>
      <c r="G63736" s="3">
        <v>0</v>
      </c>
      <c r="H63736">
        <v>0</v>
      </c>
      <c r="I63736" s="9">
        <v>468</v>
      </c>
    </row>
    <row r="63737" spans="1:9">
      <c r="A63737" t="s">
        <v>141371</v>
      </c>
      <c r="B63737" t="s">
        <v>111299</v>
      </c>
      <c r="C63737" t="s">
        <v>111919</v>
      </c>
      <c r="D63737">
        <v>410</v>
      </c>
      <c r="E63737" s="4">
        <v>43624</v>
      </c>
      <c r="F63737" t="s">
        <v>10</v>
      </c>
      <c r="G63737" s="3">
        <v>0</v>
      </c>
      <c r="H63737">
        <v>0</v>
      </c>
      <c r="I63737" s="9">
        <v>1005</v>
      </c>
    </row>
    <row r="63738" spans="1:9">
      <c r="A63738" t="s">
        <v>141372</v>
      </c>
      <c r="B63738" t="s">
        <v>140700</v>
      </c>
      <c r="C63738" t="s">
        <v>140130</v>
      </c>
      <c r="D63738">
        <v>333</v>
      </c>
      <c r="E63738" s="4" t="s">
        <v>503</v>
      </c>
      <c r="F63738" t="s">
        <v>10</v>
      </c>
      <c r="G63738" s="3">
        <v>0</v>
      </c>
      <c r="H63738">
        <v>0</v>
      </c>
      <c r="I63738" s="9">
        <v>469</v>
      </c>
    </row>
    <row r="63739" spans="1:9">
      <c r="A63739" t="s">
        <v>141373</v>
      </c>
      <c r="B63739" t="s">
        <v>140700</v>
      </c>
      <c r="C63739" t="s">
        <v>139523</v>
      </c>
      <c r="D63739">
        <v>312</v>
      </c>
      <c r="E63739" s="4" t="s">
        <v>21894</v>
      </c>
      <c r="F63739" t="s">
        <v>10</v>
      </c>
      <c r="G63739" s="3">
        <v>0</v>
      </c>
      <c r="H63739">
        <v>0</v>
      </c>
      <c r="I63739" s="9">
        <v>469</v>
      </c>
    </row>
    <row r="63740" spans="1:9">
      <c r="A63740" t="s">
        <v>141374</v>
      </c>
      <c r="B63740" t="s">
        <v>141375</v>
      </c>
      <c r="C63740" t="s">
        <v>141376</v>
      </c>
      <c r="D63740">
        <v>486</v>
      </c>
      <c r="E63740" s="4">
        <v>43745</v>
      </c>
      <c r="F63740" t="s">
        <v>916</v>
      </c>
      <c r="G63740" s="3">
        <v>0</v>
      </c>
      <c r="H63740">
        <v>0</v>
      </c>
      <c r="I63740" s="9">
        <v>234</v>
      </c>
    </row>
    <row r="63741" spans="1:9">
      <c r="A63741" t="s">
        <v>141377</v>
      </c>
      <c r="B63741" t="s">
        <v>110705</v>
      </c>
      <c r="C63741" t="s">
        <v>102630</v>
      </c>
      <c r="D63741">
        <v>547</v>
      </c>
      <c r="E63741" s="4">
        <v>43745</v>
      </c>
      <c r="F63741" t="s">
        <v>916</v>
      </c>
      <c r="G63741" s="3">
        <v>0</v>
      </c>
      <c r="H63741">
        <v>0</v>
      </c>
      <c r="I63741" s="9">
        <v>234</v>
      </c>
    </row>
    <row r="63742" spans="1:9">
      <c r="A63742" t="s">
        <v>141379</v>
      </c>
      <c r="B63742" t="s">
        <v>141164</v>
      </c>
      <c r="C63742" t="s">
        <v>111347</v>
      </c>
      <c r="D63742">
        <v>773</v>
      </c>
      <c r="E63742" s="4" t="s">
        <v>24455</v>
      </c>
      <c r="F63742" t="s">
        <v>916</v>
      </c>
      <c r="G63742" s="3">
        <v>0</v>
      </c>
      <c r="H63742">
        <v>0</v>
      </c>
      <c r="I63742" s="9">
        <v>234</v>
      </c>
    </row>
    <row r="63743" spans="1:9">
      <c r="A63743" t="s">
        <v>141380</v>
      </c>
      <c r="B63743" t="s">
        <v>141381</v>
      </c>
      <c r="C63743" t="s">
        <v>91074</v>
      </c>
      <c r="D63743">
        <v>525</v>
      </c>
      <c r="E63743" s="4">
        <v>43745</v>
      </c>
      <c r="F63743" t="s">
        <v>916</v>
      </c>
      <c r="G63743" s="3">
        <v>0</v>
      </c>
      <c r="H63743">
        <v>0</v>
      </c>
      <c r="I63743" s="9">
        <v>234</v>
      </c>
    </row>
    <row r="63744" spans="1:9">
      <c r="A63744" t="s">
        <v>141382</v>
      </c>
      <c r="B63744" t="s">
        <v>140875</v>
      </c>
      <c r="C63744" t="s">
        <v>102630</v>
      </c>
      <c r="D63744">
        <v>555</v>
      </c>
      <c r="E63744" s="4">
        <v>43745</v>
      </c>
      <c r="F63744" t="s">
        <v>916</v>
      </c>
      <c r="G63744" s="3">
        <v>0</v>
      </c>
      <c r="H63744">
        <v>0</v>
      </c>
      <c r="I63744" s="9">
        <v>234</v>
      </c>
    </row>
    <row r="63745" spans="1:9">
      <c r="A63745" t="s">
        <v>141383</v>
      </c>
      <c r="B63745" t="s">
        <v>90882</v>
      </c>
      <c r="C63745" t="s">
        <v>102630</v>
      </c>
      <c r="D63745">
        <v>662</v>
      </c>
      <c r="E63745" s="4">
        <v>43745</v>
      </c>
      <c r="F63745" t="s">
        <v>916</v>
      </c>
      <c r="G63745" s="3">
        <v>0</v>
      </c>
      <c r="H63745">
        <v>0</v>
      </c>
      <c r="I63745" s="9">
        <v>234</v>
      </c>
    </row>
    <row r="63746" spans="1:9">
      <c r="A63746" t="s">
        <v>141384</v>
      </c>
      <c r="B63746" t="s">
        <v>140150</v>
      </c>
      <c r="C63746" t="s">
        <v>102630</v>
      </c>
      <c r="D63746">
        <v>798</v>
      </c>
      <c r="E63746" s="4" t="s">
        <v>24455</v>
      </c>
      <c r="F63746" t="s">
        <v>916</v>
      </c>
      <c r="G63746" s="3">
        <v>0</v>
      </c>
      <c r="H63746">
        <v>0</v>
      </c>
      <c r="I63746" s="9">
        <v>234</v>
      </c>
    </row>
    <row r="63747" spans="1:9">
      <c r="A63747" t="s">
        <v>141385</v>
      </c>
      <c r="B63747" t="s">
        <v>140264</v>
      </c>
      <c r="C63747" t="s">
        <v>141190</v>
      </c>
      <c r="D63747">
        <v>599</v>
      </c>
      <c r="E63747" s="4">
        <v>43745</v>
      </c>
      <c r="F63747" t="s">
        <v>916</v>
      </c>
      <c r="G63747" s="3">
        <v>0</v>
      </c>
      <c r="H63747">
        <v>0</v>
      </c>
      <c r="I63747" s="9">
        <v>234</v>
      </c>
    </row>
    <row r="63748" spans="1:9">
      <c r="A63748" t="s">
        <v>141386</v>
      </c>
      <c r="B63748" t="s">
        <v>141387</v>
      </c>
      <c r="C63748" t="s">
        <v>90883</v>
      </c>
      <c r="D63748">
        <v>565</v>
      </c>
      <c r="E63748" s="4">
        <v>43745</v>
      </c>
      <c r="F63748" t="s">
        <v>916</v>
      </c>
      <c r="G63748" s="3">
        <v>0</v>
      </c>
      <c r="H63748">
        <v>0</v>
      </c>
      <c r="I63748" s="9">
        <v>234</v>
      </c>
    </row>
    <row r="63749" spans="1:9">
      <c r="A63749" t="s">
        <v>141388</v>
      </c>
      <c r="B63749" t="s">
        <v>140108</v>
      </c>
      <c r="C63749" t="s">
        <v>141349</v>
      </c>
      <c r="D63749">
        <v>736</v>
      </c>
      <c r="E63749" s="4">
        <v>43745</v>
      </c>
      <c r="F63749" t="s">
        <v>916</v>
      </c>
      <c r="G63749" s="3">
        <v>0</v>
      </c>
      <c r="H63749">
        <v>0</v>
      </c>
      <c r="I63749" s="9">
        <v>234</v>
      </c>
    </row>
    <row r="63750" spans="1:9">
      <c r="A63750" t="s">
        <v>141390</v>
      </c>
      <c r="B63750" t="s">
        <v>141130</v>
      </c>
      <c r="C63750" t="s">
        <v>90883</v>
      </c>
      <c r="D63750">
        <v>773</v>
      </c>
      <c r="E63750" s="4">
        <v>43745</v>
      </c>
      <c r="F63750" t="s">
        <v>916</v>
      </c>
      <c r="G63750" s="3">
        <v>0</v>
      </c>
      <c r="H63750">
        <v>0</v>
      </c>
      <c r="I63750" s="9">
        <v>234</v>
      </c>
    </row>
    <row r="63751" spans="1:9">
      <c r="A63751" t="s">
        <v>141391</v>
      </c>
      <c r="B63751" t="s">
        <v>103134</v>
      </c>
      <c r="C63751" t="s">
        <v>141190</v>
      </c>
      <c r="D63751">
        <v>756</v>
      </c>
      <c r="E63751" s="4" t="s">
        <v>24455</v>
      </c>
      <c r="F63751" t="s">
        <v>916</v>
      </c>
      <c r="G63751" s="3">
        <v>0</v>
      </c>
      <c r="H63751">
        <v>0</v>
      </c>
      <c r="I63751" s="9">
        <v>234</v>
      </c>
    </row>
    <row r="63752" spans="1:9">
      <c r="A63752" t="s">
        <v>141392</v>
      </c>
      <c r="B63752" t="s">
        <v>140108</v>
      </c>
      <c r="C63752" t="s">
        <v>90883</v>
      </c>
      <c r="D63752">
        <v>558</v>
      </c>
      <c r="E63752" s="4">
        <v>43745</v>
      </c>
      <c r="F63752" t="s">
        <v>916</v>
      </c>
      <c r="G63752" s="3">
        <v>0</v>
      </c>
      <c r="H63752">
        <v>0</v>
      </c>
      <c r="I63752" s="9">
        <v>234</v>
      </c>
    </row>
    <row r="63753" spans="1:9">
      <c r="A63753" t="s">
        <v>141393</v>
      </c>
      <c r="B63753" t="s">
        <v>111181</v>
      </c>
      <c r="C63753" t="s">
        <v>90883</v>
      </c>
      <c r="D63753">
        <v>416</v>
      </c>
      <c r="E63753" s="4">
        <v>43745</v>
      </c>
      <c r="F63753" t="s">
        <v>916</v>
      </c>
      <c r="G63753" s="3">
        <v>0</v>
      </c>
      <c r="H63753">
        <v>0</v>
      </c>
      <c r="I63753" s="9">
        <v>234</v>
      </c>
    </row>
    <row r="63754" spans="1:9">
      <c r="A63754" t="s">
        <v>141394</v>
      </c>
      <c r="B63754" t="s">
        <v>141395</v>
      </c>
      <c r="C63754" t="s">
        <v>111347</v>
      </c>
      <c r="D63754">
        <v>545</v>
      </c>
      <c r="E63754" s="4">
        <v>43715</v>
      </c>
      <c r="F63754" t="s">
        <v>916</v>
      </c>
      <c r="G63754" s="3">
        <v>0</v>
      </c>
      <c r="H63754">
        <v>0</v>
      </c>
      <c r="I63754" s="9">
        <v>234</v>
      </c>
    </row>
    <row r="63755" spans="1:9">
      <c r="A63755" t="s">
        <v>141396</v>
      </c>
      <c r="B63755" t="s">
        <v>141397</v>
      </c>
      <c r="C63755" t="s">
        <v>141190</v>
      </c>
      <c r="D63755">
        <v>120</v>
      </c>
      <c r="E63755" s="4">
        <v>43745</v>
      </c>
      <c r="F63755" t="s">
        <v>916</v>
      </c>
      <c r="G63755" s="3">
        <v>0</v>
      </c>
      <c r="H63755">
        <v>0</v>
      </c>
      <c r="I63755" s="9">
        <v>70</v>
      </c>
    </row>
    <row r="63756" spans="1:9">
      <c r="A63756" t="s">
        <v>141398</v>
      </c>
      <c r="B63756" t="s">
        <v>140559</v>
      </c>
      <c r="C63756" t="s">
        <v>141344</v>
      </c>
      <c r="D63756">
        <v>730</v>
      </c>
      <c r="E63756" s="4">
        <v>43745</v>
      </c>
      <c r="F63756" t="s">
        <v>916</v>
      </c>
      <c r="G63756" s="3">
        <v>0</v>
      </c>
      <c r="H63756">
        <v>0</v>
      </c>
      <c r="I63756" s="9">
        <v>234</v>
      </c>
    </row>
    <row r="63757" spans="1:9">
      <c r="A63757" t="s">
        <v>141399</v>
      </c>
      <c r="B63757" t="s">
        <v>141400</v>
      </c>
      <c r="C63757" t="s">
        <v>141347</v>
      </c>
      <c r="D63757">
        <v>656</v>
      </c>
      <c r="E63757" s="4">
        <v>43715</v>
      </c>
      <c r="F63757" t="s">
        <v>916</v>
      </c>
      <c r="G63757" s="3">
        <v>0</v>
      </c>
      <c r="H63757">
        <v>0</v>
      </c>
      <c r="I63757" s="9">
        <v>234</v>
      </c>
    </row>
    <row r="63758" spans="1:9">
      <c r="A63758" t="s">
        <v>141401</v>
      </c>
      <c r="B63758" t="s">
        <v>140584</v>
      </c>
      <c r="C63758" t="s">
        <v>140585</v>
      </c>
      <c r="D63758">
        <v>517</v>
      </c>
      <c r="E63758" s="4" t="s">
        <v>2117</v>
      </c>
      <c r="F63758" t="s">
        <v>10</v>
      </c>
      <c r="G63758" s="3">
        <v>0</v>
      </c>
      <c r="H63758">
        <v>0</v>
      </c>
      <c r="I63758" s="9">
        <v>586</v>
      </c>
    </row>
    <row r="63759" spans="1:9">
      <c r="A63759" t="s">
        <v>141402</v>
      </c>
      <c r="B63759" t="s">
        <v>141403</v>
      </c>
      <c r="C63759" t="s">
        <v>141404</v>
      </c>
      <c r="D63759">
        <v>477</v>
      </c>
      <c r="E63759" s="4" t="s">
        <v>2117</v>
      </c>
      <c r="F63759" t="s">
        <v>10</v>
      </c>
      <c r="G63759" s="3">
        <v>0</v>
      </c>
      <c r="H63759">
        <v>0</v>
      </c>
      <c r="I63759" s="9">
        <v>586</v>
      </c>
    </row>
    <row r="63760" spans="1:9">
      <c r="A63760" t="s">
        <v>141405</v>
      </c>
      <c r="B63760" t="s">
        <v>141296</v>
      </c>
      <c r="C63760" t="s">
        <v>6406</v>
      </c>
      <c r="D63760">
        <v>605</v>
      </c>
      <c r="E63760" s="4" t="s">
        <v>2283</v>
      </c>
      <c r="F63760" t="s">
        <v>10</v>
      </c>
      <c r="G63760" s="3">
        <v>0</v>
      </c>
      <c r="H63760">
        <v>0</v>
      </c>
      <c r="I63760" s="9">
        <v>502</v>
      </c>
    </row>
    <row r="63761" spans="1:9">
      <c r="A63761" t="s">
        <v>141406</v>
      </c>
      <c r="B63761" t="s">
        <v>102850</v>
      </c>
      <c r="C63761" t="s">
        <v>102851</v>
      </c>
      <c r="D63761">
        <v>1163</v>
      </c>
      <c r="E63761" s="4" t="s">
        <v>24436</v>
      </c>
      <c r="F63761" t="s">
        <v>185</v>
      </c>
      <c r="G63761" s="3">
        <v>0</v>
      </c>
      <c r="H63761">
        <v>0</v>
      </c>
      <c r="I63761" s="9">
        <v>1058</v>
      </c>
    </row>
    <row r="63762" spans="1:9">
      <c r="A63762" t="s">
        <v>141407</v>
      </c>
      <c r="B63762" t="s">
        <v>90928</v>
      </c>
      <c r="C63762" t="s">
        <v>54878</v>
      </c>
      <c r="D63762">
        <v>747</v>
      </c>
      <c r="E63762" s="4" t="s">
        <v>10566</v>
      </c>
      <c r="F63762" t="s">
        <v>175</v>
      </c>
      <c r="G63762" s="3">
        <v>0</v>
      </c>
      <c r="H63762">
        <v>0</v>
      </c>
      <c r="I63762" s="9">
        <v>334</v>
      </c>
    </row>
    <row r="63763" spans="1:9">
      <c r="A63763" t="s">
        <v>141408</v>
      </c>
      <c r="B63763" t="s">
        <v>110729</v>
      </c>
      <c r="C63763" t="s">
        <v>19816</v>
      </c>
      <c r="D63763">
        <v>413</v>
      </c>
      <c r="E63763" s="4">
        <v>43715</v>
      </c>
      <c r="F63763" t="s">
        <v>10</v>
      </c>
      <c r="G63763" s="3">
        <v>0</v>
      </c>
      <c r="H63763">
        <v>0</v>
      </c>
      <c r="I63763" s="9">
        <v>586</v>
      </c>
    </row>
    <row r="63764" spans="1:9">
      <c r="A63764" t="s">
        <v>141409</v>
      </c>
      <c r="B63764" t="s">
        <v>140700</v>
      </c>
      <c r="C63764" t="s">
        <v>139523</v>
      </c>
      <c r="D63764">
        <v>339</v>
      </c>
      <c r="E63764" s="4">
        <v>43715</v>
      </c>
      <c r="F63764" t="s">
        <v>10</v>
      </c>
      <c r="G63764" s="3">
        <v>0</v>
      </c>
      <c r="H63764">
        <v>0</v>
      </c>
      <c r="I63764" s="9">
        <v>469</v>
      </c>
    </row>
    <row r="63765" spans="1:9">
      <c r="A63765" t="s">
        <v>141410</v>
      </c>
      <c r="B63765" t="s">
        <v>90928</v>
      </c>
      <c r="C63765" t="s">
        <v>46947</v>
      </c>
      <c r="D63765">
        <v>732</v>
      </c>
      <c r="E63765" s="4">
        <v>43776</v>
      </c>
      <c r="F63765" t="s">
        <v>175</v>
      </c>
      <c r="G63765" s="3">
        <v>0</v>
      </c>
      <c r="H63765">
        <v>0</v>
      </c>
      <c r="I63765" s="9">
        <v>602</v>
      </c>
    </row>
    <row r="63766" spans="1:9">
      <c r="A63766" t="s">
        <v>141411</v>
      </c>
      <c r="B63766" t="s">
        <v>140383</v>
      </c>
      <c r="C63766" t="s">
        <v>2332</v>
      </c>
      <c r="D63766">
        <v>617</v>
      </c>
      <c r="E63766" s="4" t="s">
        <v>10566</v>
      </c>
      <c r="F63766" t="s">
        <v>10</v>
      </c>
      <c r="G63766" s="3">
        <v>0</v>
      </c>
      <c r="H63766">
        <v>0</v>
      </c>
      <c r="I63766" s="9">
        <v>586</v>
      </c>
    </row>
    <row r="63767" spans="1:9">
      <c r="A63767" t="s">
        <v>141412</v>
      </c>
      <c r="B63767" t="s">
        <v>140756</v>
      </c>
      <c r="C63767" t="s">
        <v>91434</v>
      </c>
      <c r="D63767">
        <v>549</v>
      </c>
      <c r="E63767" s="4" t="s">
        <v>2357</v>
      </c>
      <c r="F63767" t="s">
        <v>10</v>
      </c>
      <c r="G63767" s="3">
        <v>0</v>
      </c>
      <c r="H63767">
        <v>0</v>
      </c>
      <c r="I63767" s="9">
        <v>586</v>
      </c>
    </row>
    <row r="63768" spans="1:9">
      <c r="A63768" t="s">
        <v>141413</v>
      </c>
      <c r="B63768" t="s">
        <v>111299</v>
      </c>
      <c r="C63768" t="s">
        <v>111919</v>
      </c>
      <c r="D63768">
        <v>443</v>
      </c>
      <c r="E63768" s="4" t="s">
        <v>10096</v>
      </c>
      <c r="F63768" t="s">
        <v>10</v>
      </c>
      <c r="G63768" s="3">
        <v>0</v>
      </c>
      <c r="H63768">
        <v>0</v>
      </c>
      <c r="I63768" s="9">
        <v>1005</v>
      </c>
    </row>
    <row r="63769" spans="1:9">
      <c r="A63769" t="s">
        <v>141414</v>
      </c>
      <c r="B63769" t="s">
        <v>110688</v>
      </c>
      <c r="C63769" t="s">
        <v>110689</v>
      </c>
      <c r="D63769">
        <v>447</v>
      </c>
      <c r="E63769" s="4">
        <v>43775</v>
      </c>
      <c r="F63769" t="s">
        <v>185</v>
      </c>
      <c r="G63769" s="3">
        <v>0</v>
      </c>
      <c r="H63769">
        <v>0</v>
      </c>
      <c r="I63769" s="9">
        <v>773</v>
      </c>
    </row>
    <row r="63770" spans="1:9">
      <c r="A63770" t="s">
        <v>141415</v>
      </c>
      <c r="B63770" t="s">
        <v>141416</v>
      </c>
      <c r="C63770" t="s">
        <v>47608</v>
      </c>
      <c r="D63770">
        <v>360</v>
      </c>
      <c r="E63770" s="4" t="s">
        <v>10096</v>
      </c>
      <c r="F63770" t="s">
        <v>10</v>
      </c>
      <c r="G63770" s="3">
        <v>0</v>
      </c>
      <c r="H63770">
        <v>0</v>
      </c>
      <c r="I63770" s="9">
        <v>586</v>
      </c>
    </row>
    <row r="63771" spans="1:9">
      <c r="A63771" t="s">
        <v>141417</v>
      </c>
      <c r="B63771" t="s">
        <v>141418</v>
      </c>
      <c r="C63771" t="s">
        <v>96592</v>
      </c>
      <c r="D63771">
        <v>659</v>
      </c>
      <c r="E63771" s="4" t="s">
        <v>9017</v>
      </c>
      <c r="F63771" t="s">
        <v>10</v>
      </c>
      <c r="G63771" s="3">
        <v>0</v>
      </c>
      <c r="H63771">
        <v>0</v>
      </c>
      <c r="I63771" s="9">
        <v>836</v>
      </c>
    </row>
    <row r="63772" spans="1:9">
      <c r="A63772" t="s">
        <v>141419</v>
      </c>
      <c r="B63772" t="s">
        <v>141420</v>
      </c>
      <c r="C63772" t="s">
        <v>80390</v>
      </c>
      <c r="D63772">
        <v>766</v>
      </c>
      <c r="E63772" s="4">
        <v>43683</v>
      </c>
      <c r="F63772" t="s">
        <v>338</v>
      </c>
      <c r="G63772" s="3">
        <v>0</v>
      </c>
      <c r="H63772">
        <v>0</v>
      </c>
      <c r="I63772" s="9">
        <v>766</v>
      </c>
    </row>
    <row r="63773" spans="1:9">
      <c r="A63773" t="s">
        <v>141421</v>
      </c>
      <c r="B63773" t="s">
        <v>141334</v>
      </c>
      <c r="C63773" t="s">
        <v>141335</v>
      </c>
      <c r="D63773">
        <v>556</v>
      </c>
      <c r="E63773" s="4" t="s">
        <v>12324</v>
      </c>
      <c r="F63773" t="s">
        <v>175</v>
      </c>
      <c r="G63773" s="3">
        <v>0</v>
      </c>
      <c r="H63773">
        <v>0</v>
      </c>
      <c r="I63773" s="9">
        <v>434</v>
      </c>
    </row>
    <row r="63774" spans="1:9">
      <c r="A63774" t="s">
        <v>141422</v>
      </c>
      <c r="B63774" t="s">
        <v>102850</v>
      </c>
      <c r="C63774" t="s">
        <v>102851</v>
      </c>
      <c r="D63774">
        <v>1097</v>
      </c>
      <c r="E63774" s="4">
        <v>43776</v>
      </c>
      <c r="F63774" t="s">
        <v>185</v>
      </c>
      <c r="G63774" s="3">
        <v>0</v>
      </c>
      <c r="H63774">
        <v>0</v>
      </c>
      <c r="I63774" s="9">
        <v>1133</v>
      </c>
    </row>
    <row r="63775" spans="1:9">
      <c r="A63775" t="s">
        <v>141423</v>
      </c>
      <c r="B63775" t="s">
        <v>141416</v>
      </c>
      <c r="C63775" t="s">
        <v>47608</v>
      </c>
      <c r="D63775">
        <v>294</v>
      </c>
      <c r="E63775" s="4" t="s">
        <v>7418</v>
      </c>
      <c r="F63775" t="s">
        <v>10</v>
      </c>
      <c r="G63775" s="3">
        <v>0</v>
      </c>
      <c r="H63775">
        <v>0</v>
      </c>
      <c r="I63775" s="9">
        <v>469</v>
      </c>
    </row>
    <row r="63776" spans="1:9">
      <c r="A63776" t="s">
        <v>141424</v>
      </c>
      <c r="B63776" t="s">
        <v>141425</v>
      </c>
      <c r="C63776" t="s">
        <v>141426</v>
      </c>
      <c r="D63776">
        <v>602</v>
      </c>
      <c r="E63776" s="4" t="s">
        <v>25953</v>
      </c>
      <c r="F63776" t="s">
        <v>175</v>
      </c>
      <c r="G63776" s="3">
        <v>0</v>
      </c>
      <c r="H63776">
        <v>0</v>
      </c>
      <c r="I63776" s="9">
        <v>434</v>
      </c>
    </row>
    <row r="63777" spans="1:9">
      <c r="A63777" t="s">
        <v>141427</v>
      </c>
      <c r="B63777" t="s">
        <v>119881</v>
      </c>
      <c r="C63777" t="s">
        <v>141428</v>
      </c>
      <c r="D63777">
        <v>725</v>
      </c>
      <c r="E63777" s="4" t="s">
        <v>16640</v>
      </c>
      <c r="F63777" t="s">
        <v>10</v>
      </c>
      <c r="G63777" s="3">
        <v>0</v>
      </c>
      <c r="H63777">
        <v>0</v>
      </c>
      <c r="I63777" s="9">
        <v>703</v>
      </c>
    </row>
    <row r="63778" spans="1:9">
      <c r="A63778" t="s">
        <v>141429</v>
      </c>
      <c r="B63778" t="s">
        <v>90596</v>
      </c>
      <c r="C63778" t="s">
        <v>5394</v>
      </c>
      <c r="D63778">
        <v>763</v>
      </c>
      <c r="E63778" s="4" t="s">
        <v>17235</v>
      </c>
      <c r="F63778" t="s">
        <v>10</v>
      </c>
      <c r="G63778" s="3">
        <v>0</v>
      </c>
      <c r="H63778">
        <v>0</v>
      </c>
      <c r="I63778" s="9">
        <v>703</v>
      </c>
    </row>
    <row r="63779" spans="1:9">
      <c r="A63779" t="s">
        <v>141430</v>
      </c>
      <c r="B63779" t="s">
        <v>1537</v>
      </c>
      <c r="C63779" t="s">
        <v>120036</v>
      </c>
      <c r="D63779">
        <v>435</v>
      </c>
      <c r="E63779" s="4" t="s">
        <v>17235</v>
      </c>
      <c r="F63779" t="s">
        <v>10</v>
      </c>
      <c r="G63779" s="3">
        <v>0</v>
      </c>
      <c r="H63779">
        <v>0</v>
      </c>
      <c r="I63779" s="9">
        <v>586</v>
      </c>
    </row>
    <row r="63780" spans="1:9">
      <c r="A63780" t="s">
        <v>141431</v>
      </c>
      <c r="B63780" t="s">
        <v>111326</v>
      </c>
      <c r="C63780" t="s">
        <v>139743</v>
      </c>
      <c r="D63780">
        <v>405</v>
      </c>
      <c r="E63780" s="4" t="s">
        <v>257</v>
      </c>
      <c r="F63780" t="s">
        <v>10</v>
      </c>
      <c r="G63780" s="3">
        <v>0</v>
      </c>
      <c r="H63780">
        <v>0</v>
      </c>
      <c r="I63780" s="9">
        <v>586</v>
      </c>
    </row>
    <row r="63781" spans="1:9">
      <c r="A63781" t="s">
        <v>141432</v>
      </c>
      <c r="B63781" t="s">
        <v>141420</v>
      </c>
      <c r="C63781" t="s">
        <v>80390</v>
      </c>
      <c r="D63781">
        <v>747</v>
      </c>
      <c r="E63781" s="4">
        <v>43774</v>
      </c>
      <c r="F63781" t="s">
        <v>338</v>
      </c>
      <c r="G63781" s="3">
        <v>0</v>
      </c>
      <c r="H63781">
        <v>0</v>
      </c>
      <c r="I63781" s="9">
        <v>766</v>
      </c>
    </row>
    <row r="63782" spans="1:9">
      <c r="A63782" t="s">
        <v>141433</v>
      </c>
      <c r="B63782" t="s">
        <v>111299</v>
      </c>
      <c r="C63782" t="s">
        <v>20802</v>
      </c>
      <c r="D63782">
        <v>524</v>
      </c>
      <c r="E63782" s="4" t="s">
        <v>17235</v>
      </c>
      <c r="F63782" t="s">
        <v>10</v>
      </c>
      <c r="G63782" s="3">
        <v>0</v>
      </c>
      <c r="H63782">
        <v>0</v>
      </c>
      <c r="I63782" s="9">
        <v>1005</v>
      </c>
    </row>
    <row r="63783" spans="1:9">
      <c r="A63783" t="s">
        <v>141434</v>
      </c>
      <c r="B63783" t="s">
        <v>141435</v>
      </c>
      <c r="C63783" t="s">
        <v>141436</v>
      </c>
      <c r="D63783">
        <v>704</v>
      </c>
      <c r="E63783" s="4" t="s">
        <v>17235</v>
      </c>
      <c r="F63783" t="s">
        <v>10</v>
      </c>
      <c r="G63783" s="3">
        <v>0</v>
      </c>
      <c r="H63783">
        <v>0</v>
      </c>
      <c r="I63783" s="9">
        <v>703</v>
      </c>
    </row>
    <row r="63784" spans="1:9">
      <c r="A63784" t="s">
        <v>141437</v>
      </c>
      <c r="B63784" t="s">
        <v>140166</v>
      </c>
      <c r="C63784" t="s">
        <v>111072</v>
      </c>
      <c r="D63784">
        <v>198</v>
      </c>
      <c r="E63784" s="4" t="s">
        <v>257</v>
      </c>
      <c r="F63784" t="s">
        <v>10</v>
      </c>
      <c r="G63784" s="3">
        <v>0</v>
      </c>
      <c r="H63784">
        <v>0</v>
      </c>
      <c r="I63784" s="9">
        <v>351</v>
      </c>
    </row>
    <row r="63785" spans="1:9">
      <c r="A63785" t="s">
        <v>141438</v>
      </c>
      <c r="B63785" t="s">
        <v>103267</v>
      </c>
      <c r="C63785" t="s">
        <v>2230</v>
      </c>
      <c r="D63785">
        <v>765</v>
      </c>
      <c r="E63785" s="4" t="s">
        <v>257</v>
      </c>
      <c r="F63785" t="s">
        <v>10</v>
      </c>
      <c r="G63785" s="3">
        <v>0</v>
      </c>
      <c r="H63785">
        <v>0</v>
      </c>
      <c r="I63785" s="9">
        <v>703</v>
      </c>
    </row>
    <row r="63786" spans="1:9">
      <c r="A63786" t="s">
        <v>141439</v>
      </c>
      <c r="B63786" t="s">
        <v>141416</v>
      </c>
      <c r="C63786" t="s">
        <v>47608</v>
      </c>
      <c r="D63786">
        <v>255</v>
      </c>
      <c r="E63786" s="4" t="s">
        <v>257</v>
      </c>
      <c r="F63786" t="s">
        <v>10</v>
      </c>
      <c r="G63786" s="3">
        <v>0</v>
      </c>
      <c r="H63786">
        <v>0</v>
      </c>
      <c r="I63786" s="9">
        <v>469</v>
      </c>
    </row>
    <row r="63787" spans="1:9">
      <c r="A63787" t="s">
        <v>141440</v>
      </c>
      <c r="B63787" t="s">
        <v>140929</v>
      </c>
      <c r="C63787" t="s">
        <v>140930</v>
      </c>
      <c r="D63787">
        <v>189</v>
      </c>
      <c r="E63787" s="4" t="s">
        <v>17258</v>
      </c>
      <c r="F63787" t="s">
        <v>10</v>
      </c>
      <c r="G63787" s="3">
        <v>0</v>
      </c>
      <c r="H63787">
        <v>0</v>
      </c>
      <c r="I63787" s="9">
        <v>468</v>
      </c>
    </row>
    <row r="63788" spans="1:9">
      <c r="A63788" t="s">
        <v>141441</v>
      </c>
      <c r="B63788" t="s">
        <v>141442</v>
      </c>
      <c r="C63788" t="s">
        <v>89535</v>
      </c>
      <c r="D63788">
        <v>697</v>
      </c>
      <c r="E63788" s="4">
        <v>43471</v>
      </c>
      <c r="F63788" t="s">
        <v>175</v>
      </c>
      <c r="G63788" s="3">
        <v>0</v>
      </c>
      <c r="H63788">
        <v>0</v>
      </c>
      <c r="I63788" s="9">
        <v>669</v>
      </c>
    </row>
    <row r="63789" spans="1:9">
      <c r="A63789" t="s">
        <v>141443</v>
      </c>
      <c r="B63789" t="s">
        <v>141444</v>
      </c>
      <c r="C63789" t="s">
        <v>141445</v>
      </c>
      <c r="D63789">
        <v>626</v>
      </c>
      <c r="E63789" s="4" t="s">
        <v>7418</v>
      </c>
      <c r="F63789" t="s">
        <v>175</v>
      </c>
      <c r="G63789" s="3">
        <v>0</v>
      </c>
      <c r="H63789">
        <v>0</v>
      </c>
      <c r="I63789" s="9">
        <v>300</v>
      </c>
    </row>
    <row r="63790" spans="1:9">
      <c r="A63790" t="s">
        <v>141446</v>
      </c>
      <c r="B63790" t="s">
        <v>140027</v>
      </c>
      <c r="C63790" t="s">
        <v>88826</v>
      </c>
      <c r="D63790">
        <v>357</v>
      </c>
      <c r="E63790" s="4" t="s">
        <v>257</v>
      </c>
      <c r="F63790" t="s">
        <v>10</v>
      </c>
      <c r="G63790" s="3">
        <v>0</v>
      </c>
      <c r="H63790">
        <v>0</v>
      </c>
      <c r="I63790" s="9">
        <v>668</v>
      </c>
    </row>
    <row r="63791" spans="1:9">
      <c r="A63791" t="s">
        <v>141447</v>
      </c>
      <c r="B63791" t="s">
        <v>141448</v>
      </c>
      <c r="C63791" t="s">
        <v>65066</v>
      </c>
      <c r="D63791">
        <v>799</v>
      </c>
      <c r="E63791" s="4" t="s">
        <v>257</v>
      </c>
      <c r="F63791" t="s">
        <v>10</v>
      </c>
      <c r="G63791" s="3">
        <v>0</v>
      </c>
      <c r="H63791">
        <v>0</v>
      </c>
      <c r="I63791" s="9">
        <v>1172</v>
      </c>
    </row>
    <row r="63792" spans="1:9">
      <c r="A63792" t="s">
        <v>141449</v>
      </c>
      <c r="B63792" t="s">
        <v>141450</v>
      </c>
      <c r="C63792" t="s">
        <v>141451</v>
      </c>
      <c r="D63792">
        <v>188</v>
      </c>
      <c r="E63792" s="4" t="s">
        <v>36121</v>
      </c>
      <c r="F63792" t="s">
        <v>10</v>
      </c>
      <c r="G63792" s="3">
        <v>0</v>
      </c>
      <c r="H63792">
        <v>0</v>
      </c>
      <c r="I63792" s="9">
        <v>501</v>
      </c>
    </row>
    <row r="63793" spans="1:9">
      <c r="A63793" t="s">
        <v>141452</v>
      </c>
      <c r="B63793" t="s">
        <v>96039</v>
      </c>
      <c r="C63793" t="s">
        <v>26832</v>
      </c>
      <c r="D63793">
        <v>644</v>
      </c>
      <c r="E63793" s="4">
        <v>43775</v>
      </c>
      <c r="F63793" t="s">
        <v>10</v>
      </c>
      <c r="G63793" s="3">
        <v>0</v>
      </c>
      <c r="H63793">
        <v>0</v>
      </c>
      <c r="I63793" s="9">
        <v>502</v>
      </c>
    </row>
    <row r="63794" spans="1:9">
      <c r="A63794" t="s">
        <v>141453</v>
      </c>
      <c r="B63794" t="s">
        <v>136659</v>
      </c>
      <c r="C63794" t="s">
        <v>71357</v>
      </c>
      <c r="D63794">
        <v>322</v>
      </c>
      <c r="E63794" s="4" t="s">
        <v>7423</v>
      </c>
      <c r="F63794" t="s">
        <v>163</v>
      </c>
      <c r="G63794" s="3">
        <v>0</v>
      </c>
      <c r="H63794">
        <v>0</v>
      </c>
      <c r="I63794" s="9">
        <v>691</v>
      </c>
    </row>
    <row r="63795" spans="1:9">
      <c r="A63795" t="s">
        <v>141454</v>
      </c>
      <c r="B63795" t="s">
        <v>119881</v>
      </c>
      <c r="C63795" t="s">
        <v>141428</v>
      </c>
      <c r="D63795">
        <v>550</v>
      </c>
      <c r="E63795" s="4">
        <v>43651</v>
      </c>
      <c r="F63795" t="s">
        <v>10</v>
      </c>
      <c r="G63795" s="3">
        <v>0</v>
      </c>
      <c r="H63795">
        <v>0</v>
      </c>
      <c r="I63795" s="9">
        <v>586</v>
      </c>
    </row>
    <row r="63796" spans="1:9">
      <c r="A63796" t="s">
        <v>141459</v>
      </c>
      <c r="B63796" t="s">
        <v>140439</v>
      </c>
      <c r="C63796" t="s">
        <v>20127</v>
      </c>
      <c r="D63796">
        <v>571</v>
      </c>
      <c r="E63796" s="4" t="s">
        <v>10389</v>
      </c>
      <c r="F63796" t="s">
        <v>10</v>
      </c>
      <c r="G63796" s="3">
        <v>0</v>
      </c>
      <c r="H63796">
        <v>0</v>
      </c>
      <c r="I63796" s="9">
        <v>703</v>
      </c>
    </row>
    <row r="63797" spans="1:9">
      <c r="A63797" t="s">
        <v>82260</v>
      </c>
      <c r="B63797" t="s">
        <v>141403</v>
      </c>
      <c r="C63797" t="s">
        <v>141404</v>
      </c>
      <c r="D63797">
        <v>541</v>
      </c>
      <c r="E63797" s="4" t="s">
        <v>7427</v>
      </c>
      <c r="F63797" t="s">
        <v>10</v>
      </c>
      <c r="G63797" s="3">
        <v>0</v>
      </c>
      <c r="H63797">
        <v>0</v>
      </c>
      <c r="I63797" s="9">
        <v>586</v>
      </c>
    </row>
    <row r="63798" spans="1:9">
      <c r="A63798" t="s">
        <v>130134</v>
      </c>
      <c r="B63798" t="s">
        <v>141460</v>
      </c>
      <c r="C63798" t="s">
        <v>5394</v>
      </c>
      <c r="D63798">
        <v>388</v>
      </c>
      <c r="E63798" s="4" t="s">
        <v>7427</v>
      </c>
      <c r="F63798" t="s">
        <v>10</v>
      </c>
      <c r="G63798" s="3">
        <v>0</v>
      </c>
      <c r="H63798">
        <v>0</v>
      </c>
      <c r="I63798" s="9">
        <v>608</v>
      </c>
    </row>
    <row r="63799" spans="1:9">
      <c r="A63799" t="s">
        <v>14277</v>
      </c>
      <c r="B63799" t="s">
        <v>141461</v>
      </c>
      <c r="C63799" t="s">
        <v>22115</v>
      </c>
      <c r="D63799">
        <v>471</v>
      </c>
      <c r="E63799" s="4">
        <v>43712</v>
      </c>
      <c r="F63799" t="s">
        <v>10</v>
      </c>
      <c r="G63799" s="3">
        <v>0</v>
      </c>
      <c r="H63799">
        <v>0</v>
      </c>
      <c r="I63799" s="9">
        <v>668</v>
      </c>
    </row>
    <row r="63800" spans="1:9">
      <c r="A63800" t="s">
        <v>141462</v>
      </c>
      <c r="B63800" t="s">
        <v>141416</v>
      </c>
      <c r="C63800" t="s">
        <v>47608</v>
      </c>
      <c r="D63800">
        <v>235</v>
      </c>
      <c r="E63800" s="4" t="s">
        <v>7427</v>
      </c>
      <c r="F63800" t="s">
        <v>10</v>
      </c>
      <c r="G63800" s="3">
        <v>0</v>
      </c>
      <c r="H63800">
        <v>0</v>
      </c>
      <c r="I63800" s="9">
        <v>469</v>
      </c>
    </row>
    <row r="63801" spans="1:9">
      <c r="A63801" t="s">
        <v>141463</v>
      </c>
      <c r="B63801" t="s">
        <v>141464</v>
      </c>
      <c r="C63801" t="s">
        <v>87624</v>
      </c>
      <c r="D63801">
        <v>460</v>
      </c>
      <c r="E63801" s="4">
        <v>43712</v>
      </c>
      <c r="F63801" t="s">
        <v>10</v>
      </c>
      <c r="G63801" s="3">
        <v>0</v>
      </c>
      <c r="H63801">
        <v>0</v>
      </c>
      <c r="I63801" s="9">
        <v>586</v>
      </c>
    </row>
    <row r="63802" spans="1:9">
      <c r="A63802" t="s">
        <v>141465</v>
      </c>
      <c r="B63802" t="s">
        <v>102850</v>
      </c>
      <c r="C63802" t="s">
        <v>141466</v>
      </c>
      <c r="D63802">
        <v>1095</v>
      </c>
      <c r="E63802" s="4" t="s">
        <v>4760</v>
      </c>
      <c r="F63802" t="s">
        <v>185</v>
      </c>
      <c r="G63802" s="3">
        <v>0</v>
      </c>
      <c r="H63802">
        <v>0</v>
      </c>
      <c r="I63802" s="9">
        <v>1133</v>
      </c>
    </row>
    <row r="63803" spans="1:9">
      <c r="A63803" t="s">
        <v>141468</v>
      </c>
      <c r="B63803" t="s">
        <v>141469</v>
      </c>
      <c r="C63803" t="s">
        <v>112036</v>
      </c>
      <c r="D63803">
        <v>467</v>
      </c>
      <c r="E63803" s="4" t="s">
        <v>45639</v>
      </c>
      <c r="F63803" t="s">
        <v>10</v>
      </c>
      <c r="G63803" s="3">
        <v>0</v>
      </c>
      <c r="H63803">
        <v>0</v>
      </c>
      <c r="I63803" s="9">
        <v>586</v>
      </c>
    </row>
    <row r="63804" spans="1:9">
      <c r="A63804" t="s">
        <v>141470</v>
      </c>
      <c r="B63804" t="s">
        <v>141471</v>
      </c>
      <c r="C63804" t="s">
        <v>141472</v>
      </c>
      <c r="D63804">
        <v>740</v>
      </c>
      <c r="E63804" s="4" t="s">
        <v>25378</v>
      </c>
      <c r="F63804" t="s">
        <v>175</v>
      </c>
      <c r="G63804" s="3">
        <v>0</v>
      </c>
      <c r="H63804">
        <v>0</v>
      </c>
      <c r="I63804" s="9">
        <v>501</v>
      </c>
    </row>
    <row r="63805" spans="1:9">
      <c r="A63805" t="s">
        <v>141473</v>
      </c>
      <c r="B63805" t="s">
        <v>90596</v>
      </c>
      <c r="C63805" t="s">
        <v>5394</v>
      </c>
      <c r="D63805">
        <v>678</v>
      </c>
      <c r="E63805" s="4" t="s">
        <v>45639</v>
      </c>
      <c r="F63805" t="s">
        <v>10</v>
      </c>
      <c r="G63805" s="3">
        <v>0</v>
      </c>
      <c r="H63805">
        <v>0</v>
      </c>
      <c r="I63805" s="9">
        <v>703</v>
      </c>
    </row>
    <row r="63806" spans="1:9">
      <c r="A63806" t="s">
        <v>141474</v>
      </c>
      <c r="B63806" t="s">
        <v>141475</v>
      </c>
      <c r="C63806" t="s">
        <v>141476</v>
      </c>
      <c r="D63806">
        <v>822</v>
      </c>
      <c r="E63806" s="4" t="s">
        <v>130367</v>
      </c>
      <c r="F63806" t="s">
        <v>338</v>
      </c>
      <c r="G63806" s="3">
        <v>0</v>
      </c>
      <c r="H63806">
        <v>0</v>
      </c>
      <c r="I63806" s="9">
        <v>843</v>
      </c>
    </row>
    <row r="63807" spans="1:9">
      <c r="A63807" t="s">
        <v>141477</v>
      </c>
      <c r="B63807" t="s">
        <v>137905</v>
      </c>
      <c r="C63807" t="s">
        <v>75504</v>
      </c>
      <c r="D63807">
        <v>277</v>
      </c>
      <c r="E63807" s="4" t="s">
        <v>5440</v>
      </c>
      <c r="F63807" t="s">
        <v>10</v>
      </c>
      <c r="G63807" s="3">
        <v>0</v>
      </c>
      <c r="H63807">
        <v>0</v>
      </c>
      <c r="I63807" s="9">
        <v>469</v>
      </c>
    </row>
    <row r="63808" spans="1:9">
      <c r="A63808" t="s">
        <v>141478</v>
      </c>
      <c r="B63808" t="s">
        <v>141479</v>
      </c>
      <c r="C63808" t="s">
        <v>3817</v>
      </c>
      <c r="D63808">
        <v>594</v>
      </c>
      <c r="E63808" s="4" t="s">
        <v>6243</v>
      </c>
      <c r="F63808" t="s">
        <v>10</v>
      </c>
      <c r="G63808" s="3">
        <v>0</v>
      </c>
      <c r="H63808">
        <v>0</v>
      </c>
      <c r="I63808" s="9">
        <v>586</v>
      </c>
    </row>
    <row r="63809" spans="1:9">
      <c r="A63809" t="s">
        <v>141480</v>
      </c>
      <c r="B63809" t="s">
        <v>141481</v>
      </c>
      <c r="C63809" t="s">
        <v>137455</v>
      </c>
      <c r="D63809">
        <v>410</v>
      </c>
      <c r="E63809" s="4" t="s">
        <v>6243</v>
      </c>
      <c r="F63809" t="s">
        <v>10</v>
      </c>
      <c r="G63809" s="3">
        <v>0</v>
      </c>
      <c r="H63809">
        <v>0</v>
      </c>
      <c r="I63809" s="9">
        <v>586</v>
      </c>
    </row>
    <row r="63810" spans="1:9">
      <c r="A63810" t="s">
        <v>141482</v>
      </c>
      <c r="B63810" t="s">
        <v>119881</v>
      </c>
      <c r="C63810" t="s">
        <v>141428</v>
      </c>
      <c r="D63810">
        <v>632</v>
      </c>
      <c r="E63810" s="4" t="s">
        <v>6243</v>
      </c>
      <c r="F63810" t="s">
        <v>10</v>
      </c>
      <c r="G63810" s="3">
        <v>0</v>
      </c>
      <c r="H63810">
        <v>0</v>
      </c>
      <c r="I63810" s="9">
        <v>586</v>
      </c>
    </row>
    <row r="63811" spans="1:9">
      <c r="A63811" t="s">
        <v>141483</v>
      </c>
      <c r="B63811" t="s">
        <v>141448</v>
      </c>
      <c r="C63811" t="s">
        <v>141484</v>
      </c>
      <c r="D63811">
        <v>926</v>
      </c>
      <c r="E63811" s="4" t="s">
        <v>6715</v>
      </c>
      <c r="F63811" t="s">
        <v>10</v>
      </c>
      <c r="G63811" s="3">
        <v>0</v>
      </c>
      <c r="H63811">
        <v>0</v>
      </c>
      <c r="I63811" s="9">
        <v>1172</v>
      </c>
    </row>
    <row r="63812" spans="1:9">
      <c r="A63812" t="s">
        <v>141485</v>
      </c>
      <c r="B63812" t="s">
        <v>141486</v>
      </c>
      <c r="C63812" t="s">
        <v>96019</v>
      </c>
      <c r="D63812">
        <v>831</v>
      </c>
      <c r="E63812" s="4">
        <v>43500</v>
      </c>
      <c r="F63812" t="s">
        <v>175</v>
      </c>
      <c r="G63812" s="3">
        <v>0</v>
      </c>
      <c r="H63812">
        <v>0</v>
      </c>
      <c r="I63812" s="9">
        <v>837</v>
      </c>
    </row>
    <row r="63813" spans="1:9">
      <c r="A63813" t="s">
        <v>141487</v>
      </c>
      <c r="B63813" t="s">
        <v>141488</v>
      </c>
      <c r="C63813" t="s">
        <v>37403</v>
      </c>
      <c r="D63813">
        <v>780</v>
      </c>
      <c r="E63813" s="4">
        <v>43802</v>
      </c>
      <c r="F63813" t="s">
        <v>10</v>
      </c>
      <c r="G63813" s="3">
        <v>0</v>
      </c>
      <c r="H63813">
        <v>0</v>
      </c>
      <c r="I63813" s="9">
        <v>703</v>
      </c>
    </row>
    <row r="63814" spans="1:9">
      <c r="A63814" t="s">
        <v>141489</v>
      </c>
      <c r="B63814" t="s">
        <v>141469</v>
      </c>
      <c r="C63814" t="s">
        <v>112036</v>
      </c>
      <c r="D63814">
        <v>407</v>
      </c>
      <c r="E63814" s="4">
        <v>43802</v>
      </c>
      <c r="F63814" t="s">
        <v>10</v>
      </c>
      <c r="G63814" s="3">
        <v>0</v>
      </c>
      <c r="H63814">
        <v>0</v>
      </c>
      <c r="I63814" s="9">
        <v>586</v>
      </c>
    </row>
    <row r="63815" spans="1:9">
      <c r="A63815" t="s">
        <v>141491</v>
      </c>
      <c r="B63815" t="s">
        <v>141492</v>
      </c>
      <c r="C63815" t="s">
        <v>141493</v>
      </c>
      <c r="D63815">
        <v>404</v>
      </c>
      <c r="E63815" s="4">
        <v>43712</v>
      </c>
      <c r="F63815" t="s">
        <v>10</v>
      </c>
      <c r="G63815" s="3">
        <v>0</v>
      </c>
      <c r="H63815">
        <v>0</v>
      </c>
      <c r="I63815" s="9">
        <v>586</v>
      </c>
    </row>
    <row r="63816" spans="1:9">
      <c r="A63816" t="s">
        <v>141494</v>
      </c>
      <c r="B63816" t="s">
        <v>119881</v>
      </c>
      <c r="C63816" t="s">
        <v>141428</v>
      </c>
      <c r="D63816">
        <v>632</v>
      </c>
      <c r="E63816" s="4">
        <v>43712</v>
      </c>
      <c r="F63816" t="s">
        <v>10</v>
      </c>
      <c r="G63816" s="3">
        <v>0</v>
      </c>
      <c r="H63816">
        <v>0</v>
      </c>
      <c r="I63816" s="9">
        <v>586</v>
      </c>
    </row>
    <row r="63817" spans="1:9">
      <c r="A63817" t="s">
        <v>141495</v>
      </c>
      <c r="B63817" t="s">
        <v>141496</v>
      </c>
      <c r="C63817" t="s">
        <v>141497</v>
      </c>
      <c r="D63817">
        <v>286</v>
      </c>
      <c r="E63817" s="4">
        <v>43801</v>
      </c>
      <c r="F63817" t="s">
        <v>10</v>
      </c>
      <c r="G63817" s="3">
        <v>0</v>
      </c>
      <c r="H63817">
        <v>0</v>
      </c>
      <c r="I63817" s="9">
        <v>501</v>
      </c>
    </row>
    <row r="63818" spans="1:9">
      <c r="A63818" t="s">
        <v>141498</v>
      </c>
      <c r="B63818" t="s">
        <v>141499</v>
      </c>
      <c r="C63818" t="s">
        <v>141500</v>
      </c>
      <c r="D63818">
        <v>690</v>
      </c>
      <c r="E63818" s="4">
        <v>43773</v>
      </c>
      <c r="F63818" t="s">
        <v>10</v>
      </c>
      <c r="G63818" s="3">
        <v>0</v>
      </c>
      <c r="H63818">
        <v>0</v>
      </c>
      <c r="I63818" s="9">
        <v>569</v>
      </c>
    </row>
    <row r="63819" spans="1:9">
      <c r="A63819" t="s">
        <v>141501</v>
      </c>
      <c r="B63819" t="s">
        <v>141395</v>
      </c>
      <c r="C63819" t="s">
        <v>141349</v>
      </c>
      <c r="D63819">
        <v>749</v>
      </c>
      <c r="E63819" s="4">
        <v>43467</v>
      </c>
      <c r="F63819" t="s">
        <v>916</v>
      </c>
      <c r="G63819" s="3">
        <v>0</v>
      </c>
      <c r="H63819">
        <v>0</v>
      </c>
      <c r="I63819" s="9">
        <v>234</v>
      </c>
    </row>
    <row r="63820" spans="1:9">
      <c r="A63820" t="s">
        <v>141502</v>
      </c>
      <c r="B63820" t="s">
        <v>140150</v>
      </c>
      <c r="C63820" t="s">
        <v>141190</v>
      </c>
      <c r="D63820">
        <v>726</v>
      </c>
      <c r="E63820" s="4">
        <v>43467</v>
      </c>
      <c r="F63820" t="s">
        <v>916</v>
      </c>
      <c r="G63820" s="3">
        <v>0</v>
      </c>
      <c r="H63820">
        <v>0</v>
      </c>
      <c r="I63820" s="9">
        <v>234</v>
      </c>
    </row>
    <row r="63821" spans="1:9">
      <c r="A63821" t="s">
        <v>141503</v>
      </c>
      <c r="B63821" t="s">
        <v>141504</v>
      </c>
      <c r="C63821" t="s">
        <v>141228</v>
      </c>
      <c r="D63821">
        <v>566</v>
      </c>
      <c r="E63821" s="4">
        <v>43467</v>
      </c>
      <c r="F63821" t="s">
        <v>916</v>
      </c>
      <c r="G63821" s="3">
        <v>0</v>
      </c>
      <c r="H63821">
        <v>0</v>
      </c>
      <c r="I63821" s="9">
        <v>234</v>
      </c>
    </row>
    <row r="63822" spans="1:9">
      <c r="A63822" t="s">
        <v>141505</v>
      </c>
      <c r="B63822" t="s">
        <v>141387</v>
      </c>
      <c r="C63822" t="s">
        <v>141506</v>
      </c>
      <c r="D63822">
        <v>849</v>
      </c>
      <c r="E63822" s="4">
        <v>43467</v>
      </c>
      <c r="F63822" t="s">
        <v>916</v>
      </c>
      <c r="G63822" s="3">
        <v>0</v>
      </c>
      <c r="H63822">
        <v>0</v>
      </c>
      <c r="I63822" s="9">
        <v>234</v>
      </c>
    </row>
    <row r="63823" spans="1:9">
      <c r="A63823" t="s">
        <v>141507</v>
      </c>
      <c r="B63823" t="s">
        <v>111231</v>
      </c>
      <c r="C63823" t="s">
        <v>141508</v>
      </c>
      <c r="D63823">
        <v>1162</v>
      </c>
      <c r="E63823" s="4">
        <v>43467</v>
      </c>
      <c r="F63823" t="s">
        <v>916</v>
      </c>
      <c r="G63823" s="3">
        <v>0</v>
      </c>
      <c r="H63823">
        <v>0</v>
      </c>
      <c r="I63823" s="9">
        <v>234</v>
      </c>
    </row>
    <row r="63824" spans="1:9">
      <c r="A63824" t="s">
        <v>141509</v>
      </c>
      <c r="B63824" t="s">
        <v>141130</v>
      </c>
      <c r="C63824" t="s">
        <v>141349</v>
      </c>
      <c r="D63824">
        <v>746</v>
      </c>
      <c r="E63824" s="4">
        <v>43467</v>
      </c>
      <c r="F63824" t="s">
        <v>916</v>
      </c>
      <c r="G63824" s="3">
        <v>0</v>
      </c>
      <c r="H63824">
        <v>0</v>
      </c>
      <c r="I63824" s="9">
        <v>234</v>
      </c>
    </row>
    <row r="63825" spans="1:9">
      <c r="A63825" t="s">
        <v>141510</v>
      </c>
      <c r="B63825" t="s">
        <v>141164</v>
      </c>
      <c r="C63825" t="s">
        <v>141190</v>
      </c>
      <c r="D63825">
        <v>598</v>
      </c>
      <c r="E63825" s="4">
        <v>43467</v>
      </c>
      <c r="F63825" t="s">
        <v>916</v>
      </c>
      <c r="G63825" s="3">
        <v>0</v>
      </c>
      <c r="H63825">
        <v>0</v>
      </c>
      <c r="I63825" s="9">
        <v>234</v>
      </c>
    </row>
    <row r="63826" spans="1:9">
      <c r="A63826" t="s">
        <v>141511</v>
      </c>
      <c r="B63826" t="s">
        <v>141496</v>
      </c>
      <c r="C63826" t="s">
        <v>141497</v>
      </c>
      <c r="D63826">
        <v>302</v>
      </c>
      <c r="E63826" s="4">
        <v>43801</v>
      </c>
      <c r="F63826" t="s">
        <v>10</v>
      </c>
      <c r="G63826" s="3">
        <v>0</v>
      </c>
      <c r="H63826">
        <v>0</v>
      </c>
      <c r="I63826" s="9">
        <v>668</v>
      </c>
    </row>
    <row r="63827" spans="1:9">
      <c r="A63827" t="s">
        <v>141512</v>
      </c>
      <c r="B63827" t="s">
        <v>141496</v>
      </c>
      <c r="C63827" t="s">
        <v>141497</v>
      </c>
      <c r="D63827">
        <v>277</v>
      </c>
      <c r="E63827" s="4">
        <v>43801</v>
      </c>
      <c r="F63827" t="s">
        <v>10</v>
      </c>
      <c r="G63827" s="3">
        <v>0</v>
      </c>
      <c r="H63827">
        <v>0</v>
      </c>
      <c r="I63827" s="9">
        <v>501</v>
      </c>
    </row>
    <row r="63828" spans="1:9">
      <c r="A63828" t="s">
        <v>141513</v>
      </c>
      <c r="B63828" t="s">
        <v>141514</v>
      </c>
      <c r="C63828" t="s">
        <v>2760</v>
      </c>
      <c r="D63828">
        <v>741</v>
      </c>
      <c r="E63828" s="4">
        <v>43801</v>
      </c>
      <c r="F63828" t="s">
        <v>175</v>
      </c>
      <c r="G63828" s="3">
        <v>0</v>
      </c>
      <c r="H63828">
        <v>0</v>
      </c>
      <c r="I63828" s="9">
        <v>804</v>
      </c>
    </row>
    <row r="63829" spans="1:9">
      <c r="A63829" t="s">
        <v>141515</v>
      </c>
      <c r="B63829" t="s">
        <v>139512</v>
      </c>
      <c r="C63829" t="s">
        <v>103163</v>
      </c>
      <c r="D63829">
        <v>462</v>
      </c>
      <c r="E63829" s="4">
        <v>43648</v>
      </c>
      <c r="F63829" t="s">
        <v>175</v>
      </c>
      <c r="G63829" s="3">
        <v>0</v>
      </c>
      <c r="H63829">
        <v>0</v>
      </c>
      <c r="I63829" s="9">
        <v>267</v>
      </c>
    </row>
    <row r="63830" spans="1:9">
      <c r="A63830" t="s">
        <v>103379</v>
      </c>
      <c r="B63830" t="s">
        <v>141516</v>
      </c>
      <c r="C63830" t="s">
        <v>5772</v>
      </c>
      <c r="D63830">
        <v>619</v>
      </c>
      <c r="E63830" s="4" t="s">
        <v>7157</v>
      </c>
      <c r="F63830" t="s">
        <v>10</v>
      </c>
      <c r="G63830" s="3">
        <v>0</v>
      </c>
      <c r="H63830">
        <v>0</v>
      </c>
      <c r="I63830" s="9">
        <v>836</v>
      </c>
    </row>
    <row r="63831" spans="1:9">
      <c r="A63831" t="s">
        <v>141517</v>
      </c>
      <c r="B63831" t="s">
        <v>141518</v>
      </c>
      <c r="C63831" t="s">
        <v>137582</v>
      </c>
      <c r="D63831">
        <v>439</v>
      </c>
      <c r="E63831" s="4" t="s">
        <v>37378</v>
      </c>
      <c r="F63831" t="s">
        <v>10</v>
      </c>
      <c r="G63831" s="3">
        <v>0</v>
      </c>
      <c r="H63831">
        <v>0</v>
      </c>
      <c r="I63831" s="9">
        <v>703</v>
      </c>
    </row>
    <row r="63832" spans="1:9">
      <c r="A63832" t="s">
        <v>141519</v>
      </c>
      <c r="B63832" t="s">
        <v>10263</v>
      </c>
      <c r="C63832" t="s">
        <v>91449</v>
      </c>
      <c r="D63832">
        <v>773</v>
      </c>
      <c r="E63832" s="4" t="s">
        <v>14191</v>
      </c>
      <c r="F63832" t="s">
        <v>175</v>
      </c>
      <c r="G63832" s="3">
        <v>0</v>
      </c>
      <c r="H63832">
        <v>0</v>
      </c>
      <c r="I63832" s="9">
        <v>602</v>
      </c>
    </row>
    <row r="63833" spans="1:9">
      <c r="A63833" t="s">
        <v>96315</v>
      </c>
      <c r="B63833" t="s">
        <v>119881</v>
      </c>
      <c r="C63833" t="s">
        <v>141428</v>
      </c>
      <c r="D63833">
        <v>600</v>
      </c>
      <c r="E63833" s="4" t="s">
        <v>89</v>
      </c>
      <c r="F63833" t="s">
        <v>10</v>
      </c>
      <c r="G63833" s="3">
        <v>0</v>
      </c>
      <c r="H63833">
        <v>0</v>
      </c>
      <c r="I63833" s="9">
        <v>586</v>
      </c>
    </row>
    <row r="63834" spans="1:9">
      <c r="A63834" t="s">
        <v>141520</v>
      </c>
      <c r="B63834" t="s">
        <v>136896</v>
      </c>
      <c r="C63834" t="s">
        <v>141521</v>
      </c>
      <c r="D63834">
        <v>184</v>
      </c>
      <c r="E63834" s="4" t="s">
        <v>15291</v>
      </c>
      <c r="F63834" t="s">
        <v>175</v>
      </c>
      <c r="G63834" s="3">
        <v>0</v>
      </c>
      <c r="H63834">
        <v>0</v>
      </c>
      <c r="I63834" s="9">
        <v>334</v>
      </c>
    </row>
    <row r="63835" spans="1:9">
      <c r="A63835" t="s">
        <v>141522</v>
      </c>
      <c r="B63835" t="s">
        <v>111581</v>
      </c>
      <c r="C63835" t="s">
        <v>30348</v>
      </c>
      <c r="D63835">
        <v>683</v>
      </c>
      <c r="E63835" s="4" t="s">
        <v>97259</v>
      </c>
      <c r="F63835" t="s">
        <v>10</v>
      </c>
      <c r="G63835" s="3">
        <v>0</v>
      </c>
      <c r="H63835">
        <v>0</v>
      </c>
      <c r="I63835" s="9">
        <v>773</v>
      </c>
    </row>
    <row r="63836" spans="1:9">
      <c r="A63836" t="s">
        <v>141523</v>
      </c>
      <c r="B63836" t="s">
        <v>91676</v>
      </c>
      <c r="C63836" t="s">
        <v>136735</v>
      </c>
      <c r="D63836">
        <v>599</v>
      </c>
      <c r="E63836" s="4" t="s">
        <v>37378</v>
      </c>
      <c r="F63836" t="s">
        <v>175</v>
      </c>
      <c r="G63836" s="3">
        <v>0</v>
      </c>
      <c r="H63836">
        <v>0</v>
      </c>
      <c r="I63836" s="9">
        <v>501</v>
      </c>
    </row>
    <row r="63837" spans="1:9">
      <c r="A63837" t="s">
        <v>141524</v>
      </c>
      <c r="B63837" t="s">
        <v>141395</v>
      </c>
      <c r="C63837" t="s">
        <v>141190</v>
      </c>
      <c r="D63837">
        <v>777</v>
      </c>
      <c r="E63837" s="4" t="s">
        <v>7480</v>
      </c>
      <c r="F63837" t="s">
        <v>916</v>
      </c>
      <c r="G63837" s="3">
        <v>0</v>
      </c>
      <c r="H63837">
        <v>0</v>
      </c>
      <c r="I63837" s="9">
        <v>234</v>
      </c>
    </row>
    <row r="63838" spans="1:9">
      <c r="A63838" t="s">
        <v>141525</v>
      </c>
      <c r="B63838" t="s">
        <v>140683</v>
      </c>
      <c r="C63838" t="s">
        <v>112064</v>
      </c>
      <c r="D63838">
        <v>500</v>
      </c>
      <c r="E63838" s="4" t="s">
        <v>3020</v>
      </c>
      <c r="F63838" t="s">
        <v>10</v>
      </c>
      <c r="G63838" s="3">
        <v>0</v>
      </c>
      <c r="H63838">
        <v>0</v>
      </c>
      <c r="I63838" s="9">
        <v>586</v>
      </c>
    </row>
    <row r="63839" spans="1:9">
      <c r="A63839" t="s">
        <v>141526</v>
      </c>
      <c r="B63839" t="s">
        <v>141496</v>
      </c>
      <c r="C63839" t="s">
        <v>109171</v>
      </c>
      <c r="D63839">
        <v>268</v>
      </c>
      <c r="E63839" s="4" t="s">
        <v>2139</v>
      </c>
      <c r="F63839" t="s">
        <v>10</v>
      </c>
      <c r="G63839" s="3">
        <v>0</v>
      </c>
      <c r="H63839">
        <v>0</v>
      </c>
      <c r="I63839" s="9">
        <v>501</v>
      </c>
    </row>
    <row r="63840" spans="1:9">
      <c r="A63840" t="s">
        <v>141527</v>
      </c>
      <c r="B63840" t="s">
        <v>141496</v>
      </c>
      <c r="C63840" t="s">
        <v>109171</v>
      </c>
      <c r="D63840">
        <v>306</v>
      </c>
      <c r="E63840" s="4" t="s">
        <v>2139</v>
      </c>
      <c r="F63840" t="s">
        <v>10</v>
      </c>
      <c r="G63840" s="3">
        <v>0</v>
      </c>
      <c r="H63840">
        <v>0</v>
      </c>
      <c r="I63840" s="9">
        <v>668</v>
      </c>
    </row>
    <row r="63841" spans="1:9">
      <c r="A63841" t="s">
        <v>141528</v>
      </c>
      <c r="B63841" t="s">
        <v>141496</v>
      </c>
      <c r="C63841" t="s">
        <v>109171</v>
      </c>
      <c r="D63841">
        <v>252</v>
      </c>
      <c r="E63841" s="4" t="s">
        <v>2139</v>
      </c>
      <c r="F63841" t="s">
        <v>10</v>
      </c>
      <c r="G63841" s="3">
        <v>0</v>
      </c>
      <c r="H63841">
        <v>0</v>
      </c>
      <c r="I63841" s="9">
        <v>501</v>
      </c>
    </row>
    <row r="63842" spans="1:9">
      <c r="A63842" t="s">
        <v>141529</v>
      </c>
      <c r="B63842" t="s">
        <v>141496</v>
      </c>
      <c r="C63842" t="s">
        <v>109171</v>
      </c>
      <c r="D63842">
        <v>272</v>
      </c>
      <c r="E63842" s="4" t="s">
        <v>2139</v>
      </c>
      <c r="F63842" t="s">
        <v>10</v>
      </c>
      <c r="G63842" s="3">
        <v>0</v>
      </c>
      <c r="H63842">
        <v>0</v>
      </c>
      <c r="I63842" s="9">
        <v>501</v>
      </c>
    </row>
    <row r="63843" spans="1:9">
      <c r="A63843" t="s">
        <v>141530</v>
      </c>
      <c r="B63843" t="s">
        <v>141531</v>
      </c>
      <c r="C63843" t="s">
        <v>140306</v>
      </c>
      <c r="D63843">
        <v>390</v>
      </c>
      <c r="E63843" s="4" t="s">
        <v>34864</v>
      </c>
      <c r="F63843" t="s">
        <v>175</v>
      </c>
      <c r="G63843" s="3">
        <v>0</v>
      </c>
      <c r="H63843">
        <v>0</v>
      </c>
      <c r="I63843" s="9">
        <v>334</v>
      </c>
    </row>
    <row r="63844" spans="1:9">
      <c r="A63844" t="s">
        <v>141532</v>
      </c>
      <c r="B63844" t="s">
        <v>141533</v>
      </c>
      <c r="C63844" t="s">
        <v>91485</v>
      </c>
      <c r="D63844">
        <v>575</v>
      </c>
      <c r="E63844" s="4" t="s">
        <v>15291</v>
      </c>
      <c r="F63844" t="s">
        <v>175</v>
      </c>
      <c r="G63844" s="3">
        <v>0</v>
      </c>
      <c r="H63844">
        <v>0</v>
      </c>
      <c r="I63844" s="9">
        <v>703</v>
      </c>
    </row>
    <row r="63845" spans="1:9">
      <c r="A63845" t="s">
        <v>141534</v>
      </c>
      <c r="B63845" t="s">
        <v>136445</v>
      </c>
      <c r="C63845" t="s">
        <v>22798</v>
      </c>
      <c r="D63845">
        <v>531</v>
      </c>
      <c r="E63845" s="4" t="s">
        <v>15312</v>
      </c>
      <c r="F63845" t="s">
        <v>10</v>
      </c>
      <c r="G63845" s="3">
        <v>0</v>
      </c>
      <c r="H63845">
        <v>0</v>
      </c>
      <c r="I63845" s="9">
        <v>703</v>
      </c>
    </row>
    <row r="63846" spans="1:9">
      <c r="A63846" t="s">
        <v>141535</v>
      </c>
      <c r="B63846" t="s">
        <v>141536</v>
      </c>
      <c r="C63846" t="s">
        <v>141537</v>
      </c>
      <c r="D63846">
        <v>316</v>
      </c>
      <c r="E63846" s="4" t="s">
        <v>5089</v>
      </c>
      <c r="F63846" t="s">
        <v>175</v>
      </c>
      <c r="G63846" s="3">
        <v>0</v>
      </c>
      <c r="H63846">
        <v>0</v>
      </c>
      <c r="I63846" s="9">
        <v>233</v>
      </c>
    </row>
    <row r="63847" spans="1:9">
      <c r="A63847" t="s">
        <v>141538</v>
      </c>
      <c r="B63847" t="s">
        <v>140683</v>
      </c>
      <c r="C63847" t="s">
        <v>112064</v>
      </c>
      <c r="D63847">
        <v>543</v>
      </c>
      <c r="E63847" s="4" t="s">
        <v>15312</v>
      </c>
      <c r="F63847" t="s">
        <v>10</v>
      </c>
      <c r="G63847" s="3">
        <v>0</v>
      </c>
      <c r="H63847">
        <v>0</v>
      </c>
      <c r="I63847" s="9">
        <v>586</v>
      </c>
    </row>
    <row r="63848" spans="1:9">
      <c r="A63848" t="s">
        <v>141539</v>
      </c>
      <c r="B63848" t="s">
        <v>10714</v>
      </c>
      <c r="C63848" t="s">
        <v>2686</v>
      </c>
      <c r="D63848">
        <v>957</v>
      </c>
      <c r="E63848" s="4" t="s">
        <v>17356</v>
      </c>
      <c r="F63848" t="s">
        <v>175</v>
      </c>
      <c r="G63848" s="3">
        <v>0</v>
      </c>
      <c r="H63848">
        <v>0</v>
      </c>
      <c r="I63848" s="9">
        <v>1005</v>
      </c>
    </row>
    <row r="63849" spans="1:9">
      <c r="A63849" t="s">
        <v>141541</v>
      </c>
      <c r="B63849" t="s">
        <v>141296</v>
      </c>
      <c r="C63849" t="s">
        <v>6406</v>
      </c>
      <c r="D63849">
        <v>582</v>
      </c>
      <c r="E63849" s="4">
        <v>43471</v>
      </c>
      <c r="F63849" t="s">
        <v>10</v>
      </c>
      <c r="G63849" s="3">
        <v>0</v>
      </c>
      <c r="H63849">
        <v>0</v>
      </c>
      <c r="I63849" s="9">
        <v>502</v>
      </c>
    </row>
    <row r="63850" spans="1:9">
      <c r="A63850" t="s">
        <v>141542</v>
      </c>
      <c r="B63850" t="s">
        <v>141543</v>
      </c>
      <c r="C63850" t="s">
        <v>75504</v>
      </c>
      <c r="D63850">
        <v>589</v>
      </c>
      <c r="E63850" s="4" t="s">
        <v>3622</v>
      </c>
      <c r="F63850" t="s">
        <v>10</v>
      </c>
      <c r="G63850" s="3">
        <v>0</v>
      </c>
      <c r="H63850">
        <v>0</v>
      </c>
      <c r="I63850" s="9">
        <v>586</v>
      </c>
    </row>
    <row r="63851" spans="1:9">
      <c r="A63851" t="s">
        <v>141544</v>
      </c>
      <c r="B63851" t="s">
        <v>90596</v>
      </c>
      <c r="C63851" t="s">
        <v>5394</v>
      </c>
      <c r="D63851">
        <v>508</v>
      </c>
      <c r="E63851" s="4" t="s">
        <v>7500</v>
      </c>
      <c r="F63851" t="s">
        <v>10</v>
      </c>
      <c r="G63851" s="3">
        <v>0</v>
      </c>
      <c r="H63851">
        <v>0</v>
      </c>
      <c r="I63851" s="9">
        <v>586</v>
      </c>
    </row>
    <row r="63852" spans="1:9">
      <c r="A63852" t="s">
        <v>93293</v>
      </c>
      <c r="B63852" t="s">
        <v>136445</v>
      </c>
      <c r="C63852" t="s">
        <v>22798</v>
      </c>
      <c r="D63852">
        <v>591</v>
      </c>
      <c r="E63852" s="4" t="s">
        <v>7500</v>
      </c>
      <c r="F63852" t="s">
        <v>10</v>
      </c>
      <c r="G63852" s="3">
        <v>0</v>
      </c>
      <c r="H63852">
        <v>0</v>
      </c>
      <c r="I63852" s="9">
        <v>703</v>
      </c>
    </row>
    <row r="63853" spans="1:9">
      <c r="A63853" t="s">
        <v>141545</v>
      </c>
      <c r="B63853" t="s">
        <v>111365</v>
      </c>
      <c r="C63853" t="s">
        <v>141546</v>
      </c>
      <c r="D63853">
        <v>535</v>
      </c>
      <c r="E63853" s="4">
        <v>42796</v>
      </c>
      <c r="F63853" t="s">
        <v>175</v>
      </c>
      <c r="G63853" s="3">
        <v>0</v>
      </c>
      <c r="H63853">
        <v>0</v>
      </c>
      <c r="I63853" s="9">
        <v>334</v>
      </c>
    </row>
    <row r="63854" spans="1:9">
      <c r="A63854" t="s">
        <v>141550</v>
      </c>
      <c r="B63854" t="s">
        <v>102542</v>
      </c>
      <c r="C63854" t="s">
        <v>141551</v>
      </c>
      <c r="D63854">
        <v>1128</v>
      </c>
      <c r="E63854" s="4">
        <v>41702</v>
      </c>
      <c r="F63854" t="s">
        <v>10</v>
      </c>
      <c r="G63854" s="3">
        <v>0</v>
      </c>
      <c r="H63854">
        <v>0</v>
      </c>
      <c r="I63854" s="9">
        <v>759</v>
      </c>
    </row>
    <row r="63855" spans="1:9">
      <c r="A63855" t="s">
        <v>141552</v>
      </c>
      <c r="B63855" t="s">
        <v>141492</v>
      </c>
      <c r="C63855" t="s">
        <v>141493</v>
      </c>
      <c r="D63855">
        <v>385</v>
      </c>
      <c r="E63855" s="4" t="s">
        <v>7500</v>
      </c>
      <c r="F63855" t="s">
        <v>10</v>
      </c>
      <c r="G63855" s="3">
        <v>0</v>
      </c>
      <c r="H63855">
        <v>0</v>
      </c>
      <c r="I63855" s="9">
        <v>586</v>
      </c>
    </row>
    <row r="63856" spans="1:9">
      <c r="A63856" t="s">
        <v>101674</v>
      </c>
      <c r="B63856" t="s">
        <v>141553</v>
      </c>
      <c r="C63856" t="s">
        <v>141554</v>
      </c>
      <c r="D63856">
        <v>691</v>
      </c>
      <c r="E63856" s="4" t="s">
        <v>20114</v>
      </c>
      <c r="F63856" t="s">
        <v>175</v>
      </c>
      <c r="G63856" s="3">
        <v>0</v>
      </c>
      <c r="H63856">
        <v>0</v>
      </c>
      <c r="I63856" s="9">
        <v>602</v>
      </c>
    </row>
    <row r="63857" spans="1:9">
      <c r="A63857" t="s">
        <v>141555</v>
      </c>
      <c r="B63857" t="s">
        <v>111550</v>
      </c>
      <c r="C63857" t="s">
        <v>57509</v>
      </c>
      <c r="D63857">
        <v>518</v>
      </c>
      <c r="E63857" s="4" t="s">
        <v>20305</v>
      </c>
      <c r="F63857" t="s">
        <v>10</v>
      </c>
      <c r="G63857" s="3">
        <v>0</v>
      </c>
      <c r="H63857">
        <v>0</v>
      </c>
      <c r="I63857" s="9">
        <v>601</v>
      </c>
    </row>
    <row r="63858" spans="1:9">
      <c r="A63858" t="s">
        <v>141556</v>
      </c>
      <c r="B63858" t="s">
        <v>141557</v>
      </c>
      <c r="C63858" t="s">
        <v>140634</v>
      </c>
      <c r="D63858">
        <v>630</v>
      </c>
      <c r="E63858" s="4">
        <v>40548</v>
      </c>
      <c r="F63858" t="s">
        <v>10</v>
      </c>
      <c r="G63858" s="3">
        <v>0</v>
      </c>
      <c r="H63858">
        <v>0</v>
      </c>
      <c r="I63858" s="9">
        <v>750</v>
      </c>
    </row>
    <row r="63859" spans="1:9">
      <c r="A63859" t="s">
        <v>141558</v>
      </c>
      <c r="B63859" t="s">
        <v>141559</v>
      </c>
      <c r="C63859" t="s">
        <v>39528</v>
      </c>
      <c r="D63859">
        <v>925</v>
      </c>
      <c r="E63859" s="4" t="s">
        <v>98945</v>
      </c>
      <c r="F63859" t="s">
        <v>10</v>
      </c>
      <c r="G63859" s="3">
        <v>0</v>
      </c>
      <c r="H63859">
        <v>0</v>
      </c>
      <c r="I63859" s="9">
        <v>1003</v>
      </c>
    </row>
    <row r="63860" spans="1:9">
      <c r="A63860" t="s">
        <v>141560</v>
      </c>
      <c r="B63860" t="s">
        <v>141561</v>
      </c>
      <c r="C63860" t="s">
        <v>36195</v>
      </c>
      <c r="D63860">
        <v>968</v>
      </c>
      <c r="E63860" s="4">
        <v>41581</v>
      </c>
      <c r="F63860" t="s">
        <v>10</v>
      </c>
      <c r="G63860" s="3">
        <v>0</v>
      </c>
      <c r="H63860">
        <v>0</v>
      </c>
      <c r="I63860" s="9">
        <v>1003</v>
      </c>
    </row>
    <row r="63861" spans="1:9">
      <c r="A63861" t="s">
        <v>141562</v>
      </c>
      <c r="B63861" t="s">
        <v>141563</v>
      </c>
      <c r="C63861" t="s">
        <v>5314</v>
      </c>
      <c r="D63861">
        <v>677</v>
      </c>
      <c r="E63861" s="4" t="s">
        <v>23306</v>
      </c>
      <c r="F63861" t="s">
        <v>10</v>
      </c>
      <c r="G63861" s="3">
        <v>0</v>
      </c>
      <c r="H63861">
        <v>0</v>
      </c>
      <c r="I63861" s="9">
        <v>836</v>
      </c>
    </row>
    <row r="63862" spans="1:9">
      <c r="A63862" t="s">
        <v>141564</v>
      </c>
      <c r="B63862" t="s">
        <v>141565</v>
      </c>
      <c r="C63862" t="s">
        <v>141566</v>
      </c>
      <c r="D63862">
        <v>709</v>
      </c>
      <c r="E63862" s="4" t="s">
        <v>9212</v>
      </c>
      <c r="F63862" t="s">
        <v>10</v>
      </c>
      <c r="G63862" s="3">
        <v>0</v>
      </c>
      <c r="H63862">
        <v>0</v>
      </c>
      <c r="I63862" s="9">
        <v>721</v>
      </c>
    </row>
    <row r="63863" spans="1:9">
      <c r="A63863" t="s">
        <v>93837</v>
      </c>
      <c r="B63863" t="s">
        <v>141567</v>
      </c>
      <c r="C63863" t="s">
        <v>140634</v>
      </c>
      <c r="D63863">
        <v>550</v>
      </c>
      <c r="E63863" s="4" t="s">
        <v>89807</v>
      </c>
      <c r="F63863" t="s">
        <v>10</v>
      </c>
      <c r="G63863" s="3">
        <v>0</v>
      </c>
      <c r="H63863">
        <v>0</v>
      </c>
      <c r="I63863" s="9">
        <v>680</v>
      </c>
    </row>
    <row r="63864" spans="1:9">
      <c r="A63864" t="s">
        <v>141568</v>
      </c>
      <c r="B63864" t="s">
        <v>141569</v>
      </c>
      <c r="C63864" t="s">
        <v>87651</v>
      </c>
      <c r="D63864">
        <v>618</v>
      </c>
      <c r="E63864" s="4">
        <v>40791</v>
      </c>
      <c r="F63864" t="s">
        <v>10</v>
      </c>
      <c r="G63864" s="3">
        <v>0</v>
      </c>
      <c r="H63864">
        <v>0</v>
      </c>
      <c r="I63864" s="9">
        <v>735</v>
      </c>
    </row>
    <row r="63865" spans="1:9">
      <c r="A63865" t="s">
        <v>103770</v>
      </c>
      <c r="B63865" t="s">
        <v>141573</v>
      </c>
      <c r="C63865" t="s">
        <v>6956</v>
      </c>
      <c r="D63865">
        <v>286</v>
      </c>
      <c r="E63865" s="4">
        <v>41553</v>
      </c>
      <c r="F63865" t="s">
        <v>10</v>
      </c>
      <c r="G63865" s="3">
        <v>0</v>
      </c>
      <c r="H63865">
        <v>0</v>
      </c>
      <c r="I63865" s="9">
        <v>166</v>
      </c>
    </row>
    <row r="63866" spans="1:9">
      <c r="A63866" t="s">
        <v>141574</v>
      </c>
      <c r="B63866" t="s">
        <v>141575</v>
      </c>
      <c r="C63866" t="s">
        <v>141576</v>
      </c>
      <c r="D63866">
        <v>558</v>
      </c>
      <c r="E63866" s="4">
        <v>40462</v>
      </c>
      <c r="F63866" t="s">
        <v>10</v>
      </c>
      <c r="G63866" s="3">
        <v>0</v>
      </c>
      <c r="H63866">
        <v>0</v>
      </c>
      <c r="I63866" s="9">
        <v>601</v>
      </c>
    </row>
    <row r="63867" spans="1:9">
      <c r="A63867" t="s">
        <v>141577</v>
      </c>
      <c r="B63867" t="s">
        <v>141578</v>
      </c>
      <c r="C63867" t="s">
        <v>54979</v>
      </c>
      <c r="D63867">
        <v>470</v>
      </c>
      <c r="E63867" s="4">
        <v>41582</v>
      </c>
      <c r="F63867" t="s">
        <v>10</v>
      </c>
      <c r="G63867" s="3">
        <v>0</v>
      </c>
      <c r="H63867">
        <v>0</v>
      </c>
      <c r="I63867" s="9">
        <v>668</v>
      </c>
    </row>
    <row r="63868" spans="1:9">
      <c r="A63868" t="s">
        <v>141579</v>
      </c>
      <c r="B63868" t="s">
        <v>141580</v>
      </c>
      <c r="C63868" t="s">
        <v>13331</v>
      </c>
      <c r="D63868">
        <v>244</v>
      </c>
      <c r="E63868" s="4">
        <v>40090</v>
      </c>
      <c r="F63868" t="s">
        <v>10</v>
      </c>
      <c r="G63868" s="3">
        <v>0</v>
      </c>
      <c r="H63868">
        <v>0</v>
      </c>
      <c r="I63868" s="9">
        <v>421</v>
      </c>
    </row>
    <row r="63869" spans="1:9">
      <c r="A63869" t="s">
        <v>141581</v>
      </c>
      <c r="B63869" t="s">
        <v>141582</v>
      </c>
      <c r="C63869" t="s">
        <v>7717</v>
      </c>
      <c r="D63869">
        <v>689</v>
      </c>
      <c r="E63869" s="4" t="s">
        <v>29712</v>
      </c>
      <c r="F63869" t="s">
        <v>10</v>
      </c>
      <c r="G63869" s="3">
        <v>0</v>
      </c>
      <c r="H63869">
        <v>0</v>
      </c>
      <c r="I63869" s="9">
        <v>694</v>
      </c>
    </row>
    <row r="63870" spans="1:9">
      <c r="A63870" t="s">
        <v>141583</v>
      </c>
      <c r="B63870" t="s">
        <v>141584</v>
      </c>
      <c r="C63870" t="s">
        <v>22900</v>
      </c>
      <c r="D63870">
        <v>805</v>
      </c>
      <c r="E63870" s="4" t="s">
        <v>30048</v>
      </c>
      <c r="F63870" t="s">
        <v>10</v>
      </c>
      <c r="G63870" s="3">
        <v>0</v>
      </c>
      <c r="H63870">
        <v>0</v>
      </c>
      <c r="I63870" s="9">
        <v>836</v>
      </c>
    </row>
    <row r="63871" spans="1:9">
      <c r="A63871" t="s">
        <v>141585</v>
      </c>
      <c r="B63871" t="s">
        <v>141586</v>
      </c>
      <c r="C63871" t="s">
        <v>5603</v>
      </c>
      <c r="D63871">
        <v>575</v>
      </c>
      <c r="E63871" s="4" t="s">
        <v>7961</v>
      </c>
      <c r="F63871" t="s">
        <v>10</v>
      </c>
      <c r="G63871" s="3">
        <v>0</v>
      </c>
      <c r="H63871">
        <v>0</v>
      </c>
      <c r="I63871" s="9">
        <v>668</v>
      </c>
    </row>
    <row r="63872" spans="1:9">
      <c r="A63872" t="s">
        <v>141587</v>
      </c>
      <c r="B63872" t="s">
        <v>141588</v>
      </c>
      <c r="C63872" t="s">
        <v>55484</v>
      </c>
      <c r="D63872">
        <v>775</v>
      </c>
      <c r="E63872" s="4" t="s">
        <v>6004</v>
      </c>
      <c r="F63872" t="s">
        <v>10</v>
      </c>
      <c r="G63872" s="3">
        <v>0</v>
      </c>
      <c r="H63872">
        <v>0</v>
      </c>
      <c r="I63872" s="9">
        <v>601</v>
      </c>
    </row>
    <row r="63873" spans="1:9">
      <c r="A63873" t="s">
        <v>141589</v>
      </c>
      <c r="B63873" t="s">
        <v>88663</v>
      </c>
      <c r="C63873" t="s">
        <v>6865</v>
      </c>
      <c r="D63873">
        <v>517</v>
      </c>
      <c r="E63873" s="4" t="s">
        <v>38896</v>
      </c>
      <c r="F63873" t="s">
        <v>10</v>
      </c>
      <c r="G63873" s="3">
        <v>0</v>
      </c>
      <c r="H63873">
        <v>0</v>
      </c>
      <c r="I63873" s="9">
        <v>601</v>
      </c>
    </row>
    <row r="63874" spans="1:9">
      <c r="A63874" t="s">
        <v>141590</v>
      </c>
      <c r="B63874" t="s">
        <v>141252</v>
      </c>
      <c r="C63874" t="s">
        <v>111451</v>
      </c>
      <c r="D63874">
        <v>532</v>
      </c>
      <c r="E63874" s="4">
        <v>42041</v>
      </c>
      <c r="F63874" t="s">
        <v>10</v>
      </c>
      <c r="G63874" s="3">
        <v>0</v>
      </c>
      <c r="H63874">
        <v>0</v>
      </c>
      <c r="I63874" s="9">
        <v>668</v>
      </c>
    </row>
    <row r="63875" spans="1:9">
      <c r="A63875" t="s">
        <v>141591</v>
      </c>
      <c r="B63875" t="s">
        <v>141592</v>
      </c>
      <c r="C63875" t="s">
        <v>141593</v>
      </c>
      <c r="D63875">
        <v>827</v>
      </c>
      <c r="E63875" s="4" t="s">
        <v>11921</v>
      </c>
      <c r="F63875" t="s">
        <v>10</v>
      </c>
      <c r="G63875" s="3">
        <v>0</v>
      </c>
      <c r="H63875">
        <v>0</v>
      </c>
      <c r="I63875" s="9">
        <v>836</v>
      </c>
    </row>
    <row r="63876" spans="1:9">
      <c r="A63876" t="s">
        <v>141594</v>
      </c>
      <c r="B63876" t="s">
        <v>141595</v>
      </c>
      <c r="C63876" t="s">
        <v>19840</v>
      </c>
      <c r="D63876">
        <v>771</v>
      </c>
      <c r="E63876" s="4">
        <v>42166</v>
      </c>
      <c r="F63876" t="s">
        <v>10</v>
      </c>
      <c r="G63876" s="3">
        <v>0</v>
      </c>
      <c r="H63876">
        <v>0</v>
      </c>
      <c r="I63876" s="9">
        <v>836</v>
      </c>
    </row>
    <row r="63877" spans="1:9">
      <c r="A63877" t="s">
        <v>141596</v>
      </c>
      <c r="B63877" t="s">
        <v>141578</v>
      </c>
      <c r="C63877" t="s">
        <v>54979</v>
      </c>
      <c r="D63877">
        <v>519</v>
      </c>
      <c r="E63877" s="4" t="s">
        <v>34916</v>
      </c>
      <c r="F63877" t="s">
        <v>10</v>
      </c>
      <c r="G63877" s="3">
        <v>0</v>
      </c>
      <c r="H63877">
        <v>0</v>
      </c>
      <c r="I63877" s="9">
        <v>601</v>
      </c>
    </row>
    <row r="63878" spans="1:9">
      <c r="A63878" t="s">
        <v>141597</v>
      </c>
      <c r="B63878" t="s">
        <v>141598</v>
      </c>
      <c r="C63878" t="s">
        <v>6841</v>
      </c>
      <c r="D63878">
        <v>629</v>
      </c>
      <c r="E63878" s="4" t="s">
        <v>11921</v>
      </c>
      <c r="F63878" t="s">
        <v>10</v>
      </c>
      <c r="G63878" s="3">
        <v>0</v>
      </c>
      <c r="H63878">
        <v>0</v>
      </c>
      <c r="I63878" s="9">
        <v>836</v>
      </c>
    </row>
    <row r="63879" spans="1:9">
      <c r="A63879" t="s">
        <v>141599</v>
      </c>
      <c r="B63879" t="s">
        <v>141600</v>
      </c>
      <c r="C63879" t="s">
        <v>141601</v>
      </c>
      <c r="D63879">
        <v>205</v>
      </c>
      <c r="E63879" s="4" t="s">
        <v>21288</v>
      </c>
      <c r="F63879" t="s">
        <v>185</v>
      </c>
      <c r="G63879" s="3">
        <v>0</v>
      </c>
      <c r="H63879">
        <v>0</v>
      </c>
      <c r="I63879" s="9">
        <v>414</v>
      </c>
    </row>
    <row r="63880" spans="1:9">
      <c r="A63880" t="s">
        <v>141602</v>
      </c>
      <c r="B63880" t="s">
        <v>141603</v>
      </c>
      <c r="C63880" t="s">
        <v>141604</v>
      </c>
      <c r="D63880">
        <v>278</v>
      </c>
      <c r="E63880" s="4" t="s">
        <v>34978</v>
      </c>
      <c r="F63880" t="s">
        <v>10</v>
      </c>
      <c r="G63880" s="3">
        <v>0</v>
      </c>
      <c r="H63880">
        <v>0</v>
      </c>
      <c r="I63880" s="9">
        <v>166</v>
      </c>
    </row>
    <row r="63881" spans="1:9">
      <c r="A63881" t="s">
        <v>141605</v>
      </c>
      <c r="B63881" t="s">
        <v>141252</v>
      </c>
      <c r="C63881" t="s">
        <v>111451</v>
      </c>
      <c r="D63881">
        <v>593</v>
      </c>
      <c r="E63881" s="4">
        <v>42225</v>
      </c>
      <c r="F63881" t="s">
        <v>10</v>
      </c>
      <c r="G63881" s="3">
        <v>0</v>
      </c>
      <c r="H63881">
        <v>0</v>
      </c>
      <c r="I63881" s="9">
        <v>668</v>
      </c>
    </row>
    <row r="63882" spans="1:9">
      <c r="A63882" t="s">
        <v>141606</v>
      </c>
      <c r="B63882" t="s">
        <v>141607</v>
      </c>
      <c r="C63882" t="s">
        <v>141608</v>
      </c>
      <c r="D63882">
        <v>1025</v>
      </c>
      <c r="E63882" s="4" t="s">
        <v>8350</v>
      </c>
      <c r="F63882" t="s">
        <v>10</v>
      </c>
      <c r="G63882" s="3">
        <v>0</v>
      </c>
      <c r="H63882">
        <v>0</v>
      </c>
      <c r="I63882" s="9">
        <v>1003</v>
      </c>
    </row>
    <row r="63883" spans="1:9">
      <c r="A63883" t="s">
        <v>141609</v>
      </c>
      <c r="B63883" t="s">
        <v>141595</v>
      </c>
      <c r="C63883" t="s">
        <v>19840</v>
      </c>
      <c r="D63883">
        <v>843</v>
      </c>
      <c r="E63883" s="4">
        <v>42533</v>
      </c>
      <c r="F63883" t="s">
        <v>10</v>
      </c>
      <c r="G63883" s="3">
        <v>0</v>
      </c>
      <c r="H63883">
        <v>0</v>
      </c>
      <c r="I63883" s="9">
        <v>836</v>
      </c>
    </row>
    <row r="63884" spans="1:9">
      <c r="A63884" t="s">
        <v>141610</v>
      </c>
      <c r="B63884" t="s">
        <v>141611</v>
      </c>
      <c r="C63884" t="s">
        <v>59292</v>
      </c>
      <c r="D63884">
        <v>823</v>
      </c>
      <c r="E63884" s="4">
        <v>41732</v>
      </c>
      <c r="F63884" t="s">
        <v>10</v>
      </c>
      <c r="G63884" s="3">
        <v>0</v>
      </c>
      <c r="H63884">
        <v>0</v>
      </c>
      <c r="I63884" s="9">
        <v>569</v>
      </c>
    </row>
    <row r="63885" spans="1:9">
      <c r="A63885" t="s">
        <v>141612</v>
      </c>
      <c r="B63885" t="s">
        <v>141613</v>
      </c>
      <c r="C63885" t="s">
        <v>5079</v>
      </c>
      <c r="D63885">
        <v>129</v>
      </c>
      <c r="E63885" s="4" t="s">
        <v>75690</v>
      </c>
      <c r="F63885" t="s">
        <v>10</v>
      </c>
      <c r="G63885" s="3">
        <v>0</v>
      </c>
      <c r="H63885">
        <v>0</v>
      </c>
      <c r="I63885" s="9">
        <v>100</v>
      </c>
    </row>
    <row r="63886" spans="1:9">
      <c r="A63886" t="s">
        <v>141614</v>
      </c>
      <c r="B63886" t="s">
        <v>137953</v>
      </c>
      <c r="C63886" t="s">
        <v>28999</v>
      </c>
      <c r="D63886">
        <v>705</v>
      </c>
      <c r="E63886" s="4" t="s">
        <v>25</v>
      </c>
      <c r="F63886" t="s">
        <v>10</v>
      </c>
      <c r="G63886" s="3">
        <v>0</v>
      </c>
      <c r="H63886">
        <v>0</v>
      </c>
      <c r="I63886" s="9">
        <v>703</v>
      </c>
    </row>
    <row r="63887" spans="1:9">
      <c r="A63887" t="s">
        <v>141615</v>
      </c>
      <c r="B63887" t="s">
        <v>110466</v>
      </c>
      <c r="C63887" t="s">
        <v>140664</v>
      </c>
      <c r="D63887">
        <v>303</v>
      </c>
      <c r="E63887" s="4">
        <v>43353</v>
      </c>
      <c r="F63887" t="s">
        <v>10</v>
      </c>
      <c r="G63887" s="3">
        <v>0</v>
      </c>
      <c r="H63887">
        <v>0</v>
      </c>
      <c r="I63887" s="9">
        <v>469</v>
      </c>
    </row>
    <row r="63888" spans="1:9">
      <c r="A63888" t="s">
        <v>141616</v>
      </c>
      <c r="B63888" t="s">
        <v>141492</v>
      </c>
      <c r="C63888" t="s">
        <v>141493</v>
      </c>
      <c r="D63888">
        <v>266</v>
      </c>
      <c r="E63888" s="4" t="s">
        <v>4791</v>
      </c>
      <c r="F63888" t="s">
        <v>10</v>
      </c>
      <c r="G63888" s="3">
        <v>0</v>
      </c>
      <c r="H63888">
        <v>0</v>
      </c>
      <c r="I63888" s="9">
        <v>469</v>
      </c>
    </row>
    <row r="63889" spans="1:9">
      <c r="A63889" t="s">
        <v>141617</v>
      </c>
      <c r="B63889" t="s">
        <v>140197</v>
      </c>
      <c r="C63889" t="s">
        <v>141618</v>
      </c>
      <c r="D63889">
        <v>639</v>
      </c>
      <c r="E63889" s="4">
        <v>43353</v>
      </c>
      <c r="F63889" t="s">
        <v>10</v>
      </c>
      <c r="G63889" s="3">
        <v>0</v>
      </c>
      <c r="H63889">
        <v>0</v>
      </c>
      <c r="I63889" s="9">
        <v>820</v>
      </c>
    </row>
    <row r="63890" spans="1:9">
      <c r="A63890" t="s">
        <v>141619</v>
      </c>
      <c r="B63890" t="s">
        <v>141553</v>
      </c>
      <c r="C63890" t="s">
        <v>141620</v>
      </c>
      <c r="D63890">
        <v>506</v>
      </c>
      <c r="E63890" s="4" t="s">
        <v>53144</v>
      </c>
      <c r="F63890" t="s">
        <v>175</v>
      </c>
      <c r="G63890" s="3">
        <v>0</v>
      </c>
      <c r="H63890">
        <v>0</v>
      </c>
      <c r="I63890" s="9">
        <v>635</v>
      </c>
    </row>
    <row r="63891" spans="1:9">
      <c r="A63891" t="s">
        <v>141621</v>
      </c>
      <c r="B63891" t="s">
        <v>141553</v>
      </c>
      <c r="C63891" t="s">
        <v>141622</v>
      </c>
      <c r="D63891">
        <v>410</v>
      </c>
      <c r="E63891" s="4" t="s">
        <v>141623</v>
      </c>
      <c r="F63891" t="s">
        <v>175</v>
      </c>
      <c r="G63891" s="3">
        <v>0</v>
      </c>
      <c r="H63891">
        <v>0</v>
      </c>
      <c r="I63891" s="9">
        <v>602</v>
      </c>
    </row>
    <row r="63892" spans="1:9">
      <c r="A63892" t="s">
        <v>141624</v>
      </c>
      <c r="B63892" t="s">
        <v>101049</v>
      </c>
      <c r="C63892" t="s">
        <v>5650</v>
      </c>
      <c r="D63892">
        <v>404</v>
      </c>
      <c r="E63892" s="4" t="s">
        <v>6166</v>
      </c>
      <c r="F63892" t="s">
        <v>175</v>
      </c>
      <c r="G63892" s="3">
        <v>0</v>
      </c>
      <c r="H63892">
        <v>0</v>
      </c>
      <c r="I63892" s="9">
        <v>502</v>
      </c>
    </row>
    <row r="63893" spans="1:9">
      <c r="A63893" t="s">
        <v>141625</v>
      </c>
      <c r="B63893" t="s">
        <v>101049</v>
      </c>
      <c r="C63893" t="s">
        <v>5650</v>
      </c>
      <c r="D63893">
        <v>347</v>
      </c>
      <c r="E63893" s="4" t="s">
        <v>6166</v>
      </c>
      <c r="F63893" t="s">
        <v>175</v>
      </c>
      <c r="G63893" s="3">
        <v>0</v>
      </c>
      <c r="H63893">
        <v>0</v>
      </c>
      <c r="I63893" s="9">
        <v>502</v>
      </c>
    </row>
    <row r="63894" spans="1:9">
      <c r="A63894" t="s">
        <v>141626</v>
      </c>
      <c r="B63894" t="s">
        <v>140494</v>
      </c>
      <c r="C63894" t="s">
        <v>92555</v>
      </c>
      <c r="D63894">
        <v>975</v>
      </c>
      <c r="E63894" s="4" t="s">
        <v>57093</v>
      </c>
      <c r="F63894" t="s">
        <v>440</v>
      </c>
      <c r="G63894" s="3">
        <v>0</v>
      </c>
      <c r="H63894">
        <v>0</v>
      </c>
      <c r="I63894" s="9">
        <v>300</v>
      </c>
    </row>
    <row r="63895" spans="1:9">
      <c r="A63895" t="s">
        <v>141627</v>
      </c>
      <c r="B63895" t="s">
        <v>102827</v>
      </c>
      <c r="C63895" t="s">
        <v>141628</v>
      </c>
      <c r="D63895">
        <v>588</v>
      </c>
      <c r="E63895" s="4" t="s">
        <v>43760</v>
      </c>
      <c r="F63895" t="s">
        <v>440</v>
      </c>
      <c r="G63895" s="3">
        <v>0</v>
      </c>
      <c r="H63895">
        <v>0</v>
      </c>
      <c r="I63895" s="9">
        <v>434</v>
      </c>
    </row>
    <row r="63896" spans="1:9">
      <c r="A63896" t="s">
        <v>141629</v>
      </c>
      <c r="B63896" t="s">
        <v>102827</v>
      </c>
      <c r="C63896" t="s">
        <v>141628</v>
      </c>
      <c r="D63896">
        <v>546</v>
      </c>
      <c r="E63896" s="4" t="s">
        <v>12905</v>
      </c>
      <c r="F63896" t="s">
        <v>440</v>
      </c>
      <c r="G63896" s="3">
        <v>0</v>
      </c>
      <c r="H63896">
        <v>0</v>
      </c>
      <c r="I63896" s="9">
        <v>434</v>
      </c>
    </row>
    <row r="63897" spans="1:9">
      <c r="A63897" t="s">
        <v>141630</v>
      </c>
      <c r="B63897" t="s">
        <v>102827</v>
      </c>
      <c r="C63897" t="s">
        <v>141628</v>
      </c>
      <c r="D63897">
        <v>607</v>
      </c>
      <c r="E63897" s="4" t="s">
        <v>12905</v>
      </c>
      <c r="F63897" t="s">
        <v>440</v>
      </c>
      <c r="G63897" s="3">
        <v>0</v>
      </c>
      <c r="H63897">
        <v>0</v>
      </c>
      <c r="I63897" s="9">
        <v>434</v>
      </c>
    </row>
    <row r="63898" spans="1:9">
      <c r="A63898" t="s">
        <v>141631</v>
      </c>
      <c r="B63898" t="s">
        <v>102827</v>
      </c>
      <c r="C63898" t="s">
        <v>141628</v>
      </c>
      <c r="D63898">
        <v>642</v>
      </c>
      <c r="E63898" s="4" t="s">
        <v>12905</v>
      </c>
      <c r="F63898" t="s">
        <v>440</v>
      </c>
      <c r="G63898" s="3">
        <v>0</v>
      </c>
      <c r="H63898">
        <v>0</v>
      </c>
      <c r="I63898" s="9">
        <v>434</v>
      </c>
    </row>
    <row r="63899" spans="1:9">
      <c r="A63899" t="s">
        <v>141632</v>
      </c>
      <c r="B63899" t="s">
        <v>102827</v>
      </c>
      <c r="C63899" t="s">
        <v>141628</v>
      </c>
      <c r="D63899">
        <v>514</v>
      </c>
      <c r="E63899" s="4" t="s">
        <v>43760</v>
      </c>
      <c r="F63899" t="s">
        <v>440</v>
      </c>
      <c r="G63899" s="3">
        <v>0</v>
      </c>
      <c r="H63899">
        <v>0</v>
      </c>
      <c r="I63899" s="9">
        <v>434</v>
      </c>
    </row>
    <row r="63900" spans="1:9">
      <c r="A63900" t="s">
        <v>141633</v>
      </c>
      <c r="B63900" t="s">
        <v>102827</v>
      </c>
      <c r="C63900" t="s">
        <v>141628</v>
      </c>
      <c r="D63900">
        <v>647</v>
      </c>
      <c r="E63900" s="4" t="s">
        <v>12905</v>
      </c>
      <c r="F63900" t="s">
        <v>440</v>
      </c>
      <c r="G63900" s="3">
        <v>0</v>
      </c>
      <c r="H63900">
        <v>0</v>
      </c>
      <c r="I63900" s="9">
        <v>300</v>
      </c>
    </row>
    <row r="63901" spans="1:9">
      <c r="A63901" t="s">
        <v>141634</v>
      </c>
      <c r="B63901" t="s">
        <v>102827</v>
      </c>
      <c r="C63901" t="s">
        <v>141628</v>
      </c>
      <c r="D63901">
        <v>611</v>
      </c>
      <c r="E63901" s="4" t="s">
        <v>43760</v>
      </c>
      <c r="F63901" t="s">
        <v>440</v>
      </c>
      <c r="G63901" s="3">
        <v>0</v>
      </c>
      <c r="H63901">
        <v>0</v>
      </c>
      <c r="I63901" s="9">
        <v>434</v>
      </c>
    </row>
    <row r="63902" spans="1:9">
      <c r="A63902" t="s">
        <v>141635</v>
      </c>
      <c r="B63902" t="s">
        <v>102827</v>
      </c>
      <c r="C63902" t="s">
        <v>141628</v>
      </c>
      <c r="D63902">
        <v>581</v>
      </c>
      <c r="E63902" s="4" t="s">
        <v>12905</v>
      </c>
      <c r="F63902" t="s">
        <v>440</v>
      </c>
      <c r="G63902" s="3">
        <v>0</v>
      </c>
      <c r="H63902">
        <v>0</v>
      </c>
      <c r="I63902" s="9">
        <v>434</v>
      </c>
    </row>
    <row r="63903" spans="1:9">
      <c r="A63903" t="s">
        <v>141636</v>
      </c>
      <c r="B63903" t="s">
        <v>102827</v>
      </c>
      <c r="C63903" t="s">
        <v>141628</v>
      </c>
      <c r="D63903">
        <v>553</v>
      </c>
      <c r="E63903" s="4" t="s">
        <v>43760</v>
      </c>
      <c r="F63903" t="s">
        <v>440</v>
      </c>
      <c r="G63903" s="3">
        <v>0</v>
      </c>
      <c r="H63903">
        <v>0</v>
      </c>
      <c r="I63903" s="9">
        <v>434</v>
      </c>
    </row>
    <row r="63904" spans="1:9">
      <c r="A63904" t="s">
        <v>141637</v>
      </c>
      <c r="B63904" t="s">
        <v>102827</v>
      </c>
      <c r="C63904" t="s">
        <v>141628</v>
      </c>
      <c r="D63904">
        <v>554</v>
      </c>
      <c r="E63904" s="4" t="s">
        <v>12905</v>
      </c>
      <c r="F63904" t="s">
        <v>440</v>
      </c>
      <c r="G63904" s="3">
        <v>0</v>
      </c>
      <c r="H63904">
        <v>0</v>
      </c>
      <c r="I63904" s="9">
        <v>434</v>
      </c>
    </row>
    <row r="63905" spans="1:9">
      <c r="A63905" t="s">
        <v>141638</v>
      </c>
      <c r="B63905" t="s">
        <v>102827</v>
      </c>
      <c r="C63905" t="s">
        <v>141628</v>
      </c>
      <c r="D63905">
        <v>524</v>
      </c>
      <c r="E63905" s="4" t="s">
        <v>43760</v>
      </c>
      <c r="F63905" t="s">
        <v>440</v>
      </c>
      <c r="G63905" s="3">
        <v>0</v>
      </c>
      <c r="H63905">
        <v>0</v>
      </c>
      <c r="I63905" s="9">
        <v>434</v>
      </c>
    </row>
    <row r="63906" spans="1:9">
      <c r="A63906" t="s">
        <v>141639</v>
      </c>
      <c r="B63906" t="s">
        <v>102827</v>
      </c>
      <c r="C63906" t="s">
        <v>141628</v>
      </c>
      <c r="D63906">
        <v>571</v>
      </c>
      <c r="E63906" s="4" t="s">
        <v>43760</v>
      </c>
      <c r="F63906" t="s">
        <v>440</v>
      </c>
      <c r="G63906" s="3">
        <v>0</v>
      </c>
      <c r="H63906">
        <v>0</v>
      </c>
      <c r="I63906" s="9">
        <v>434</v>
      </c>
    </row>
    <row r="63907" spans="1:9">
      <c r="A63907" t="s">
        <v>141640</v>
      </c>
      <c r="B63907" t="s">
        <v>140694</v>
      </c>
      <c r="C63907" t="s">
        <v>75504</v>
      </c>
      <c r="D63907">
        <v>310</v>
      </c>
      <c r="E63907" s="4" t="s">
        <v>2052</v>
      </c>
      <c r="F63907" t="s">
        <v>10</v>
      </c>
      <c r="G63907" s="3">
        <v>0</v>
      </c>
      <c r="H63907">
        <v>0</v>
      </c>
      <c r="I63907" s="9">
        <v>469</v>
      </c>
    </row>
    <row r="63908" spans="1:9">
      <c r="A63908" t="s">
        <v>141641</v>
      </c>
      <c r="B63908" t="s">
        <v>138167</v>
      </c>
      <c r="C63908" t="s">
        <v>111238</v>
      </c>
      <c r="D63908">
        <v>513</v>
      </c>
      <c r="E63908" s="4" t="s">
        <v>25958</v>
      </c>
      <c r="F63908" t="s">
        <v>175</v>
      </c>
      <c r="G63908" s="3">
        <v>0</v>
      </c>
      <c r="H63908">
        <v>0</v>
      </c>
      <c r="I63908" s="9">
        <v>635</v>
      </c>
    </row>
    <row r="63909" spans="1:9">
      <c r="A63909" t="s">
        <v>90161</v>
      </c>
      <c r="B63909" t="s">
        <v>141461</v>
      </c>
      <c r="C63909" t="s">
        <v>22115</v>
      </c>
      <c r="D63909">
        <v>567</v>
      </c>
      <c r="E63909" s="4">
        <v>43141</v>
      </c>
      <c r="F63909" t="s">
        <v>10</v>
      </c>
      <c r="G63909" s="3">
        <v>0</v>
      </c>
      <c r="H63909">
        <v>0</v>
      </c>
      <c r="I63909" s="9">
        <v>668</v>
      </c>
    </row>
    <row r="63910" spans="1:9">
      <c r="A63910" t="s">
        <v>141642</v>
      </c>
      <c r="B63910" t="s">
        <v>141643</v>
      </c>
      <c r="C63910" t="s">
        <v>15631</v>
      </c>
      <c r="D63910">
        <v>405</v>
      </c>
      <c r="E63910" s="4">
        <v>43199</v>
      </c>
      <c r="F63910" t="s">
        <v>10</v>
      </c>
      <c r="G63910" s="3">
        <v>0</v>
      </c>
      <c r="H63910">
        <v>0</v>
      </c>
      <c r="I63910" s="9">
        <v>586</v>
      </c>
    </row>
    <row r="63911" spans="1:9">
      <c r="A63911" t="s">
        <v>141645</v>
      </c>
      <c r="B63911" t="s">
        <v>141646</v>
      </c>
      <c r="C63911" t="s">
        <v>141647</v>
      </c>
      <c r="D63911">
        <v>686</v>
      </c>
      <c r="E63911" s="4">
        <v>42402</v>
      </c>
      <c r="F63911" t="s">
        <v>10</v>
      </c>
      <c r="G63911" s="3">
        <v>0</v>
      </c>
      <c r="H63911">
        <v>0</v>
      </c>
      <c r="I63911" s="9">
        <v>352</v>
      </c>
    </row>
    <row r="63912" spans="1:9">
      <c r="A63912" t="s">
        <v>141648</v>
      </c>
      <c r="B63912" t="s">
        <v>140700</v>
      </c>
      <c r="C63912" t="s">
        <v>56266</v>
      </c>
      <c r="D63912">
        <v>368</v>
      </c>
      <c r="E63912" s="4">
        <v>43413</v>
      </c>
      <c r="F63912" t="s">
        <v>10</v>
      </c>
      <c r="G63912" s="3">
        <v>0</v>
      </c>
      <c r="H63912">
        <v>0</v>
      </c>
      <c r="I63912" s="9">
        <v>586</v>
      </c>
    </row>
    <row r="63913" spans="1:9">
      <c r="A63913" t="s">
        <v>141649</v>
      </c>
      <c r="B63913" t="s">
        <v>141650</v>
      </c>
      <c r="C63913" t="s">
        <v>5149</v>
      </c>
      <c r="D63913">
        <v>531</v>
      </c>
      <c r="E63913" s="4">
        <v>43413</v>
      </c>
      <c r="F63913" t="s">
        <v>10</v>
      </c>
      <c r="G63913" s="3">
        <v>0</v>
      </c>
      <c r="H63913">
        <v>0</v>
      </c>
      <c r="I63913" s="9">
        <v>586</v>
      </c>
    </row>
    <row r="63914" spans="1:9">
      <c r="A63914" t="s">
        <v>141651</v>
      </c>
      <c r="B63914" t="s">
        <v>141518</v>
      </c>
      <c r="C63914" t="s">
        <v>137582</v>
      </c>
      <c r="D63914">
        <v>540</v>
      </c>
      <c r="E63914" s="4" t="s">
        <v>12597</v>
      </c>
      <c r="F63914" t="s">
        <v>10</v>
      </c>
      <c r="G63914" s="3">
        <v>0</v>
      </c>
      <c r="H63914">
        <v>0</v>
      </c>
      <c r="I63914" s="9">
        <v>820</v>
      </c>
    </row>
    <row r="63915" spans="1:9">
      <c r="A63915" t="s">
        <v>141652</v>
      </c>
      <c r="B63915" t="s">
        <v>90928</v>
      </c>
      <c r="C63915" t="s">
        <v>46947</v>
      </c>
      <c r="D63915">
        <v>510</v>
      </c>
      <c r="E63915" s="4" t="s">
        <v>10228</v>
      </c>
      <c r="F63915" t="s">
        <v>175</v>
      </c>
      <c r="G63915" s="3">
        <v>0</v>
      </c>
      <c r="H63915">
        <v>0</v>
      </c>
      <c r="I63915" s="9">
        <v>501</v>
      </c>
    </row>
    <row r="63916" spans="1:9">
      <c r="A63916" t="s">
        <v>141653</v>
      </c>
      <c r="B63916" t="s">
        <v>141654</v>
      </c>
      <c r="C63916" t="s">
        <v>91549</v>
      </c>
      <c r="D63916">
        <v>444</v>
      </c>
      <c r="E63916" s="4" t="s">
        <v>21693</v>
      </c>
      <c r="F63916" t="s">
        <v>175</v>
      </c>
      <c r="G63916" s="3">
        <v>0</v>
      </c>
      <c r="H63916">
        <v>0</v>
      </c>
      <c r="I63916" s="9">
        <v>200</v>
      </c>
    </row>
    <row r="63917" spans="1:9">
      <c r="A63917" t="s">
        <v>141657</v>
      </c>
      <c r="B63917" t="s">
        <v>141252</v>
      </c>
      <c r="C63917" t="s">
        <v>111451</v>
      </c>
      <c r="D63917">
        <v>555</v>
      </c>
      <c r="E63917" s="4" t="s">
        <v>15344</v>
      </c>
      <c r="F63917" t="s">
        <v>10</v>
      </c>
      <c r="G63917" s="3">
        <v>0</v>
      </c>
      <c r="H63917">
        <v>0</v>
      </c>
      <c r="I63917" s="9">
        <v>1172</v>
      </c>
    </row>
    <row r="63918" spans="1:9">
      <c r="A63918" t="s">
        <v>141658</v>
      </c>
      <c r="B63918" t="s">
        <v>110688</v>
      </c>
      <c r="C63918" t="s">
        <v>136579</v>
      </c>
      <c r="D63918">
        <v>213</v>
      </c>
      <c r="E63918" s="4" t="s">
        <v>7680</v>
      </c>
      <c r="F63918" t="s">
        <v>10</v>
      </c>
      <c r="G63918" s="3">
        <v>0</v>
      </c>
      <c r="H63918">
        <v>0</v>
      </c>
      <c r="I63918" s="9">
        <v>351</v>
      </c>
    </row>
    <row r="63919" spans="1:9">
      <c r="A63919" t="s">
        <v>141659</v>
      </c>
      <c r="B63919" t="s">
        <v>101611</v>
      </c>
      <c r="C63919" t="s">
        <v>140634</v>
      </c>
      <c r="D63919">
        <v>598</v>
      </c>
      <c r="E63919" s="4">
        <v>40577</v>
      </c>
      <c r="F63919" t="s">
        <v>10</v>
      </c>
      <c r="G63919" s="3">
        <v>0</v>
      </c>
      <c r="H63919">
        <v>0</v>
      </c>
      <c r="I63919" s="9">
        <v>750</v>
      </c>
    </row>
    <row r="63920" spans="1:9">
      <c r="A63920" t="s">
        <v>141660</v>
      </c>
      <c r="B63920" t="s">
        <v>111341</v>
      </c>
      <c r="C63920" t="s">
        <v>111342</v>
      </c>
      <c r="D63920">
        <v>531</v>
      </c>
      <c r="E63920" s="4" t="s">
        <v>7680</v>
      </c>
      <c r="F63920" t="s">
        <v>10</v>
      </c>
      <c r="G63920" s="3">
        <v>0</v>
      </c>
      <c r="H63920">
        <v>0</v>
      </c>
      <c r="I63920" s="9">
        <v>586</v>
      </c>
    </row>
    <row r="63921" spans="1:9">
      <c r="A63921" t="s">
        <v>11677</v>
      </c>
      <c r="B63921" t="s">
        <v>141661</v>
      </c>
      <c r="C63921" t="s">
        <v>141662</v>
      </c>
      <c r="D63921">
        <v>524</v>
      </c>
      <c r="E63921" s="4">
        <v>40915</v>
      </c>
      <c r="F63921" t="s">
        <v>10</v>
      </c>
      <c r="G63921" s="3">
        <v>0</v>
      </c>
      <c r="H63921">
        <v>0</v>
      </c>
      <c r="I63921" s="9">
        <v>596</v>
      </c>
    </row>
    <row r="63922" spans="1:9">
      <c r="A63922" t="s">
        <v>141663</v>
      </c>
      <c r="B63922" t="s">
        <v>141035</v>
      </c>
      <c r="C63922" t="s">
        <v>20329</v>
      </c>
      <c r="D63922">
        <v>682</v>
      </c>
      <c r="E63922" s="4">
        <v>40549</v>
      </c>
      <c r="F63922" t="s">
        <v>10</v>
      </c>
      <c r="G63922" s="3">
        <v>0</v>
      </c>
      <c r="H63922">
        <v>0</v>
      </c>
      <c r="I63922" s="9">
        <v>938</v>
      </c>
    </row>
    <row r="63923" spans="1:9">
      <c r="A63923" t="s">
        <v>141664</v>
      </c>
      <c r="B63923" t="s">
        <v>141665</v>
      </c>
      <c r="C63923" t="s">
        <v>20867</v>
      </c>
      <c r="D63923">
        <v>520</v>
      </c>
      <c r="E63923" s="4">
        <v>43108</v>
      </c>
      <c r="F63923" t="s">
        <v>10</v>
      </c>
      <c r="G63923" s="3">
        <v>0</v>
      </c>
      <c r="H63923">
        <v>0</v>
      </c>
      <c r="I63923" s="9">
        <v>703</v>
      </c>
    </row>
    <row r="63924" spans="1:9">
      <c r="A63924" t="s">
        <v>141666</v>
      </c>
      <c r="B63924" t="s">
        <v>140700</v>
      </c>
      <c r="C63924" t="s">
        <v>56266</v>
      </c>
      <c r="D63924">
        <v>425</v>
      </c>
      <c r="E63924" s="4" t="s">
        <v>7680</v>
      </c>
      <c r="F63924" t="s">
        <v>10</v>
      </c>
      <c r="G63924" s="3">
        <v>0</v>
      </c>
      <c r="H63924">
        <v>0</v>
      </c>
      <c r="I63924" s="9">
        <v>586</v>
      </c>
    </row>
    <row r="63925" spans="1:9">
      <c r="A63925" t="s">
        <v>141667</v>
      </c>
      <c r="B63925" t="s">
        <v>141643</v>
      </c>
      <c r="C63925" t="s">
        <v>15631</v>
      </c>
      <c r="D63925">
        <v>390</v>
      </c>
      <c r="E63925" s="4">
        <v>43289</v>
      </c>
      <c r="F63925" t="s">
        <v>10</v>
      </c>
      <c r="G63925" s="3">
        <v>0</v>
      </c>
      <c r="H63925">
        <v>0</v>
      </c>
      <c r="I63925" s="9">
        <v>586</v>
      </c>
    </row>
    <row r="63926" spans="1:9">
      <c r="A63926" t="s">
        <v>141668</v>
      </c>
      <c r="B63926" t="s">
        <v>110635</v>
      </c>
      <c r="C63926" t="s">
        <v>141669</v>
      </c>
      <c r="D63926">
        <v>865</v>
      </c>
      <c r="E63926" s="4" t="s">
        <v>14249</v>
      </c>
      <c r="F63926" t="s">
        <v>175</v>
      </c>
      <c r="G63926" s="3">
        <v>0</v>
      </c>
      <c r="H63926">
        <v>0</v>
      </c>
      <c r="I63926" s="9">
        <v>837</v>
      </c>
    </row>
    <row r="63927" spans="1:9">
      <c r="A63927" t="s">
        <v>141670</v>
      </c>
      <c r="B63927" t="s">
        <v>110635</v>
      </c>
      <c r="C63927" t="s">
        <v>137177</v>
      </c>
      <c r="D63927">
        <v>958</v>
      </c>
      <c r="E63927" s="4" t="s">
        <v>20305</v>
      </c>
      <c r="F63927" t="s">
        <v>175</v>
      </c>
      <c r="G63927" s="3">
        <v>0</v>
      </c>
      <c r="H63927">
        <v>0</v>
      </c>
      <c r="I63927" s="9">
        <v>837</v>
      </c>
    </row>
    <row r="63928" spans="1:9">
      <c r="A63928" t="s">
        <v>141671</v>
      </c>
      <c r="B63928" t="s">
        <v>110635</v>
      </c>
      <c r="C63928" t="s">
        <v>141669</v>
      </c>
      <c r="D63928">
        <v>893</v>
      </c>
      <c r="E63928" s="4" t="s">
        <v>6296</v>
      </c>
      <c r="F63928" t="s">
        <v>175</v>
      </c>
      <c r="G63928" s="3">
        <v>0</v>
      </c>
      <c r="H63928">
        <v>0</v>
      </c>
      <c r="I63928" s="9">
        <v>837</v>
      </c>
    </row>
    <row r="63929" spans="1:9">
      <c r="A63929" t="s">
        <v>141672</v>
      </c>
      <c r="B63929" t="s">
        <v>141654</v>
      </c>
      <c r="C63929" t="s">
        <v>91549</v>
      </c>
      <c r="D63929">
        <v>554</v>
      </c>
      <c r="E63929" s="4">
        <v>42676</v>
      </c>
      <c r="F63929" t="s">
        <v>175</v>
      </c>
      <c r="G63929" s="3">
        <v>0</v>
      </c>
      <c r="H63929">
        <v>0</v>
      </c>
      <c r="I63929" s="9">
        <v>300</v>
      </c>
    </row>
    <row r="63930" spans="1:9">
      <c r="A63930" t="s">
        <v>141674</v>
      </c>
      <c r="B63930" t="s">
        <v>10714</v>
      </c>
      <c r="C63930" t="s">
        <v>456</v>
      </c>
      <c r="D63930">
        <v>468</v>
      </c>
      <c r="E63930" s="4" t="s">
        <v>141675</v>
      </c>
      <c r="F63930" t="s">
        <v>175</v>
      </c>
      <c r="G63930" s="3">
        <v>0</v>
      </c>
      <c r="H63930">
        <v>0</v>
      </c>
      <c r="I63930" s="9">
        <v>468</v>
      </c>
    </row>
    <row r="63931" spans="1:9">
      <c r="A63931" t="s">
        <v>141676</v>
      </c>
      <c r="B63931" t="s">
        <v>95002</v>
      </c>
      <c r="C63931" t="s">
        <v>95003</v>
      </c>
      <c r="D63931">
        <v>648</v>
      </c>
      <c r="E63931" s="4" t="s">
        <v>1986</v>
      </c>
      <c r="F63931" t="s">
        <v>10</v>
      </c>
      <c r="G63931" s="3">
        <v>0</v>
      </c>
      <c r="H63931">
        <v>0</v>
      </c>
      <c r="I63931" s="9">
        <v>703</v>
      </c>
    </row>
    <row r="63932" spans="1:9">
      <c r="A63932" t="s">
        <v>141677</v>
      </c>
      <c r="B63932" t="s">
        <v>141678</v>
      </c>
      <c r="C63932" t="s">
        <v>109301</v>
      </c>
      <c r="D63932">
        <v>669</v>
      </c>
      <c r="E63932" s="4" t="s">
        <v>81571</v>
      </c>
      <c r="F63932" t="s">
        <v>10</v>
      </c>
      <c r="G63932" s="3">
        <v>0</v>
      </c>
      <c r="H63932">
        <v>0</v>
      </c>
      <c r="I63932" s="9">
        <v>836</v>
      </c>
    </row>
    <row r="63933" spans="1:9">
      <c r="A63933" t="s">
        <v>35991</v>
      </c>
      <c r="B63933" t="s">
        <v>141679</v>
      </c>
      <c r="C63933" t="s">
        <v>22798</v>
      </c>
      <c r="D63933">
        <v>596</v>
      </c>
      <c r="E63933" s="4" t="s">
        <v>51217</v>
      </c>
      <c r="F63933" t="s">
        <v>10</v>
      </c>
      <c r="G63933" s="3">
        <v>0</v>
      </c>
      <c r="H63933">
        <v>0</v>
      </c>
      <c r="I63933" s="9">
        <v>668</v>
      </c>
    </row>
    <row r="63934" spans="1:9">
      <c r="A63934" t="s">
        <v>141680</v>
      </c>
      <c r="B63934" t="s">
        <v>140027</v>
      </c>
      <c r="C63934" t="s">
        <v>88272</v>
      </c>
      <c r="D63934">
        <v>448</v>
      </c>
      <c r="E63934" s="4" t="s">
        <v>7727</v>
      </c>
      <c r="F63934" t="s">
        <v>10</v>
      </c>
      <c r="G63934" s="3">
        <v>0</v>
      </c>
      <c r="H63934">
        <v>0</v>
      </c>
      <c r="I63934" s="9">
        <v>586</v>
      </c>
    </row>
    <row r="63935" spans="1:9">
      <c r="A63935" t="s">
        <v>141681</v>
      </c>
      <c r="B63935" t="s">
        <v>141682</v>
      </c>
      <c r="C63935" t="s">
        <v>141683</v>
      </c>
      <c r="D63935">
        <v>664</v>
      </c>
      <c r="E63935" s="4">
        <v>41952</v>
      </c>
      <c r="F63935" t="s">
        <v>10</v>
      </c>
      <c r="G63935" s="3">
        <v>0</v>
      </c>
      <c r="H63935">
        <v>0</v>
      </c>
      <c r="I63935" s="9">
        <v>721</v>
      </c>
    </row>
    <row r="63936" spans="1:9">
      <c r="A63936" t="s">
        <v>141684</v>
      </c>
      <c r="B63936" t="s">
        <v>103373</v>
      </c>
      <c r="C63936" t="s">
        <v>45439</v>
      </c>
      <c r="D63936">
        <v>291</v>
      </c>
      <c r="E63936" s="4" t="s">
        <v>7595</v>
      </c>
      <c r="F63936" t="s">
        <v>175</v>
      </c>
      <c r="G63936" s="3">
        <v>0</v>
      </c>
      <c r="H63936">
        <v>0</v>
      </c>
      <c r="I63936" s="9">
        <v>233</v>
      </c>
    </row>
    <row r="63937" spans="1:9">
      <c r="A63937" t="s">
        <v>141685</v>
      </c>
      <c r="B63937" t="s">
        <v>141598</v>
      </c>
      <c r="C63937" t="s">
        <v>6841</v>
      </c>
      <c r="D63937">
        <v>681</v>
      </c>
      <c r="E63937" s="4" t="s">
        <v>11921</v>
      </c>
      <c r="F63937" t="s">
        <v>10</v>
      </c>
      <c r="G63937" s="3">
        <v>0</v>
      </c>
      <c r="H63937">
        <v>0</v>
      </c>
      <c r="I63937" s="9">
        <v>836</v>
      </c>
    </row>
    <row r="63938" spans="1:9">
      <c r="A63938" t="s">
        <v>141686</v>
      </c>
      <c r="B63938" t="s">
        <v>140700</v>
      </c>
      <c r="C63938" t="s">
        <v>56266</v>
      </c>
      <c r="D63938">
        <v>440</v>
      </c>
      <c r="E63938" s="4" t="s">
        <v>1986</v>
      </c>
      <c r="F63938" t="s">
        <v>10</v>
      </c>
      <c r="G63938" s="3">
        <v>0</v>
      </c>
      <c r="H63938">
        <v>0</v>
      </c>
      <c r="I63938" s="9">
        <v>586</v>
      </c>
    </row>
    <row r="63939" spans="1:9">
      <c r="A63939" t="s">
        <v>141689</v>
      </c>
      <c r="B63939" t="s">
        <v>141690</v>
      </c>
      <c r="C63939" t="s">
        <v>13840</v>
      </c>
      <c r="D63939">
        <v>501</v>
      </c>
      <c r="E63939" s="4" t="s">
        <v>19602</v>
      </c>
      <c r="F63939" t="s">
        <v>10</v>
      </c>
      <c r="G63939" s="3">
        <v>0</v>
      </c>
      <c r="H63939">
        <v>0</v>
      </c>
      <c r="I63939" s="9">
        <v>938</v>
      </c>
    </row>
    <row r="63940" spans="1:9">
      <c r="A63940" t="s">
        <v>141691</v>
      </c>
      <c r="B63940" t="s">
        <v>141692</v>
      </c>
      <c r="C63940" t="s">
        <v>5079</v>
      </c>
      <c r="D63940">
        <v>753</v>
      </c>
      <c r="E63940" s="4" t="s">
        <v>61455</v>
      </c>
      <c r="F63940" t="s">
        <v>10</v>
      </c>
      <c r="G63940" s="3">
        <v>0</v>
      </c>
      <c r="H63940">
        <v>0</v>
      </c>
      <c r="I63940" s="9">
        <v>836</v>
      </c>
    </row>
    <row r="63941" spans="1:9">
      <c r="A63941" t="s">
        <v>141693</v>
      </c>
      <c r="B63941" t="s">
        <v>141694</v>
      </c>
      <c r="C63941" t="s">
        <v>141695</v>
      </c>
      <c r="D63941">
        <v>325</v>
      </c>
      <c r="E63941" s="4" t="s">
        <v>10518</v>
      </c>
      <c r="F63941" t="s">
        <v>10</v>
      </c>
      <c r="G63941" s="3">
        <v>0</v>
      </c>
      <c r="H63941">
        <v>0</v>
      </c>
      <c r="I63941" s="9">
        <v>469</v>
      </c>
    </row>
    <row r="63942" spans="1:9">
      <c r="A63942" t="s">
        <v>141696</v>
      </c>
      <c r="B63942" t="s">
        <v>141692</v>
      </c>
      <c r="C63942" t="s">
        <v>5079</v>
      </c>
      <c r="D63942">
        <v>1193</v>
      </c>
      <c r="E63942" s="4" t="s">
        <v>61455</v>
      </c>
      <c r="F63942" t="s">
        <v>10</v>
      </c>
      <c r="G63942" s="3">
        <v>0</v>
      </c>
      <c r="H63942">
        <v>0</v>
      </c>
      <c r="I63942" s="9">
        <v>1003</v>
      </c>
    </row>
    <row r="63943" spans="1:9">
      <c r="A63943" t="s">
        <v>141697</v>
      </c>
      <c r="B63943" t="s">
        <v>141698</v>
      </c>
      <c r="C63943" t="s">
        <v>22900</v>
      </c>
      <c r="D63943">
        <v>520</v>
      </c>
      <c r="E63943" s="4" t="s">
        <v>105902</v>
      </c>
      <c r="F63943" t="s">
        <v>10</v>
      </c>
      <c r="G63943" s="3">
        <v>0</v>
      </c>
      <c r="H63943">
        <v>0</v>
      </c>
      <c r="I63943" s="9">
        <v>668</v>
      </c>
    </row>
    <row r="63944" spans="1:9">
      <c r="A63944" t="s">
        <v>5703</v>
      </c>
      <c r="B63944" t="s">
        <v>141607</v>
      </c>
      <c r="C63944" t="s">
        <v>141608</v>
      </c>
      <c r="D63944">
        <v>962</v>
      </c>
      <c r="E63944" s="4" t="s">
        <v>29281</v>
      </c>
      <c r="F63944" t="s">
        <v>10</v>
      </c>
      <c r="G63944" s="3">
        <v>0</v>
      </c>
      <c r="H63944">
        <v>0</v>
      </c>
      <c r="I63944" s="9">
        <v>836</v>
      </c>
    </row>
    <row r="63945" spans="1:9">
      <c r="A63945" t="s">
        <v>141699</v>
      </c>
      <c r="B63945" t="s">
        <v>141700</v>
      </c>
      <c r="C63945" t="s">
        <v>89329</v>
      </c>
      <c r="D63945">
        <v>671</v>
      </c>
      <c r="E63945" s="4">
        <v>41405</v>
      </c>
      <c r="F63945" t="s">
        <v>10</v>
      </c>
      <c r="G63945" s="3">
        <v>0</v>
      </c>
      <c r="H63945">
        <v>0</v>
      </c>
      <c r="I63945" s="9">
        <v>752</v>
      </c>
    </row>
    <row r="63946" spans="1:9">
      <c r="A63946" t="s">
        <v>141701</v>
      </c>
      <c r="B63946" t="s">
        <v>96260</v>
      </c>
      <c r="C63946" t="s">
        <v>102</v>
      </c>
      <c r="D63946">
        <v>379</v>
      </c>
      <c r="E63946" s="4">
        <v>41405</v>
      </c>
      <c r="F63946" t="s">
        <v>10</v>
      </c>
      <c r="G63946" s="3">
        <v>0</v>
      </c>
      <c r="H63946">
        <v>0</v>
      </c>
      <c r="I63946" s="9">
        <v>668</v>
      </c>
    </row>
    <row r="63947" spans="1:9">
      <c r="A63947" t="s">
        <v>141702</v>
      </c>
      <c r="B63947" t="s">
        <v>108001</v>
      </c>
      <c r="C63947" t="s">
        <v>141703</v>
      </c>
      <c r="D63947">
        <v>525</v>
      </c>
      <c r="E63947" s="4">
        <v>41828</v>
      </c>
      <c r="F63947" t="s">
        <v>10</v>
      </c>
      <c r="G63947" s="3">
        <v>0</v>
      </c>
      <c r="H63947">
        <v>0</v>
      </c>
      <c r="I63947" s="9">
        <v>713</v>
      </c>
    </row>
    <row r="63948" spans="1:9">
      <c r="A63948" t="s">
        <v>141704</v>
      </c>
      <c r="B63948" t="s">
        <v>141705</v>
      </c>
      <c r="C63948" t="s">
        <v>1451</v>
      </c>
      <c r="D63948">
        <v>712</v>
      </c>
      <c r="E63948" s="4" t="s">
        <v>105023</v>
      </c>
      <c r="F63948" t="s">
        <v>10</v>
      </c>
      <c r="G63948" s="3">
        <v>0</v>
      </c>
      <c r="H63948">
        <v>0</v>
      </c>
      <c r="I63948" s="9">
        <v>703</v>
      </c>
    </row>
    <row r="63949" spans="1:9">
      <c r="A63949" t="s">
        <v>141719</v>
      </c>
      <c r="B63949" t="s">
        <v>141720</v>
      </c>
      <c r="C63949" t="s">
        <v>136827</v>
      </c>
      <c r="D63949">
        <v>597</v>
      </c>
      <c r="E63949" s="4">
        <v>44775</v>
      </c>
      <c r="F63949" t="s">
        <v>10</v>
      </c>
      <c r="G63949" s="3">
        <v>0</v>
      </c>
      <c r="H63949">
        <v>0</v>
      </c>
      <c r="I63949" s="9">
        <v>703</v>
      </c>
    </row>
    <row r="63950" spans="1:9">
      <c r="A63950" t="s">
        <v>141722</v>
      </c>
      <c r="B63950" t="s">
        <v>141723</v>
      </c>
      <c r="C63950" t="s">
        <v>46391</v>
      </c>
      <c r="D63950">
        <v>358</v>
      </c>
      <c r="E63950" s="4">
        <v>44685</v>
      </c>
      <c r="F63950" t="s">
        <v>440</v>
      </c>
      <c r="G63950" s="3">
        <v>0</v>
      </c>
      <c r="H63950">
        <v>0</v>
      </c>
      <c r="I63950" s="9">
        <v>300</v>
      </c>
    </row>
    <row r="63951" spans="1:9">
      <c r="A63951" t="s">
        <v>141724</v>
      </c>
      <c r="B63951" t="s">
        <v>141725</v>
      </c>
      <c r="C63951" t="s">
        <v>14846</v>
      </c>
      <c r="D63951">
        <v>440</v>
      </c>
      <c r="E63951" s="4">
        <v>44685</v>
      </c>
      <c r="F63951" t="s">
        <v>321</v>
      </c>
      <c r="G63951" s="3">
        <v>0</v>
      </c>
      <c r="H63951">
        <v>0</v>
      </c>
      <c r="I63951" s="9">
        <v>233</v>
      </c>
    </row>
    <row r="63952" spans="1:9">
      <c r="A63952" t="s">
        <v>141726</v>
      </c>
      <c r="B63952" t="s">
        <v>136703</v>
      </c>
      <c r="C63952" t="s">
        <v>88519</v>
      </c>
      <c r="D63952">
        <v>579</v>
      </c>
      <c r="E63952" s="4">
        <v>44685</v>
      </c>
      <c r="F63952" t="s">
        <v>10</v>
      </c>
      <c r="G63952" s="3">
        <v>0</v>
      </c>
      <c r="H63952">
        <v>0</v>
      </c>
      <c r="I63952" s="9">
        <v>586</v>
      </c>
    </row>
    <row r="63953" spans="1:9">
      <c r="A63953" t="s">
        <v>141727</v>
      </c>
      <c r="B63953" t="s">
        <v>141728</v>
      </c>
      <c r="C63953" t="s">
        <v>141729</v>
      </c>
      <c r="D63953">
        <v>471</v>
      </c>
      <c r="E63953" s="4">
        <v>44867</v>
      </c>
      <c r="F63953" t="s">
        <v>10</v>
      </c>
      <c r="G63953" s="3">
        <v>0</v>
      </c>
      <c r="H63953">
        <v>0</v>
      </c>
      <c r="I63953" s="9">
        <v>434</v>
      </c>
    </row>
    <row r="63954" spans="1:9">
      <c r="A63954" t="s">
        <v>141731</v>
      </c>
      <c r="B63954" t="s">
        <v>141732</v>
      </c>
      <c r="C63954" t="s">
        <v>110551</v>
      </c>
      <c r="D63954">
        <v>758</v>
      </c>
      <c r="E63954" s="4" t="s">
        <v>560</v>
      </c>
      <c r="F63954" t="s">
        <v>10</v>
      </c>
      <c r="G63954" s="3">
        <v>0</v>
      </c>
      <c r="H63954">
        <v>0</v>
      </c>
      <c r="I63954" s="9">
        <v>703</v>
      </c>
    </row>
    <row r="63955" spans="1:9">
      <c r="A63955" t="s">
        <v>141733</v>
      </c>
      <c r="B63955" t="s">
        <v>87570</v>
      </c>
      <c r="C63955" t="s">
        <v>42646</v>
      </c>
      <c r="D63955">
        <v>653</v>
      </c>
      <c r="E63955" s="4" t="s">
        <v>213</v>
      </c>
      <c r="F63955" t="s">
        <v>10</v>
      </c>
      <c r="G63955" s="3">
        <v>0</v>
      </c>
      <c r="H63955">
        <v>0</v>
      </c>
      <c r="I63955" s="9">
        <v>1008</v>
      </c>
    </row>
    <row r="63956" spans="1:9">
      <c r="A63956" t="s">
        <v>141735</v>
      </c>
      <c r="B63956" t="s">
        <v>100128</v>
      </c>
      <c r="C63956" t="s">
        <v>141736</v>
      </c>
      <c r="D63956">
        <v>947</v>
      </c>
      <c r="E63956" s="4">
        <v>44565</v>
      </c>
      <c r="F63956" t="s">
        <v>4967</v>
      </c>
      <c r="G63956" s="3">
        <v>0</v>
      </c>
      <c r="H63956">
        <v>0</v>
      </c>
      <c r="I63956" s="9">
        <v>187</v>
      </c>
    </row>
    <row r="63957" spans="1:9">
      <c r="A63957" t="s">
        <v>141742</v>
      </c>
      <c r="B63957" t="s">
        <v>100128</v>
      </c>
      <c r="C63957" t="s">
        <v>141743</v>
      </c>
      <c r="D63957">
        <v>736</v>
      </c>
      <c r="E63957" s="4">
        <v>44836</v>
      </c>
      <c r="F63957" t="s">
        <v>4967</v>
      </c>
      <c r="G63957" s="3">
        <v>0</v>
      </c>
      <c r="H63957">
        <v>0</v>
      </c>
      <c r="I63957" s="9">
        <v>164</v>
      </c>
    </row>
    <row r="63958" spans="1:9">
      <c r="A63958" t="s">
        <v>141745</v>
      </c>
      <c r="B63958" t="s">
        <v>91374</v>
      </c>
      <c r="C63958" t="s">
        <v>2314</v>
      </c>
      <c r="D63958">
        <v>477</v>
      </c>
      <c r="E63958" s="4">
        <v>44563</v>
      </c>
      <c r="F63958" t="s">
        <v>10</v>
      </c>
      <c r="G63958" s="3">
        <v>0</v>
      </c>
      <c r="H63958">
        <v>0</v>
      </c>
      <c r="I63958" s="9">
        <v>586</v>
      </c>
    </row>
    <row r="63959" spans="1:9">
      <c r="A63959" t="s">
        <v>141746</v>
      </c>
      <c r="B63959" t="s">
        <v>110480</v>
      </c>
      <c r="C63959" t="s">
        <v>87631</v>
      </c>
      <c r="D63959">
        <v>213</v>
      </c>
      <c r="E63959" s="4" t="s">
        <v>956</v>
      </c>
      <c r="F63959" t="s">
        <v>10</v>
      </c>
      <c r="G63959" s="3">
        <v>0</v>
      </c>
      <c r="H63959">
        <v>0</v>
      </c>
      <c r="I63959" s="9">
        <v>469</v>
      </c>
    </row>
    <row r="63960" spans="1:9">
      <c r="A63960" t="s">
        <v>141747</v>
      </c>
      <c r="B63960" t="s">
        <v>141748</v>
      </c>
      <c r="C63960" t="s">
        <v>9609</v>
      </c>
      <c r="D63960">
        <v>393</v>
      </c>
      <c r="E63960" s="4" t="s">
        <v>956</v>
      </c>
      <c r="F63960" t="s">
        <v>10</v>
      </c>
      <c r="G63960" s="3">
        <v>0</v>
      </c>
      <c r="H63960">
        <v>0</v>
      </c>
      <c r="I63960" s="9">
        <v>586</v>
      </c>
    </row>
    <row r="63961" spans="1:9">
      <c r="A63961" t="s">
        <v>141749</v>
      </c>
      <c r="B63961" t="s">
        <v>141750</v>
      </c>
      <c r="C63961" t="s">
        <v>75392</v>
      </c>
      <c r="D63961">
        <v>497</v>
      </c>
      <c r="E63961" s="4">
        <v>44477</v>
      </c>
      <c r="F63961" t="s">
        <v>10</v>
      </c>
      <c r="G63961" s="3">
        <v>0</v>
      </c>
      <c r="H63961">
        <v>0</v>
      </c>
      <c r="I63961" s="9">
        <v>1172</v>
      </c>
    </row>
    <row r="63962" spans="1:9">
      <c r="A63962" t="s">
        <v>141751</v>
      </c>
      <c r="B63962" t="s">
        <v>141720</v>
      </c>
      <c r="C63962" t="s">
        <v>136827</v>
      </c>
      <c r="D63962">
        <v>607</v>
      </c>
      <c r="E63962" s="4">
        <v>44866</v>
      </c>
      <c r="F63962" t="s">
        <v>10</v>
      </c>
      <c r="G63962" s="3">
        <v>0</v>
      </c>
      <c r="H63962">
        <v>0</v>
      </c>
      <c r="I63962" s="9">
        <v>703</v>
      </c>
    </row>
    <row r="63963" spans="1:9">
      <c r="A63963" t="s">
        <v>141752</v>
      </c>
      <c r="B63963" t="s">
        <v>141753</v>
      </c>
      <c r="C63963" t="s">
        <v>21640</v>
      </c>
      <c r="D63963">
        <v>543</v>
      </c>
      <c r="E63963" s="4">
        <v>44563</v>
      </c>
      <c r="F63963" t="s">
        <v>10</v>
      </c>
      <c r="G63963" s="3">
        <v>0</v>
      </c>
      <c r="H63963">
        <v>0</v>
      </c>
      <c r="I63963" s="9">
        <v>586</v>
      </c>
    </row>
    <row r="63964" spans="1:9">
      <c r="A63964" t="s">
        <v>141757</v>
      </c>
      <c r="B63964" t="s">
        <v>141758</v>
      </c>
      <c r="C63964" t="s">
        <v>28830</v>
      </c>
      <c r="D63964">
        <v>1484</v>
      </c>
      <c r="E63964" s="4" t="s">
        <v>4123</v>
      </c>
      <c r="F63964" t="s">
        <v>10</v>
      </c>
      <c r="G63964" s="3">
        <v>0</v>
      </c>
      <c r="H63964">
        <v>0</v>
      </c>
      <c r="I63964" s="9">
        <v>1138</v>
      </c>
    </row>
    <row r="63965" spans="1:9">
      <c r="A63965" t="s">
        <v>141760</v>
      </c>
      <c r="B63965" t="s">
        <v>141761</v>
      </c>
      <c r="C63965" t="s">
        <v>141762</v>
      </c>
      <c r="D63965">
        <v>421</v>
      </c>
      <c r="E63965" s="4">
        <v>44652</v>
      </c>
      <c r="F63965" t="s">
        <v>541</v>
      </c>
      <c r="G63965" s="3">
        <v>0</v>
      </c>
      <c r="H63965">
        <v>0</v>
      </c>
      <c r="I63965" s="9">
        <v>200</v>
      </c>
    </row>
    <row r="63966" spans="1:9">
      <c r="A63966" t="s">
        <v>141763</v>
      </c>
      <c r="B63966" t="s">
        <v>90214</v>
      </c>
      <c r="C63966" t="s">
        <v>2714</v>
      </c>
      <c r="D63966">
        <v>579</v>
      </c>
      <c r="E63966" s="4" t="s">
        <v>403</v>
      </c>
      <c r="F63966" t="s">
        <v>10</v>
      </c>
      <c r="G63966" s="3">
        <v>0</v>
      </c>
      <c r="H63966">
        <v>0</v>
      </c>
      <c r="I63966" s="9">
        <v>888</v>
      </c>
    </row>
    <row r="63967" spans="1:9">
      <c r="A63967" t="s">
        <v>141764</v>
      </c>
      <c r="B63967" t="s">
        <v>109217</v>
      </c>
      <c r="C63967" t="s">
        <v>8195</v>
      </c>
      <c r="D63967">
        <v>579</v>
      </c>
      <c r="E63967" s="4" t="s">
        <v>374</v>
      </c>
      <c r="F63967" t="s">
        <v>10</v>
      </c>
      <c r="G63967" s="3">
        <v>0</v>
      </c>
      <c r="H63967">
        <v>0</v>
      </c>
      <c r="I63967" s="9">
        <v>586</v>
      </c>
    </row>
    <row r="63968" spans="1:9">
      <c r="A63968" t="s">
        <v>141765</v>
      </c>
      <c r="B63968" t="s">
        <v>97206</v>
      </c>
      <c r="C63968" t="s">
        <v>141766</v>
      </c>
      <c r="D63968">
        <v>270</v>
      </c>
      <c r="E63968" s="4" t="s">
        <v>1354</v>
      </c>
      <c r="F63968" t="s">
        <v>10</v>
      </c>
      <c r="G63968" s="3">
        <v>0</v>
      </c>
      <c r="H63968">
        <v>0</v>
      </c>
      <c r="I63968" s="9">
        <v>300</v>
      </c>
    </row>
    <row r="63969" spans="1:9">
      <c r="A63969" t="s">
        <v>141767</v>
      </c>
      <c r="B63969" t="s">
        <v>141768</v>
      </c>
      <c r="C63969" t="s">
        <v>40950</v>
      </c>
      <c r="D63969">
        <v>764</v>
      </c>
      <c r="E63969" s="4">
        <v>44389</v>
      </c>
      <c r="F63969" t="s">
        <v>10</v>
      </c>
      <c r="G63969" s="3">
        <v>0</v>
      </c>
      <c r="H63969">
        <v>0</v>
      </c>
      <c r="I63969" s="9">
        <v>703</v>
      </c>
    </row>
    <row r="63970" spans="1:9">
      <c r="A63970" t="s">
        <v>141769</v>
      </c>
      <c r="B63970" t="s">
        <v>141770</v>
      </c>
      <c r="C63970" t="s">
        <v>112143</v>
      </c>
      <c r="D63970">
        <v>465</v>
      </c>
      <c r="E63970" s="4">
        <v>44389</v>
      </c>
      <c r="F63970" t="s">
        <v>10</v>
      </c>
      <c r="G63970" s="3">
        <v>0</v>
      </c>
      <c r="H63970">
        <v>0</v>
      </c>
      <c r="I63970" s="9">
        <v>586</v>
      </c>
    </row>
    <row r="63971" spans="1:9">
      <c r="A63971" t="s">
        <v>141771</v>
      </c>
      <c r="B63971" t="s">
        <v>111043</v>
      </c>
      <c r="C63971" t="s">
        <v>87631</v>
      </c>
      <c r="D63971">
        <v>719</v>
      </c>
      <c r="E63971" s="4">
        <v>44263</v>
      </c>
      <c r="F63971" t="s">
        <v>10</v>
      </c>
      <c r="G63971" s="3">
        <v>0</v>
      </c>
      <c r="H63971">
        <v>0</v>
      </c>
      <c r="I63971" s="9">
        <v>703</v>
      </c>
    </row>
    <row r="63972" spans="1:9">
      <c r="A63972" t="s">
        <v>141772</v>
      </c>
      <c r="B63972" t="s">
        <v>141773</v>
      </c>
      <c r="C63972" t="s">
        <v>57509</v>
      </c>
      <c r="D63972">
        <v>558</v>
      </c>
      <c r="E63972" s="4" t="s">
        <v>1065</v>
      </c>
      <c r="F63972" t="s">
        <v>10</v>
      </c>
      <c r="G63972" s="3">
        <v>0</v>
      </c>
      <c r="H63972">
        <v>0</v>
      </c>
      <c r="I63972" s="9">
        <v>586</v>
      </c>
    </row>
    <row r="63973" spans="1:9">
      <c r="A63973" t="s">
        <v>141774</v>
      </c>
      <c r="B63973" t="s">
        <v>101024</v>
      </c>
      <c r="C63973" t="s">
        <v>26635</v>
      </c>
      <c r="D63973">
        <v>358</v>
      </c>
      <c r="E63973" s="4" t="s">
        <v>213</v>
      </c>
      <c r="F63973" t="s">
        <v>10</v>
      </c>
      <c r="G63973" s="3">
        <v>0</v>
      </c>
      <c r="H63973">
        <v>0</v>
      </c>
      <c r="I63973" s="9">
        <v>586</v>
      </c>
    </row>
    <row r="63974" spans="1:9">
      <c r="A63974" t="s">
        <v>141775</v>
      </c>
      <c r="B63974" t="s">
        <v>111587</v>
      </c>
      <c r="C63974" t="s">
        <v>28999</v>
      </c>
      <c r="D63974">
        <v>458</v>
      </c>
      <c r="E63974" s="4" t="s">
        <v>785</v>
      </c>
      <c r="F63974" t="s">
        <v>10</v>
      </c>
      <c r="G63974" s="3">
        <v>0</v>
      </c>
      <c r="H63974">
        <v>0</v>
      </c>
      <c r="I63974" s="9">
        <v>820</v>
      </c>
    </row>
    <row r="63975" spans="1:9">
      <c r="A63975" t="s">
        <v>141776</v>
      </c>
      <c r="B63975" t="s">
        <v>141777</v>
      </c>
      <c r="C63975" t="s">
        <v>104037</v>
      </c>
      <c r="D63975">
        <v>659</v>
      </c>
      <c r="E63975" s="4">
        <v>44415</v>
      </c>
      <c r="F63975" t="s">
        <v>10</v>
      </c>
      <c r="G63975" s="3">
        <v>0</v>
      </c>
      <c r="H63975">
        <v>0</v>
      </c>
      <c r="I63975" s="9">
        <v>1328</v>
      </c>
    </row>
    <row r="63976" spans="1:9">
      <c r="A63976" t="s">
        <v>141778</v>
      </c>
      <c r="B63976" t="s">
        <v>141768</v>
      </c>
      <c r="C63976" t="s">
        <v>40950</v>
      </c>
      <c r="D63976">
        <v>694</v>
      </c>
      <c r="E63976" s="4" t="s">
        <v>1527</v>
      </c>
      <c r="F63976" t="s">
        <v>10</v>
      </c>
      <c r="G63976" s="3">
        <v>0</v>
      </c>
      <c r="H63976">
        <v>0</v>
      </c>
      <c r="I63976" s="9">
        <v>586</v>
      </c>
    </row>
    <row r="63977" spans="1:9">
      <c r="A63977" t="s">
        <v>141779</v>
      </c>
      <c r="B63977" t="s">
        <v>101249</v>
      </c>
      <c r="C63977" t="s">
        <v>30348</v>
      </c>
      <c r="D63977">
        <v>732</v>
      </c>
      <c r="E63977" s="4" t="s">
        <v>1527</v>
      </c>
      <c r="F63977" t="s">
        <v>10</v>
      </c>
      <c r="G63977" s="3">
        <v>0</v>
      </c>
      <c r="H63977">
        <v>0</v>
      </c>
      <c r="I63977" s="9">
        <v>703</v>
      </c>
    </row>
    <row r="63978" spans="1:9">
      <c r="A63978" t="s">
        <v>141780</v>
      </c>
      <c r="B63978" t="s">
        <v>141770</v>
      </c>
      <c r="C63978" t="s">
        <v>112143</v>
      </c>
      <c r="D63978">
        <v>455</v>
      </c>
      <c r="E63978" s="4">
        <v>44450</v>
      </c>
      <c r="F63978" t="s">
        <v>10</v>
      </c>
      <c r="G63978" s="3">
        <v>0</v>
      </c>
      <c r="H63978">
        <v>0</v>
      </c>
      <c r="I63978" s="9">
        <v>586</v>
      </c>
    </row>
    <row r="63979" spans="1:9">
      <c r="A63979" t="s">
        <v>141781</v>
      </c>
      <c r="B63979" t="s">
        <v>111733</v>
      </c>
      <c r="C63979" t="s">
        <v>140325</v>
      </c>
      <c r="D63979">
        <v>369</v>
      </c>
      <c r="E63979" s="4" t="s">
        <v>218</v>
      </c>
      <c r="F63979" t="s">
        <v>10</v>
      </c>
      <c r="G63979" s="3">
        <v>0</v>
      </c>
      <c r="H63979">
        <v>0</v>
      </c>
      <c r="I63979" s="9">
        <v>586</v>
      </c>
    </row>
    <row r="63980" spans="1:9">
      <c r="A63980" t="s">
        <v>141782</v>
      </c>
      <c r="B63980" t="s">
        <v>137041</v>
      </c>
      <c r="C63980" t="s">
        <v>136827</v>
      </c>
      <c r="D63980">
        <v>783</v>
      </c>
      <c r="E63980" s="4" t="s">
        <v>1961</v>
      </c>
      <c r="F63980" t="s">
        <v>10</v>
      </c>
      <c r="G63980" s="3">
        <v>0</v>
      </c>
      <c r="H63980">
        <v>0</v>
      </c>
      <c r="I63980" s="9">
        <v>703</v>
      </c>
    </row>
    <row r="63981" spans="1:9">
      <c r="A63981" t="s">
        <v>141783</v>
      </c>
      <c r="B63981" t="s">
        <v>37048</v>
      </c>
      <c r="C63981" t="s">
        <v>118358</v>
      </c>
      <c r="D63981">
        <v>527</v>
      </c>
      <c r="E63981" s="4" t="s">
        <v>141784</v>
      </c>
      <c r="F63981" t="s">
        <v>163</v>
      </c>
      <c r="G63981" s="3">
        <v>0</v>
      </c>
      <c r="H63981">
        <v>0</v>
      </c>
      <c r="I63981" s="9">
        <v>307</v>
      </c>
    </row>
    <row r="63982" spans="1:9">
      <c r="A63982" t="s">
        <v>141785</v>
      </c>
      <c r="B63982" t="s">
        <v>91225</v>
      </c>
      <c r="C63982" t="s">
        <v>78211</v>
      </c>
      <c r="D63982">
        <v>459</v>
      </c>
      <c r="E63982" s="4" t="s">
        <v>606</v>
      </c>
      <c r="F63982" t="s">
        <v>10</v>
      </c>
      <c r="G63982" s="3">
        <v>0</v>
      </c>
      <c r="H63982">
        <v>0</v>
      </c>
      <c r="I63982" s="9">
        <v>586</v>
      </c>
    </row>
    <row r="63983" spans="1:9">
      <c r="A63983" t="s">
        <v>141786</v>
      </c>
      <c r="B63983" t="s">
        <v>141787</v>
      </c>
      <c r="C63983" t="s">
        <v>105444</v>
      </c>
      <c r="D63983">
        <v>218</v>
      </c>
      <c r="E63983" s="4" t="s">
        <v>1317</v>
      </c>
      <c r="F63983" t="s">
        <v>10</v>
      </c>
      <c r="G63983" s="3">
        <v>0</v>
      </c>
      <c r="H63983">
        <v>0</v>
      </c>
      <c r="I63983" s="9">
        <v>469</v>
      </c>
    </row>
    <row r="63984" spans="1:9">
      <c r="A63984" t="s">
        <v>141788</v>
      </c>
      <c r="B63984" t="s">
        <v>91710</v>
      </c>
      <c r="C63984" t="s">
        <v>26635</v>
      </c>
      <c r="D63984">
        <v>607</v>
      </c>
      <c r="E63984" s="4" t="s">
        <v>1531</v>
      </c>
      <c r="F63984" t="s">
        <v>10</v>
      </c>
      <c r="G63984" s="3">
        <v>0</v>
      </c>
      <c r="H63984">
        <v>0</v>
      </c>
      <c r="I63984" s="9">
        <v>703</v>
      </c>
    </row>
    <row r="63985" spans="1:9">
      <c r="A63985" t="s">
        <v>141789</v>
      </c>
      <c r="B63985" t="s">
        <v>141750</v>
      </c>
      <c r="C63985" t="s">
        <v>75392</v>
      </c>
      <c r="D63985">
        <v>543</v>
      </c>
      <c r="E63985" s="4" t="s">
        <v>213</v>
      </c>
      <c r="F63985" t="s">
        <v>10</v>
      </c>
      <c r="G63985" s="3">
        <v>0</v>
      </c>
      <c r="H63985">
        <v>0</v>
      </c>
      <c r="I63985" s="9">
        <v>586</v>
      </c>
    </row>
    <row r="63986" spans="1:9">
      <c r="A63986" t="s">
        <v>141792</v>
      </c>
      <c r="B63986" t="s">
        <v>141793</v>
      </c>
      <c r="C63986" t="s">
        <v>89264</v>
      </c>
      <c r="D63986">
        <v>634</v>
      </c>
      <c r="E63986" s="4" t="s">
        <v>2185</v>
      </c>
      <c r="F63986" t="s">
        <v>10</v>
      </c>
      <c r="G63986" s="3">
        <v>0</v>
      </c>
      <c r="H63986">
        <v>0</v>
      </c>
      <c r="I63986" s="9">
        <v>1172</v>
      </c>
    </row>
    <row r="63987" spans="1:9">
      <c r="A63987" t="s">
        <v>141797</v>
      </c>
      <c r="B63987" t="s">
        <v>111587</v>
      </c>
      <c r="C63987" t="s">
        <v>28999</v>
      </c>
      <c r="D63987">
        <v>457</v>
      </c>
      <c r="E63987" s="4" t="s">
        <v>4900</v>
      </c>
      <c r="F63987" t="s">
        <v>10</v>
      </c>
      <c r="G63987" s="3">
        <v>0</v>
      </c>
      <c r="H63987">
        <v>0</v>
      </c>
      <c r="I63987" s="9">
        <v>820</v>
      </c>
    </row>
    <row r="63988" spans="1:9">
      <c r="A63988" t="s">
        <v>141798</v>
      </c>
      <c r="B63988" t="s">
        <v>141799</v>
      </c>
      <c r="C63988" t="s">
        <v>69284</v>
      </c>
      <c r="D63988">
        <v>567</v>
      </c>
      <c r="E63988" s="4" t="s">
        <v>54232</v>
      </c>
      <c r="F63988" t="s">
        <v>338</v>
      </c>
      <c r="G63988" s="3">
        <v>0</v>
      </c>
      <c r="H63988">
        <v>0</v>
      </c>
      <c r="I63988" s="9">
        <v>344</v>
      </c>
    </row>
    <row r="63989" spans="1:9">
      <c r="A63989" t="s">
        <v>141800</v>
      </c>
      <c r="B63989" t="s">
        <v>137898</v>
      </c>
      <c r="C63989" t="s">
        <v>26635</v>
      </c>
      <c r="D63989">
        <v>583</v>
      </c>
      <c r="E63989" s="4" t="s">
        <v>143</v>
      </c>
      <c r="F63989" t="s">
        <v>10</v>
      </c>
      <c r="G63989" s="3">
        <v>0</v>
      </c>
      <c r="H63989">
        <v>0</v>
      </c>
      <c r="I63989" s="9">
        <v>586</v>
      </c>
    </row>
    <row r="63990" spans="1:9">
      <c r="A63990" t="s">
        <v>141801</v>
      </c>
      <c r="B63990" t="s">
        <v>141802</v>
      </c>
      <c r="C63990" t="s">
        <v>111290</v>
      </c>
      <c r="D63990">
        <v>460</v>
      </c>
      <c r="E63990" s="4" t="s">
        <v>143</v>
      </c>
      <c r="F63990" t="s">
        <v>10</v>
      </c>
      <c r="G63990" s="3">
        <v>0</v>
      </c>
      <c r="H63990">
        <v>0</v>
      </c>
      <c r="I63990" s="9">
        <v>586</v>
      </c>
    </row>
    <row r="63991" spans="1:9">
      <c r="A63991" t="s">
        <v>141803</v>
      </c>
      <c r="B63991" t="s">
        <v>141804</v>
      </c>
      <c r="C63991" t="s">
        <v>63909</v>
      </c>
      <c r="D63991">
        <v>628</v>
      </c>
      <c r="E63991" s="4" t="s">
        <v>143</v>
      </c>
      <c r="F63991" t="s">
        <v>10</v>
      </c>
      <c r="G63991" s="3">
        <v>0</v>
      </c>
      <c r="H63991">
        <v>0</v>
      </c>
      <c r="I63991" s="9">
        <v>703</v>
      </c>
    </row>
    <row r="63992" spans="1:9">
      <c r="A63992" t="s">
        <v>141805</v>
      </c>
      <c r="B63992" t="s">
        <v>141806</v>
      </c>
      <c r="C63992" t="s">
        <v>111290</v>
      </c>
      <c r="D63992">
        <v>556</v>
      </c>
      <c r="E63992" s="4" t="s">
        <v>143</v>
      </c>
      <c r="F63992" t="s">
        <v>10</v>
      </c>
      <c r="G63992" s="3">
        <v>0</v>
      </c>
      <c r="H63992">
        <v>0</v>
      </c>
      <c r="I63992" s="9">
        <v>703</v>
      </c>
    </row>
    <row r="63993" spans="1:9">
      <c r="A63993" t="s">
        <v>141807</v>
      </c>
      <c r="B63993" t="s">
        <v>141808</v>
      </c>
      <c r="C63993" t="s">
        <v>40360</v>
      </c>
      <c r="D63993">
        <v>666</v>
      </c>
      <c r="E63993" s="4">
        <v>44565</v>
      </c>
      <c r="F63993" t="s">
        <v>10</v>
      </c>
      <c r="G63993" s="3">
        <v>0</v>
      </c>
      <c r="H63993">
        <v>0</v>
      </c>
      <c r="I63993" s="9">
        <v>733</v>
      </c>
    </row>
    <row r="63994" spans="1:9">
      <c r="A63994" t="s">
        <v>141809</v>
      </c>
      <c r="B63994" t="s">
        <v>141810</v>
      </c>
      <c r="C63994" t="s">
        <v>21640</v>
      </c>
      <c r="D63994">
        <v>408</v>
      </c>
      <c r="E63994" s="4" t="s">
        <v>1317</v>
      </c>
      <c r="F63994" t="s">
        <v>10</v>
      </c>
      <c r="G63994" s="3">
        <v>0</v>
      </c>
      <c r="H63994">
        <v>0</v>
      </c>
      <c r="I63994" s="9">
        <v>586</v>
      </c>
    </row>
    <row r="63995" spans="1:9">
      <c r="A63995" t="s">
        <v>141812</v>
      </c>
      <c r="B63995" t="s">
        <v>141732</v>
      </c>
      <c r="C63995" t="s">
        <v>110551</v>
      </c>
      <c r="D63995">
        <v>734</v>
      </c>
      <c r="E63995" s="4" t="s">
        <v>481</v>
      </c>
      <c r="F63995" t="s">
        <v>10</v>
      </c>
      <c r="G63995" s="3">
        <v>0</v>
      </c>
      <c r="H63995">
        <v>0</v>
      </c>
      <c r="I63995" s="9">
        <v>703</v>
      </c>
    </row>
    <row r="63996" spans="1:9">
      <c r="A63996" t="s">
        <v>141814</v>
      </c>
      <c r="B63996" t="s">
        <v>141815</v>
      </c>
      <c r="C63996" t="s">
        <v>136827</v>
      </c>
      <c r="D63996">
        <v>606</v>
      </c>
      <c r="E63996" s="4" t="s">
        <v>965</v>
      </c>
      <c r="F63996" t="s">
        <v>10</v>
      </c>
      <c r="G63996" s="3">
        <v>0</v>
      </c>
      <c r="H63996">
        <v>0</v>
      </c>
      <c r="I63996" s="9">
        <v>703</v>
      </c>
    </row>
    <row r="63997" spans="1:9">
      <c r="A63997" t="s">
        <v>141816</v>
      </c>
      <c r="B63997" t="s">
        <v>100128</v>
      </c>
      <c r="C63997" t="s">
        <v>100331</v>
      </c>
      <c r="D63997">
        <v>612</v>
      </c>
      <c r="E63997" s="4" t="s">
        <v>923</v>
      </c>
      <c r="F63997" t="s">
        <v>552</v>
      </c>
      <c r="G63997" s="3">
        <v>0</v>
      </c>
      <c r="H63997">
        <v>0</v>
      </c>
      <c r="I63997" s="9">
        <v>502</v>
      </c>
    </row>
    <row r="63998" spans="1:9">
      <c r="A63998" t="s">
        <v>141817</v>
      </c>
      <c r="B63998" t="s">
        <v>141806</v>
      </c>
      <c r="C63998" t="s">
        <v>111290</v>
      </c>
      <c r="D63998">
        <v>588</v>
      </c>
      <c r="E63998" s="4" t="s">
        <v>1065</v>
      </c>
      <c r="F63998" t="s">
        <v>10</v>
      </c>
      <c r="G63998" s="3">
        <v>0</v>
      </c>
      <c r="H63998">
        <v>0</v>
      </c>
      <c r="I63998" s="9">
        <v>586</v>
      </c>
    </row>
    <row r="63999" spans="1:9">
      <c r="A63999" t="s">
        <v>101269</v>
      </c>
      <c r="B63999" t="s">
        <v>101255</v>
      </c>
      <c r="C63999" t="s">
        <v>6940</v>
      </c>
      <c r="D63999">
        <v>747</v>
      </c>
      <c r="E63999" s="4" t="s">
        <v>556</v>
      </c>
      <c r="F63999" t="s">
        <v>10</v>
      </c>
      <c r="G63999" s="3">
        <v>0</v>
      </c>
      <c r="H63999">
        <v>0</v>
      </c>
      <c r="I63999" s="9">
        <v>703</v>
      </c>
    </row>
    <row r="64000" spans="1:9">
      <c r="A64000" t="s">
        <v>141818</v>
      </c>
      <c r="B64000" t="s">
        <v>100128</v>
      </c>
      <c r="C64000" t="s">
        <v>141736</v>
      </c>
      <c r="D64000">
        <v>733</v>
      </c>
      <c r="E64000" s="4">
        <v>44595</v>
      </c>
      <c r="F64000" t="s">
        <v>4967</v>
      </c>
      <c r="G64000" s="3">
        <v>0</v>
      </c>
      <c r="H64000">
        <v>0</v>
      </c>
      <c r="I64000" s="9">
        <v>187</v>
      </c>
    </row>
    <row r="64001" spans="1:9">
      <c r="A64001" t="s">
        <v>141819</v>
      </c>
      <c r="B64001" t="s">
        <v>141820</v>
      </c>
      <c r="C64001" t="s">
        <v>5394</v>
      </c>
      <c r="D64001">
        <v>511</v>
      </c>
      <c r="E64001" s="4" t="s">
        <v>143</v>
      </c>
      <c r="F64001" t="s">
        <v>10</v>
      </c>
      <c r="G64001" s="3">
        <v>0</v>
      </c>
      <c r="H64001">
        <v>0</v>
      </c>
      <c r="I64001" s="9">
        <v>866</v>
      </c>
    </row>
    <row r="64002" spans="1:9">
      <c r="A64002" t="s">
        <v>141821</v>
      </c>
      <c r="B64002" t="s">
        <v>137070</v>
      </c>
      <c r="C64002" t="s">
        <v>5394</v>
      </c>
      <c r="D64002">
        <v>537</v>
      </c>
      <c r="E64002" s="4">
        <v>44238</v>
      </c>
      <c r="F64002" t="s">
        <v>10</v>
      </c>
      <c r="G64002" s="3">
        <v>0</v>
      </c>
      <c r="H64002">
        <v>0</v>
      </c>
      <c r="I64002" s="9">
        <v>866</v>
      </c>
    </row>
    <row r="64003" spans="1:9">
      <c r="A64003" t="s">
        <v>141822</v>
      </c>
      <c r="B64003" t="s">
        <v>137910</v>
      </c>
      <c r="C64003" t="s">
        <v>8195</v>
      </c>
      <c r="D64003">
        <v>567</v>
      </c>
      <c r="E64003" s="4" t="s">
        <v>1961</v>
      </c>
      <c r="F64003" t="s">
        <v>10</v>
      </c>
      <c r="G64003" s="3">
        <v>0</v>
      </c>
      <c r="H64003">
        <v>0</v>
      </c>
      <c r="I64003" s="9">
        <v>820</v>
      </c>
    </row>
    <row r="64004" spans="1:9">
      <c r="A64004" t="s">
        <v>141823</v>
      </c>
      <c r="B64004" t="s">
        <v>137001</v>
      </c>
      <c r="C64004" t="s">
        <v>108118</v>
      </c>
      <c r="D64004">
        <v>232</v>
      </c>
      <c r="E64004" s="4" t="s">
        <v>529</v>
      </c>
      <c r="F64004" t="s">
        <v>338</v>
      </c>
      <c r="G64004" s="3">
        <v>0</v>
      </c>
      <c r="H64004">
        <v>0</v>
      </c>
      <c r="I64004" s="9">
        <v>190</v>
      </c>
    </row>
    <row r="64005" spans="1:9">
      <c r="A64005" t="s">
        <v>141824</v>
      </c>
      <c r="B64005" t="s">
        <v>141825</v>
      </c>
      <c r="C64005" t="s">
        <v>111290</v>
      </c>
      <c r="D64005">
        <v>836</v>
      </c>
      <c r="E64005" s="4" t="s">
        <v>213</v>
      </c>
      <c r="F64005" t="s">
        <v>10</v>
      </c>
      <c r="G64005" s="3">
        <v>0</v>
      </c>
      <c r="H64005">
        <v>0</v>
      </c>
      <c r="I64005" s="9">
        <v>703</v>
      </c>
    </row>
    <row r="64006" spans="1:9">
      <c r="A64006" t="s">
        <v>141827</v>
      </c>
      <c r="B64006" t="s">
        <v>91284</v>
      </c>
      <c r="C64006" t="s">
        <v>90200</v>
      </c>
      <c r="D64006">
        <v>628</v>
      </c>
      <c r="E64006" s="4" t="s">
        <v>1317</v>
      </c>
      <c r="F64006" t="s">
        <v>10</v>
      </c>
      <c r="G64006" s="3">
        <v>0</v>
      </c>
      <c r="H64006">
        <v>0</v>
      </c>
      <c r="I64006" s="9">
        <v>500</v>
      </c>
    </row>
    <row r="64007" spans="1:9">
      <c r="A64007" t="s">
        <v>141828</v>
      </c>
      <c r="B64007" t="s">
        <v>141829</v>
      </c>
      <c r="C64007" t="s">
        <v>71641</v>
      </c>
      <c r="D64007">
        <v>811</v>
      </c>
      <c r="E64007" s="4" t="s">
        <v>1065</v>
      </c>
      <c r="F64007" t="s">
        <v>10</v>
      </c>
      <c r="G64007" s="3">
        <v>0</v>
      </c>
      <c r="H64007">
        <v>0</v>
      </c>
      <c r="I64007" s="9">
        <v>539</v>
      </c>
    </row>
    <row r="64008" spans="1:9">
      <c r="A64008" t="s">
        <v>141830</v>
      </c>
      <c r="B64008" t="s">
        <v>100128</v>
      </c>
      <c r="C64008" t="s">
        <v>141736</v>
      </c>
      <c r="D64008">
        <v>726</v>
      </c>
      <c r="E64008" s="4" t="s">
        <v>39935</v>
      </c>
      <c r="F64008" t="s">
        <v>4967</v>
      </c>
      <c r="G64008" s="3">
        <v>0</v>
      </c>
      <c r="H64008">
        <v>0</v>
      </c>
      <c r="I64008" s="9">
        <v>187</v>
      </c>
    </row>
    <row r="64009" spans="1:9">
      <c r="A64009" t="s">
        <v>141831</v>
      </c>
      <c r="B64009" t="s">
        <v>141832</v>
      </c>
      <c r="C64009" t="s">
        <v>141833</v>
      </c>
      <c r="D64009">
        <v>685</v>
      </c>
      <c r="E64009" s="4" t="s">
        <v>213</v>
      </c>
      <c r="F64009" t="s">
        <v>10</v>
      </c>
      <c r="G64009" s="3">
        <v>0</v>
      </c>
      <c r="H64009">
        <v>0</v>
      </c>
      <c r="I64009" s="9">
        <v>500</v>
      </c>
    </row>
    <row r="64010" spans="1:9">
      <c r="A64010" t="s">
        <v>141834</v>
      </c>
      <c r="B64010" t="s">
        <v>101255</v>
      </c>
      <c r="C64010" t="s">
        <v>6940</v>
      </c>
      <c r="D64010">
        <v>736</v>
      </c>
      <c r="E64010" s="4" t="s">
        <v>213</v>
      </c>
      <c r="F64010" t="s">
        <v>10</v>
      </c>
      <c r="G64010" s="3">
        <v>0</v>
      </c>
      <c r="H64010">
        <v>0</v>
      </c>
      <c r="I64010" s="9">
        <v>703</v>
      </c>
    </row>
    <row r="64011" spans="1:9">
      <c r="A64011" t="s">
        <v>141835</v>
      </c>
      <c r="B64011" t="s">
        <v>141732</v>
      </c>
      <c r="C64011" t="s">
        <v>110551</v>
      </c>
      <c r="D64011">
        <v>723</v>
      </c>
      <c r="E64011" s="4" t="s">
        <v>854</v>
      </c>
      <c r="F64011" t="s">
        <v>10</v>
      </c>
      <c r="G64011" s="3">
        <v>0</v>
      </c>
      <c r="H64011">
        <v>0</v>
      </c>
      <c r="I64011" s="9">
        <v>1172</v>
      </c>
    </row>
    <row r="64012" spans="1:9">
      <c r="A64012" t="s">
        <v>141836</v>
      </c>
      <c r="B64012" t="s">
        <v>100128</v>
      </c>
      <c r="C64012" t="s">
        <v>141736</v>
      </c>
      <c r="D64012">
        <v>827</v>
      </c>
      <c r="E64012" s="4" t="s">
        <v>1897</v>
      </c>
      <c r="F64012" t="s">
        <v>4967</v>
      </c>
      <c r="G64012" s="3">
        <v>0</v>
      </c>
      <c r="H64012">
        <v>0</v>
      </c>
      <c r="I64012" s="9">
        <v>187</v>
      </c>
    </row>
    <row r="64013" spans="1:9">
      <c r="A64013" t="s">
        <v>101068</v>
      </c>
      <c r="B64013" t="s">
        <v>90214</v>
      </c>
      <c r="C64013" t="s">
        <v>141837</v>
      </c>
      <c r="D64013">
        <v>834</v>
      </c>
      <c r="E64013" s="4" t="s">
        <v>2414</v>
      </c>
      <c r="F64013" t="s">
        <v>338</v>
      </c>
      <c r="G64013" s="3">
        <v>0</v>
      </c>
      <c r="H64013">
        <v>0</v>
      </c>
      <c r="I64013" s="9">
        <v>497</v>
      </c>
    </row>
    <row r="64014" spans="1:9">
      <c r="A64014" t="s">
        <v>141838</v>
      </c>
      <c r="B64014" t="s">
        <v>141728</v>
      </c>
      <c r="C64014" t="s">
        <v>141839</v>
      </c>
      <c r="D64014">
        <v>478</v>
      </c>
      <c r="E64014" s="4">
        <v>44806</v>
      </c>
      <c r="F64014" t="s">
        <v>10</v>
      </c>
      <c r="G64014" s="3">
        <v>0</v>
      </c>
      <c r="H64014">
        <v>0</v>
      </c>
      <c r="I64014" s="9">
        <v>434</v>
      </c>
    </row>
    <row r="64015" spans="1:9">
      <c r="A64015" t="s">
        <v>141840</v>
      </c>
      <c r="B64015" t="s">
        <v>141841</v>
      </c>
      <c r="C64015" t="s">
        <v>141842</v>
      </c>
      <c r="D64015">
        <v>309</v>
      </c>
      <c r="E64015" s="4">
        <v>44806</v>
      </c>
      <c r="F64015" t="s">
        <v>10</v>
      </c>
      <c r="G64015" s="3">
        <v>0</v>
      </c>
      <c r="H64015">
        <v>0</v>
      </c>
      <c r="I64015" s="9">
        <v>434</v>
      </c>
    </row>
    <row r="64016" spans="1:9">
      <c r="A64016" t="s">
        <v>141843</v>
      </c>
      <c r="B64016" t="s">
        <v>141844</v>
      </c>
      <c r="C64016" t="s">
        <v>102974</v>
      </c>
      <c r="D64016">
        <v>611</v>
      </c>
      <c r="E64016" s="4">
        <v>44867</v>
      </c>
      <c r="F64016" t="s">
        <v>552</v>
      </c>
      <c r="G64016" s="3">
        <v>0</v>
      </c>
      <c r="H64016">
        <v>0</v>
      </c>
      <c r="I64016" s="9">
        <v>267</v>
      </c>
    </row>
    <row r="64017" spans="1:9">
      <c r="A64017" t="s">
        <v>141845</v>
      </c>
      <c r="B64017" t="s">
        <v>141846</v>
      </c>
      <c r="C64017" t="s">
        <v>100331</v>
      </c>
      <c r="D64017">
        <v>233</v>
      </c>
      <c r="E64017" s="4">
        <v>44806</v>
      </c>
      <c r="F64017" t="s">
        <v>552</v>
      </c>
      <c r="G64017" s="3">
        <v>0</v>
      </c>
      <c r="H64017">
        <v>0</v>
      </c>
      <c r="I64017" s="9">
        <v>200</v>
      </c>
    </row>
    <row r="64018" spans="1:9">
      <c r="A64018" t="s">
        <v>141847</v>
      </c>
      <c r="B64018" t="s">
        <v>141848</v>
      </c>
      <c r="C64018" t="s">
        <v>1444</v>
      </c>
      <c r="D64018">
        <v>390</v>
      </c>
      <c r="E64018" s="4">
        <v>44836</v>
      </c>
      <c r="F64018" t="s">
        <v>163</v>
      </c>
      <c r="G64018" s="3">
        <v>0</v>
      </c>
      <c r="H64018">
        <v>0</v>
      </c>
      <c r="I64018" s="9">
        <v>307</v>
      </c>
    </row>
    <row r="64019" spans="1:9">
      <c r="A64019" t="s">
        <v>141849</v>
      </c>
      <c r="B64019" t="s">
        <v>141728</v>
      </c>
      <c r="C64019" t="s">
        <v>141850</v>
      </c>
      <c r="D64019">
        <v>409</v>
      </c>
      <c r="E64019" s="4">
        <v>44744</v>
      </c>
      <c r="F64019" t="s">
        <v>10</v>
      </c>
      <c r="G64019" s="3">
        <v>0</v>
      </c>
      <c r="H64019">
        <v>0</v>
      </c>
      <c r="I64019" s="9">
        <v>367</v>
      </c>
    </row>
    <row r="64020" spans="1:9">
      <c r="A64020" t="s">
        <v>141851</v>
      </c>
      <c r="B64020" t="s">
        <v>141852</v>
      </c>
      <c r="C64020" t="s">
        <v>673</v>
      </c>
      <c r="D64020">
        <v>371</v>
      </c>
      <c r="E64020" s="4">
        <v>44775</v>
      </c>
      <c r="F64020" t="s">
        <v>185</v>
      </c>
      <c r="G64020" s="3">
        <v>0</v>
      </c>
      <c r="H64020">
        <v>0</v>
      </c>
      <c r="I64020" s="9">
        <v>566</v>
      </c>
    </row>
    <row r="64021" spans="1:9">
      <c r="A64021" t="s">
        <v>141853</v>
      </c>
      <c r="B64021" t="s">
        <v>141852</v>
      </c>
      <c r="C64021" t="s">
        <v>673</v>
      </c>
      <c r="D64021">
        <v>439</v>
      </c>
      <c r="E64021" s="4">
        <v>44775</v>
      </c>
      <c r="F64021" t="s">
        <v>185</v>
      </c>
      <c r="G64021" s="3">
        <v>0</v>
      </c>
      <c r="H64021">
        <v>0</v>
      </c>
      <c r="I64021" s="9">
        <v>566</v>
      </c>
    </row>
    <row r="64022" spans="1:9">
      <c r="A64022" t="s">
        <v>141854</v>
      </c>
      <c r="B64022" t="s">
        <v>141855</v>
      </c>
      <c r="C64022" t="s">
        <v>141856</v>
      </c>
      <c r="D64022">
        <v>992</v>
      </c>
      <c r="E64022" s="4">
        <v>44653</v>
      </c>
      <c r="F64022" t="s">
        <v>163</v>
      </c>
      <c r="G64022" s="3">
        <v>0</v>
      </c>
      <c r="H64022">
        <v>0</v>
      </c>
      <c r="I64022" s="9">
        <v>575</v>
      </c>
    </row>
    <row r="64023" spans="1:9">
      <c r="A64023" t="s">
        <v>141857</v>
      </c>
      <c r="B64023" t="s">
        <v>137001</v>
      </c>
      <c r="C64023" t="s">
        <v>102321</v>
      </c>
      <c r="D64023">
        <v>455</v>
      </c>
      <c r="E64023" s="4">
        <v>44563</v>
      </c>
      <c r="F64023" t="s">
        <v>4967</v>
      </c>
      <c r="G64023" s="3">
        <v>0</v>
      </c>
      <c r="H64023">
        <v>0</v>
      </c>
      <c r="I64023" s="9">
        <v>233</v>
      </c>
    </row>
    <row r="64024" spans="1:9">
      <c r="A64024" t="s">
        <v>141858</v>
      </c>
      <c r="B64024" t="s">
        <v>141859</v>
      </c>
      <c r="C64024" t="s">
        <v>86876</v>
      </c>
      <c r="D64024">
        <v>607</v>
      </c>
      <c r="E64024" s="4">
        <v>44563</v>
      </c>
      <c r="F64024" t="s">
        <v>10</v>
      </c>
      <c r="G64024" s="3">
        <v>0</v>
      </c>
      <c r="H64024">
        <v>0</v>
      </c>
      <c r="I64024" s="9">
        <v>759</v>
      </c>
    </row>
    <row r="64025" spans="1:9">
      <c r="A64025" t="s">
        <v>141860</v>
      </c>
      <c r="B64025" t="s">
        <v>141861</v>
      </c>
      <c r="C64025" t="s">
        <v>141862</v>
      </c>
      <c r="D64025">
        <v>468</v>
      </c>
      <c r="E64025" s="4">
        <v>44563</v>
      </c>
      <c r="F64025" t="s">
        <v>10</v>
      </c>
      <c r="G64025" s="3">
        <v>0</v>
      </c>
      <c r="H64025">
        <v>0</v>
      </c>
      <c r="I64025" s="9">
        <v>703</v>
      </c>
    </row>
    <row r="64026" spans="1:9">
      <c r="A64026" t="s">
        <v>141863</v>
      </c>
      <c r="B64026" t="s">
        <v>141864</v>
      </c>
      <c r="C64026" t="s">
        <v>74428</v>
      </c>
      <c r="D64026">
        <v>341</v>
      </c>
      <c r="E64026" s="4">
        <v>44775</v>
      </c>
      <c r="F64026" t="s">
        <v>10</v>
      </c>
      <c r="G64026" s="3">
        <v>0</v>
      </c>
      <c r="H64026">
        <v>0</v>
      </c>
      <c r="I64026" s="9">
        <v>586</v>
      </c>
    </row>
    <row r="64027" spans="1:9">
      <c r="A64027" t="s">
        <v>141865</v>
      </c>
      <c r="B64027" t="s">
        <v>136703</v>
      </c>
      <c r="C64027" t="s">
        <v>141866</v>
      </c>
      <c r="D64027">
        <v>640</v>
      </c>
      <c r="E64027" s="4">
        <v>44775</v>
      </c>
      <c r="F64027" t="s">
        <v>10</v>
      </c>
      <c r="G64027" s="3">
        <v>0</v>
      </c>
      <c r="H64027">
        <v>0</v>
      </c>
      <c r="I64027" s="9">
        <v>703</v>
      </c>
    </row>
    <row r="64028" spans="1:9">
      <c r="A64028" t="s">
        <v>141867</v>
      </c>
      <c r="B64028" t="s">
        <v>141868</v>
      </c>
      <c r="C64028" t="s">
        <v>135266</v>
      </c>
      <c r="D64028">
        <v>704</v>
      </c>
      <c r="E64028" s="4">
        <v>44563</v>
      </c>
      <c r="F64028" t="s">
        <v>10</v>
      </c>
      <c r="G64028" s="3">
        <v>0</v>
      </c>
      <c r="H64028">
        <v>0</v>
      </c>
      <c r="I64028" s="9">
        <v>938</v>
      </c>
    </row>
    <row r="64029" spans="1:9">
      <c r="A64029" t="s">
        <v>141869</v>
      </c>
      <c r="B64029" t="s">
        <v>110480</v>
      </c>
      <c r="C64029" t="s">
        <v>87631</v>
      </c>
      <c r="D64029">
        <v>216</v>
      </c>
      <c r="E64029" s="4">
        <v>44563</v>
      </c>
      <c r="F64029" t="s">
        <v>10</v>
      </c>
      <c r="G64029" s="3">
        <v>0</v>
      </c>
      <c r="H64029">
        <v>0</v>
      </c>
      <c r="I64029" s="9">
        <v>469</v>
      </c>
    </row>
    <row r="64030" spans="1:9">
      <c r="A64030" t="s">
        <v>141870</v>
      </c>
      <c r="B64030" t="s">
        <v>141871</v>
      </c>
      <c r="C64030" t="s">
        <v>2230</v>
      </c>
      <c r="D64030">
        <v>527</v>
      </c>
      <c r="E64030" s="4">
        <v>44563</v>
      </c>
      <c r="F64030" t="s">
        <v>10</v>
      </c>
      <c r="G64030" s="3">
        <v>0</v>
      </c>
      <c r="H64030">
        <v>0</v>
      </c>
      <c r="I64030" s="9">
        <v>703</v>
      </c>
    </row>
    <row r="64031" spans="1:9">
      <c r="A64031" t="s">
        <v>141872</v>
      </c>
      <c r="B64031" t="s">
        <v>141873</v>
      </c>
      <c r="C64031" t="s">
        <v>15522</v>
      </c>
      <c r="D64031">
        <v>663</v>
      </c>
      <c r="E64031" s="4" t="s">
        <v>606</v>
      </c>
      <c r="F64031" t="s">
        <v>10</v>
      </c>
      <c r="G64031" s="3">
        <v>0</v>
      </c>
      <c r="H64031">
        <v>0</v>
      </c>
      <c r="I64031" s="9">
        <v>516</v>
      </c>
    </row>
    <row r="64032" spans="1:9">
      <c r="A64032" t="s">
        <v>141874</v>
      </c>
      <c r="B64032" t="s">
        <v>141875</v>
      </c>
      <c r="C64032" t="s">
        <v>132556</v>
      </c>
      <c r="D64032">
        <v>949</v>
      </c>
      <c r="E64032" s="4">
        <v>44653</v>
      </c>
      <c r="F64032" t="s">
        <v>10</v>
      </c>
      <c r="G64032" s="3">
        <v>0</v>
      </c>
      <c r="H64032">
        <v>0</v>
      </c>
      <c r="I64032" s="9">
        <v>1063</v>
      </c>
    </row>
    <row r="64033" spans="1:9">
      <c r="A64033" t="s">
        <v>141876</v>
      </c>
      <c r="B64033" t="s">
        <v>137885</v>
      </c>
      <c r="C64033" t="s">
        <v>5394</v>
      </c>
      <c r="D64033">
        <v>619</v>
      </c>
      <c r="E64033" s="4">
        <v>44563</v>
      </c>
      <c r="F64033" t="s">
        <v>10</v>
      </c>
      <c r="G64033" s="3">
        <v>0</v>
      </c>
      <c r="H64033">
        <v>0</v>
      </c>
      <c r="I64033" s="9">
        <v>984</v>
      </c>
    </row>
    <row r="64034" spans="1:9">
      <c r="A64034" t="s">
        <v>141877</v>
      </c>
      <c r="B64034" t="s">
        <v>141768</v>
      </c>
      <c r="C64034" t="s">
        <v>40950</v>
      </c>
      <c r="D64034">
        <v>712</v>
      </c>
      <c r="E64034" s="4" t="s">
        <v>4123</v>
      </c>
      <c r="F64034" t="s">
        <v>10</v>
      </c>
      <c r="G64034" s="3">
        <v>0</v>
      </c>
      <c r="H64034">
        <v>0</v>
      </c>
      <c r="I64034" s="9">
        <v>703</v>
      </c>
    </row>
    <row r="64035" spans="1:9">
      <c r="A64035" t="s">
        <v>141878</v>
      </c>
      <c r="B64035" t="s">
        <v>90214</v>
      </c>
      <c r="C64035" t="s">
        <v>808</v>
      </c>
      <c r="D64035">
        <v>706</v>
      </c>
      <c r="E64035" s="4" t="s">
        <v>403</v>
      </c>
      <c r="F64035" t="s">
        <v>10</v>
      </c>
      <c r="G64035" s="3">
        <v>0</v>
      </c>
      <c r="H64035">
        <v>0</v>
      </c>
      <c r="I64035" s="9">
        <v>888</v>
      </c>
    </row>
    <row r="64036" spans="1:9">
      <c r="A64036" t="s">
        <v>141879</v>
      </c>
      <c r="B64036" t="s">
        <v>141815</v>
      </c>
      <c r="C64036" t="s">
        <v>136827</v>
      </c>
      <c r="D64036">
        <v>551</v>
      </c>
      <c r="E64036" s="4" t="s">
        <v>374</v>
      </c>
      <c r="F64036" t="s">
        <v>10</v>
      </c>
      <c r="G64036" s="3">
        <v>0</v>
      </c>
      <c r="H64036">
        <v>0</v>
      </c>
      <c r="I64036" s="9">
        <v>703</v>
      </c>
    </row>
    <row r="64037" spans="1:9">
      <c r="A64037" t="s">
        <v>141880</v>
      </c>
      <c r="B64037" t="s">
        <v>91225</v>
      </c>
      <c r="C64037" t="s">
        <v>78211</v>
      </c>
      <c r="D64037">
        <v>530</v>
      </c>
      <c r="E64037" s="4">
        <v>44450</v>
      </c>
      <c r="F64037" t="s">
        <v>10</v>
      </c>
      <c r="G64037" s="3">
        <v>0</v>
      </c>
      <c r="H64037">
        <v>0</v>
      </c>
      <c r="I64037" s="9">
        <v>586</v>
      </c>
    </row>
    <row r="64038" spans="1:9">
      <c r="A64038" t="s">
        <v>141881</v>
      </c>
      <c r="B64038" t="s">
        <v>141882</v>
      </c>
      <c r="C64038" t="s">
        <v>96306</v>
      </c>
      <c r="D64038">
        <v>563</v>
      </c>
      <c r="E64038" s="4" t="s">
        <v>374</v>
      </c>
      <c r="F64038" t="s">
        <v>10</v>
      </c>
      <c r="G64038" s="3">
        <v>0</v>
      </c>
      <c r="H64038">
        <v>0</v>
      </c>
      <c r="I64038" s="9">
        <v>820</v>
      </c>
    </row>
    <row r="64039" spans="1:9">
      <c r="A64039" t="s">
        <v>141883</v>
      </c>
      <c r="B64039" t="s">
        <v>141787</v>
      </c>
      <c r="C64039" t="s">
        <v>21265</v>
      </c>
      <c r="D64039">
        <v>503</v>
      </c>
      <c r="E64039" s="4" t="s">
        <v>1317</v>
      </c>
      <c r="F64039" t="s">
        <v>10</v>
      </c>
      <c r="G64039" s="3">
        <v>0</v>
      </c>
      <c r="H64039">
        <v>0</v>
      </c>
      <c r="I64039" s="9">
        <v>586</v>
      </c>
    </row>
    <row r="64040" spans="1:9">
      <c r="A64040" t="s">
        <v>101070</v>
      </c>
      <c r="B64040" t="s">
        <v>90214</v>
      </c>
      <c r="C64040" t="s">
        <v>90573</v>
      </c>
      <c r="D64040">
        <v>844</v>
      </c>
      <c r="E64040" s="4" t="s">
        <v>292</v>
      </c>
      <c r="F64040" t="s">
        <v>10</v>
      </c>
      <c r="G64040" s="3">
        <v>0</v>
      </c>
      <c r="H64040">
        <v>0</v>
      </c>
      <c r="I64040" s="9">
        <v>888</v>
      </c>
    </row>
    <row r="64041" spans="1:9">
      <c r="A64041" t="s">
        <v>141885</v>
      </c>
      <c r="B64041" t="s">
        <v>45557</v>
      </c>
      <c r="C64041" t="s">
        <v>141886</v>
      </c>
      <c r="D64041">
        <v>806</v>
      </c>
      <c r="E64041" s="4" t="s">
        <v>695</v>
      </c>
      <c r="F64041" t="s">
        <v>552</v>
      </c>
      <c r="G64041" s="3">
        <v>0</v>
      </c>
      <c r="H64041">
        <v>0</v>
      </c>
      <c r="I64041" s="9">
        <v>267</v>
      </c>
    </row>
    <row r="64042" spans="1:9">
      <c r="A64042" t="s">
        <v>141887</v>
      </c>
      <c r="B64042" t="s">
        <v>141888</v>
      </c>
      <c r="C64042" t="s">
        <v>141889</v>
      </c>
      <c r="D64042">
        <v>536</v>
      </c>
      <c r="E64042" s="4" t="s">
        <v>695</v>
      </c>
      <c r="F64042" t="s">
        <v>552</v>
      </c>
      <c r="G64042" s="3">
        <v>0</v>
      </c>
      <c r="H64042">
        <v>0</v>
      </c>
      <c r="I64042" s="9">
        <v>267</v>
      </c>
    </row>
    <row r="64043" spans="1:9">
      <c r="A64043" t="s">
        <v>141890</v>
      </c>
      <c r="B64043" t="s">
        <v>45557</v>
      </c>
      <c r="C64043" t="s">
        <v>141891</v>
      </c>
      <c r="D64043">
        <v>1001</v>
      </c>
      <c r="E64043" s="4" t="s">
        <v>695</v>
      </c>
      <c r="F64043" t="s">
        <v>552</v>
      </c>
      <c r="G64043" s="3">
        <v>0</v>
      </c>
      <c r="H64043">
        <v>0</v>
      </c>
      <c r="I64043" s="9">
        <v>267</v>
      </c>
    </row>
    <row r="64044" spans="1:9">
      <c r="A64044" t="s">
        <v>141892</v>
      </c>
      <c r="B64044" t="s">
        <v>141893</v>
      </c>
      <c r="C64044" t="s">
        <v>1902</v>
      </c>
      <c r="D64044">
        <v>1269</v>
      </c>
      <c r="E64044" s="4" t="s">
        <v>689</v>
      </c>
      <c r="F64044" t="s">
        <v>175</v>
      </c>
      <c r="G64044" s="3">
        <v>0</v>
      </c>
      <c r="H64044">
        <v>0</v>
      </c>
      <c r="I64044" s="9">
        <v>1005</v>
      </c>
    </row>
    <row r="64045" spans="1:9">
      <c r="A64045" t="s">
        <v>141894</v>
      </c>
      <c r="B64045" t="s">
        <v>141895</v>
      </c>
      <c r="C64045" t="s">
        <v>26635</v>
      </c>
      <c r="D64045">
        <v>181</v>
      </c>
      <c r="E64045" s="4" t="s">
        <v>329</v>
      </c>
      <c r="F64045" t="s">
        <v>10</v>
      </c>
      <c r="G64045" s="3">
        <v>0</v>
      </c>
      <c r="H64045">
        <v>0</v>
      </c>
      <c r="I64045" s="9">
        <v>351</v>
      </c>
    </row>
    <row r="64046" spans="1:9">
      <c r="A64046" t="s">
        <v>141896</v>
      </c>
      <c r="B64046" t="s">
        <v>141897</v>
      </c>
      <c r="C64046" t="s">
        <v>141898</v>
      </c>
      <c r="D64046">
        <v>595</v>
      </c>
      <c r="E64046" s="4" t="s">
        <v>1961</v>
      </c>
      <c r="F64046" t="s">
        <v>10</v>
      </c>
      <c r="G64046" s="3">
        <v>0</v>
      </c>
      <c r="H64046">
        <v>0</v>
      </c>
      <c r="I64046" s="9">
        <v>500</v>
      </c>
    </row>
    <row r="64047" spans="1:9">
      <c r="A64047" t="s">
        <v>141899</v>
      </c>
      <c r="B64047" t="s">
        <v>141900</v>
      </c>
      <c r="C64047" t="s">
        <v>26635</v>
      </c>
      <c r="D64047">
        <v>399</v>
      </c>
      <c r="E64047" s="4" t="s">
        <v>2468</v>
      </c>
      <c r="F64047" t="s">
        <v>10</v>
      </c>
      <c r="G64047" s="3">
        <v>0</v>
      </c>
      <c r="H64047">
        <v>0</v>
      </c>
      <c r="I64047" s="9">
        <v>703</v>
      </c>
    </row>
    <row r="64048" spans="1:9">
      <c r="A64048" t="s">
        <v>141903</v>
      </c>
      <c r="B64048" t="s">
        <v>141904</v>
      </c>
      <c r="C64048" t="s">
        <v>3790</v>
      </c>
      <c r="D64048">
        <v>622</v>
      </c>
      <c r="E64048" s="4" t="s">
        <v>2711</v>
      </c>
      <c r="F64048" t="s">
        <v>10</v>
      </c>
      <c r="G64048" s="3">
        <v>0</v>
      </c>
      <c r="H64048">
        <v>0</v>
      </c>
      <c r="I64048" s="9">
        <v>500</v>
      </c>
    </row>
    <row r="64049" spans="1:9">
      <c r="A64049" t="s">
        <v>141907</v>
      </c>
      <c r="B64049" t="s">
        <v>101701</v>
      </c>
      <c r="C64049" t="s">
        <v>7160</v>
      </c>
      <c r="D64049">
        <v>558</v>
      </c>
      <c r="E64049" s="4">
        <v>44442</v>
      </c>
      <c r="F64049" t="s">
        <v>10</v>
      </c>
      <c r="G64049" s="3">
        <v>0</v>
      </c>
      <c r="H64049">
        <v>0</v>
      </c>
      <c r="I64049" s="9">
        <v>181</v>
      </c>
    </row>
    <row r="64050" spans="1:9">
      <c r="A64050" t="s">
        <v>141908</v>
      </c>
      <c r="B64050" t="s">
        <v>141909</v>
      </c>
      <c r="C64050" t="s">
        <v>26635</v>
      </c>
      <c r="D64050">
        <v>741</v>
      </c>
      <c r="E64050" s="4" t="s">
        <v>4900</v>
      </c>
      <c r="F64050" t="s">
        <v>10</v>
      </c>
      <c r="G64050" s="3">
        <v>0</v>
      </c>
      <c r="H64050">
        <v>0</v>
      </c>
      <c r="I64050" s="9">
        <v>586</v>
      </c>
    </row>
    <row r="64051" spans="1:9">
      <c r="A64051" t="s">
        <v>141911</v>
      </c>
      <c r="B64051" t="s">
        <v>111043</v>
      </c>
      <c r="C64051" t="s">
        <v>87631</v>
      </c>
      <c r="D64051">
        <v>716</v>
      </c>
      <c r="E64051" s="4" t="s">
        <v>2664</v>
      </c>
      <c r="F64051" t="s">
        <v>10</v>
      </c>
      <c r="G64051" s="3">
        <v>0</v>
      </c>
      <c r="H64051">
        <v>0</v>
      </c>
      <c r="I64051" s="9">
        <v>703</v>
      </c>
    </row>
    <row r="64052" spans="1:9">
      <c r="A64052" t="s">
        <v>141915</v>
      </c>
      <c r="B64052" t="s">
        <v>141799</v>
      </c>
      <c r="C64052" t="s">
        <v>3245</v>
      </c>
      <c r="D64052">
        <v>613</v>
      </c>
      <c r="E64052" s="4" t="s">
        <v>8993</v>
      </c>
      <c r="F64052" t="s">
        <v>10</v>
      </c>
      <c r="G64052" s="3">
        <v>0</v>
      </c>
      <c r="H64052">
        <v>0</v>
      </c>
      <c r="I64052" s="9">
        <v>1172</v>
      </c>
    </row>
    <row r="64053" spans="1:9">
      <c r="A64053" t="s">
        <v>141916</v>
      </c>
      <c r="B64053" t="s">
        <v>96260</v>
      </c>
      <c r="C64053" t="s">
        <v>57506</v>
      </c>
      <c r="D64053">
        <v>814</v>
      </c>
      <c r="E64053" s="4" t="s">
        <v>33781</v>
      </c>
      <c r="F64053" t="s">
        <v>10</v>
      </c>
      <c r="G64053" s="3">
        <v>0</v>
      </c>
      <c r="H64053">
        <v>0</v>
      </c>
      <c r="I64053" s="9">
        <v>1005</v>
      </c>
    </row>
    <row r="64054" spans="1:9">
      <c r="A64054" t="s">
        <v>141917</v>
      </c>
      <c r="B64054" t="s">
        <v>100617</v>
      </c>
      <c r="C64054" t="s">
        <v>104492</v>
      </c>
      <c r="D64054">
        <v>868</v>
      </c>
      <c r="E64054" s="4">
        <v>41093</v>
      </c>
      <c r="F64054" t="s">
        <v>10</v>
      </c>
      <c r="G64054" s="3">
        <v>0</v>
      </c>
      <c r="H64054">
        <v>0</v>
      </c>
      <c r="I64054" s="9">
        <v>660</v>
      </c>
    </row>
    <row r="64055" spans="1:9">
      <c r="A64055" t="s">
        <v>141918</v>
      </c>
      <c r="B64055" t="s">
        <v>97358</v>
      </c>
      <c r="C64055" t="s">
        <v>14078</v>
      </c>
      <c r="D64055">
        <v>237</v>
      </c>
      <c r="E64055" s="4">
        <v>44866</v>
      </c>
      <c r="F64055" t="s">
        <v>440</v>
      </c>
      <c r="G64055" s="3">
        <v>0</v>
      </c>
      <c r="H64055">
        <v>0</v>
      </c>
      <c r="I64055" s="9">
        <v>434</v>
      </c>
    </row>
    <row r="64056" spans="1:9">
      <c r="A64056" t="s">
        <v>141919</v>
      </c>
      <c r="B64056" t="s">
        <v>137001</v>
      </c>
      <c r="C64056" t="s">
        <v>102321</v>
      </c>
      <c r="D64056">
        <v>275</v>
      </c>
      <c r="E64056" s="4">
        <v>44743</v>
      </c>
      <c r="F64056" t="s">
        <v>4967</v>
      </c>
      <c r="G64056" s="3">
        <v>0</v>
      </c>
      <c r="H64056">
        <v>0</v>
      </c>
      <c r="I64056" s="9">
        <v>200</v>
      </c>
    </row>
    <row r="64057" spans="1:9">
      <c r="A64057" t="s">
        <v>141920</v>
      </c>
      <c r="B64057" t="s">
        <v>141921</v>
      </c>
      <c r="C64057" t="s">
        <v>3676</v>
      </c>
      <c r="D64057">
        <v>378</v>
      </c>
      <c r="E64057" s="4">
        <v>44713</v>
      </c>
      <c r="F64057" t="s">
        <v>440</v>
      </c>
      <c r="G64057" s="3">
        <v>0</v>
      </c>
      <c r="H64057">
        <v>0</v>
      </c>
      <c r="I64057" s="9">
        <v>300</v>
      </c>
    </row>
    <row r="64058" spans="1:9">
      <c r="A64058" t="s">
        <v>141922</v>
      </c>
      <c r="B64058" t="s">
        <v>137835</v>
      </c>
      <c r="C64058" t="s">
        <v>19314</v>
      </c>
      <c r="D64058">
        <v>676</v>
      </c>
      <c r="E64058" s="4">
        <v>44774</v>
      </c>
      <c r="F64058" t="s">
        <v>10</v>
      </c>
      <c r="G64058" s="3">
        <v>0</v>
      </c>
      <c r="H64058">
        <v>0</v>
      </c>
      <c r="I64058" s="9">
        <v>773</v>
      </c>
    </row>
    <row r="64059" spans="1:9">
      <c r="A64059" t="s">
        <v>141923</v>
      </c>
      <c r="B64059" t="s">
        <v>137835</v>
      </c>
      <c r="C64059" t="s">
        <v>19314</v>
      </c>
      <c r="D64059">
        <v>624</v>
      </c>
      <c r="E64059" s="4">
        <v>44774</v>
      </c>
      <c r="F64059" t="s">
        <v>10</v>
      </c>
      <c r="G64059" s="3">
        <v>0</v>
      </c>
      <c r="H64059">
        <v>0</v>
      </c>
      <c r="I64059" s="9">
        <v>703</v>
      </c>
    </row>
    <row r="64060" spans="1:9">
      <c r="A64060" t="s">
        <v>141924</v>
      </c>
      <c r="B64060" t="s">
        <v>101644</v>
      </c>
      <c r="C64060" t="s">
        <v>141925</v>
      </c>
      <c r="D64060">
        <v>569</v>
      </c>
      <c r="E64060" s="4">
        <v>44682</v>
      </c>
      <c r="F64060" t="s">
        <v>175</v>
      </c>
      <c r="G64060" s="3">
        <v>0</v>
      </c>
      <c r="H64060">
        <v>0</v>
      </c>
      <c r="I64060" s="9">
        <v>703</v>
      </c>
    </row>
    <row r="64061" spans="1:9">
      <c r="A64061" t="s">
        <v>141926</v>
      </c>
      <c r="B64061" t="s">
        <v>141761</v>
      </c>
      <c r="C64061" t="s">
        <v>141762</v>
      </c>
      <c r="D64061">
        <v>393</v>
      </c>
      <c r="E64061" s="4">
        <v>44713</v>
      </c>
      <c r="F64061" t="s">
        <v>541</v>
      </c>
      <c r="G64061" s="3">
        <v>0</v>
      </c>
      <c r="H64061">
        <v>0</v>
      </c>
      <c r="I64061" s="9">
        <v>200</v>
      </c>
    </row>
    <row r="64062" spans="1:9">
      <c r="A64062" t="s">
        <v>141927</v>
      </c>
      <c r="B64062" t="s">
        <v>141928</v>
      </c>
      <c r="C64062" t="s">
        <v>141929</v>
      </c>
      <c r="D64062">
        <v>768</v>
      </c>
      <c r="E64062" s="4">
        <v>44621</v>
      </c>
      <c r="F64062" t="s">
        <v>10</v>
      </c>
      <c r="G64062" s="3">
        <v>0</v>
      </c>
      <c r="H64062">
        <v>0</v>
      </c>
      <c r="I64062" s="9">
        <v>351</v>
      </c>
    </row>
    <row r="64063" spans="1:9">
      <c r="A64063" t="s">
        <v>141930</v>
      </c>
      <c r="B64063" t="s">
        <v>100128</v>
      </c>
      <c r="C64063" t="s">
        <v>100331</v>
      </c>
      <c r="D64063">
        <v>658</v>
      </c>
      <c r="E64063" s="4" t="s">
        <v>923</v>
      </c>
      <c r="F64063" t="s">
        <v>552</v>
      </c>
      <c r="G64063" s="3">
        <v>0</v>
      </c>
      <c r="H64063">
        <v>0</v>
      </c>
      <c r="I64063" s="9">
        <v>502</v>
      </c>
    </row>
    <row r="64064" spans="1:9">
      <c r="A64064" t="s">
        <v>141931</v>
      </c>
      <c r="B64064" t="s">
        <v>97523</v>
      </c>
      <c r="C64064" t="s">
        <v>141932</v>
      </c>
      <c r="D64064">
        <v>455</v>
      </c>
      <c r="E64064" s="4" t="s">
        <v>923</v>
      </c>
      <c r="F64064" t="s">
        <v>10</v>
      </c>
      <c r="G64064" s="3">
        <v>0</v>
      </c>
      <c r="H64064">
        <v>0</v>
      </c>
      <c r="I64064" s="9">
        <v>99</v>
      </c>
    </row>
    <row r="64065" spans="1:9">
      <c r="A64065" t="s">
        <v>141933</v>
      </c>
      <c r="B64065" t="s">
        <v>141864</v>
      </c>
      <c r="C64065" t="s">
        <v>74428</v>
      </c>
      <c r="D64065">
        <v>378</v>
      </c>
      <c r="E64065" s="4">
        <v>44866</v>
      </c>
      <c r="F64065" t="s">
        <v>10</v>
      </c>
      <c r="G64065" s="3">
        <v>0</v>
      </c>
      <c r="H64065">
        <v>0</v>
      </c>
      <c r="I64065" s="9">
        <v>586</v>
      </c>
    </row>
    <row r="64066" spans="1:9">
      <c r="A64066" t="s">
        <v>52662</v>
      </c>
      <c r="B64066" t="s">
        <v>137394</v>
      </c>
      <c r="C64066" t="s">
        <v>5585</v>
      </c>
      <c r="D64066">
        <v>636</v>
      </c>
      <c r="E64066" s="4">
        <v>44652</v>
      </c>
      <c r="F64066" t="s">
        <v>10</v>
      </c>
      <c r="G64066" s="3">
        <v>0</v>
      </c>
      <c r="H64066">
        <v>0</v>
      </c>
      <c r="I64066" s="9">
        <v>703</v>
      </c>
    </row>
    <row r="64067" spans="1:9">
      <c r="A64067" t="s">
        <v>141934</v>
      </c>
      <c r="B64067" t="s">
        <v>141935</v>
      </c>
      <c r="C64067" t="s">
        <v>101523</v>
      </c>
      <c r="D64067">
        <v>652</v>
      </c>
      <c r="E64067" s="4">
        <v>44652</v>
      </c>
      <c r="F64067" t="s">
        <v>10</v>
      </c>
      <c r="G64067" s="3">
        <v>0</v>
      </c>
      <c r="H64067">
        <v>0</v>
      </c>
      <c r="I64067" s="9">
        <v>938</v>
      </c>
    </row>
    <row r="64068" spans="1:9">
      <c r="A64068" t="s">
        <v>141936</v>
      </c>
      <c r="B64068" t="s">
        <v>141937</v>
      </c>
      <c r="C64068" t="s">
        <v>140001</v>
      </c>
      <c r="D64068">
        <v>1027</v>
      </c>
      <c r="E64068" s="4" t="s">
        <v>965</v>
      </c>
      <c r="F64068" t="s">
        <v>175</v>
      </c>
      <c r="G64068" s="3">
        <v>0</v>
      </c>
      <c r="H64068">
        <v>0</v>
      </c>
      <c r="I64068" s="9">
        <v>602</v>
      </c>
    </row>
    <row r="64069" spans="1:9">
      <c r="A64069" t="s">
        <v>141938</v>
      </c>
      <c r="B64069" t="s">
        <v>109240</v>
      </c>
      <c r="C64069" t="s">
        <v>141939</v>
      </c>
      <c r="D64069">
        <v>689</v>
      </c>
      <c r="E64069" s="4" t="s">
        <v>965</v>
      </c>
      <c r="F64069" t="s">
        <v>175</v>
      </c>
      <c r="G64069" s="3">
        <v>0</v>
      </c>
      <c r="H64069">
        <v>0</v>
      </c>
      <c r="I64069" s="9">
        <v>602</v>
      </c>
    </row>
    <row r="64070" spans="1:9">
      <c r="A64070" t="s">
        <v>141940</v>
      </c>
      <c r="B64070" t="s">
        <v>141941</v>
      </c>
      <c r="C64070" t="s">
        <v>2743</v>
      </c>
      <c r="D64070">
        <v>1272</v>
      </c>
      <c r="E64070" s="4" t="s">
        <v>929</v>
      </c>
      <c r="F64070" t="s">
        <v>930</v>
      </c>
      <c r="G64070" s="3">
        <v>0</v>
      </c>
      <c r="H64070">
        <v>0</v>
      </c>
      <c r="I64070" s="9">
        <v>401</v>
      </c>
    </row>
    <row r="64071" spans="1:9">
      <c r="A64071" t="s">
        <v>141942</v>
      </c>
      <c r="B64071" t="s">
        <v>137001</v>
      </c>
      <c r="C64071" t="s">
        <v>127707</v>
      </c>
      <c r="D64071">
        <v>242</v>
      </c>
      <c r="E64071" s="4" t="s">
        <v>937</v>
      </c>
      <c r="F64071" t="s">
        <v>4967</v>
      </c>
      <c r="G64071" s="3">
        <v>0</v>
      </c>
      <c r="H64071">
        <v>0</v>
      </c>
      <c r="I64071" s="9">
        <v>200</v>
      </c>
    </row>
    <row r="64072" spans="1:9">
      <c r="A64072" t="s">
        <v>141943</v>
      </c>
      <c r="B64072" t="s">
        <v>141944</v>
      </c>
      <c r="C64072" t="s">
        <v>141945</v>
      </c>
      <c r="D64072">
        <v>234</v>
      </c>
      <c r="E64072" s="4" t="s">
        <v>937</v>
      </c>
      <c r="F64072" t="s">
        <v>10153</v>
      </c>
      <c r="G64072" s="3">
        <v>0</v>
      </c>
      <c r="H64072">
        <v>0</v>
      </c>
      <c r="I64072" s="9">
        <v>133</v>
      </c>
    </row>
    <row r="64073" spans="1:9">
      <c r="A64073" t="s">
        <v>141946</v>
      </c>
      <c r="B64073" t="s">
        <v>141947</v>
      </c>
      <c r="C64073" t="s">
        <v>141948</v>
      </c>
      <c r="D64073">
        <v>300</v>
      </c>
      <c r="E64073" s="4" t="s">
        <v>937</v>
      </c>
      <c r="F64073" t="s">
        <v>10153</v>
      </c>
      <c r="G64073" s="3">
        <v>0</v>
      </c>
      <c r="H64073">
        <v>0</v>
      </c>
      <c r="I64073" s="9">
        <v>166</v>
      </c>
    </row>
    <row r="64074" spans="1:9">
      <c r="A64074" t="s">
        <v>141949</v>
      </c>
      <c r="B64074" t="s">
        <v>137001</v>
      </c>
      <c r="C64074" t="s">
        <v>137615</v>
      </c>
      <c r="D64074">
        <v>273</v>
      </c>
      <c r="E64074" s="4" t="s">
        <v>937</v>
      </c>
      <c r="F64074" t="s">
        <v>10</v>
      </c>
      <c r="G64074" s="3">
        <v>0</v>
      </c>
      <c r="H64074">
        <v>0</v>
      </c>
      <c r="I64074" s="9">
        <v>300</v>
      </c>
    </row>
    <row r="64075" spans="1:9">
      <c r="A64075" t="s">
        <v>141950</v>
      </c>
      <c r="B64075" t="s">
        <v>137001</v>
      </c>
      <c r="C64075" t="s">
        <v>102321</v>
      </c>
      <c r="D64075">
        <v>268</v>
      </c>
      <c r="E64075" s="4" t="s">
        <v>937</v>
      </c>
      <c r="F64075" t="s">
        <v>4967</v>
      </c>
      <c r="G64075" s="3">
        <v>0</v>
      </c>
      <c r="H64075">
        <v>0</v>
      </c>
      <c r="I64075" s="9">
        <v>200</v>
      </c>
    </row>
    <row r="64076" spans="1:9">
      <c r="A64076" t="s">
        <v>141951</v>
      </c>
      <c r="B64076" t="s">
        <v>137001</v>
      </c>
      <c r="C64076" t="s">
        <v>137615</v>
      </c>
      <c r="D64076">
        <v>268</v>
      </c>
      <c r="E64076" s="4" t="s">
        <v>937</v>
      </c>
      <c r="F64076" t="s">
        <v>10</v>
      </c>
      <c r="G64076" s="3">
        <v>0</v>
      </c>
      <c r="H64076">
        <v>0</v>
      </c>
      <c r="I64076" s="9">
        <v>300</v>
      </c>
    </row>
    <row r="64077" spans="1:9">
      <c r="A64077" t="s">
        <v>141952</v>
      </c>
      <c r="B64077" t="s">
        <v>141953</v>
      </c>
      <c r="C64077" t="s">
        <v>141948</v>
      </c>
      <c r="D64077">
        <v>319</v>
      </c>
      <c r="E64077" s="4" t="s">
        <v>937</v>
      </c>
      <c r="F64077" t="s">
        <v>10153</v>
      </c>
      <c r="G64077" s="3">
        <v>0</v>
      </c>
      <c r="H64077">
        <v>0</v>
      </c>
      <c r="I64077" s="9">
        <v>166</v>
      </c>
    </row>
    <row r="64078" spans="1:9">
      <c r="A64078" t="s">
        <v>141954</v>
      </c>
      <c r="B64078" t="s">
        <v>101788</v>
      </c>
      <c r="C64078" t="s">
        <v>729</v>
      </c>
      <c r="D64078">
        <v>677</v>
      </c>
      <c r="E64078" s="4" t="s">
        <v>915</v>
      </c>
      <c r="F64078" t="s">
        <v>163</v>
      </c>
      <c r="G64078" s="3">
        <v>0</v>
      </c>
      <c r="H64078">
        <v>0</v>
      </c>
      <c r="I64078" s="9">
        <v>836</v>
      </c>
    </row>
    <row r="64079" spans="1:9">
      <c r="A64079" t="s">
        <v>141955</v>
      </c>
      <c r="B64079" t="s">
        <v>122071</v>
      </c>
      <c r="C64079" t="s">
        <v>9609</v>
      </c>
      <c r="D64079">
        <v>477</v>
      </c>
      <c r="E64079" s="4" t="s">
        <v>911</v>
      </c>
      <c r="F64079" t="s">
        <v>10</v>
      </c>
      <c r="G64079" s="3">
        <v>0</v>
      </c>
      <c r="H64079">
        <v>0</v>
      </c>
      <c r="I64079" s="9">
        <v>586</v>
      </c>
    </row>
    <row r="64080" spans="1:9">
      <c r="A64080" t="s">
        <v>141956</v>
      </c>
      <c r="B64080" t="s">
        <v>141804</v>
      </c>
      <c r="C64080" t="s">
        <v>63909</v>
      </c>
      <c r="D64080">
        <v>550</v>
      </c>
      <c r="E64080" s="4" t="s">
        <v>911</v>
      </c>
      <c r="F64080" t="s">
        <v>10</v>
      </c>
      <c r="G64080" s="3">
        <v>0</v>
      </c>
      <c r="H64080">
        <v>0</v>
      </c>
      <c r="I64080" s="9">
        <v>703</v>
      </c>
    </row>
    <row r="64081" spans="1:9">
      <c r="A64081" t="s">
        <v>50026</v>
      </c>
      <c r="B64081" t="s">
        <v>101255</v>
      </c>
      <c r="C64081" t="s">
        <v>6940</v>
      </c>
      <c r="D64081">
        <v>680</v>
      </c>
      <c r="E64081" s="4" t="s">
        <v>965</v>
      </c>
      <c r="F64081" t="s">
        <v>10</v>
      </c>
      <c r="G64081" s="3">
        <v>0</v>
      </c>
      <c r="H64081">
        <v>0</v>
      </c>
      <c r="I64081" s="9">
        <v>703</v>
      </c>
    </row>
    <row r="64082" spans="1:9">
      <c r="A64082" t="s">
        <v>108936</v>
      </c>
      <c r="B64082" t="s">
        <v>141957</v>
      </c>
      <c r="C64082" t="s">
        <v>101523</v>
      </c>
      <c r="D64082">
        <v>629</v>
      </c>
      <c r="E64082" s="4" t="s">
        <v>150</v>
      </c>
      <c r="F64082" t="s">
        <v>10</v>
      </c>
      <c r="G64082" s="3">
        <v>0</v>
      </c>
      <c r="H64082">
        <v>0</v>
      </c>
      <c r="I64082" s="9">
        <v>938</v>
      </c>
    </row>
    <row r="64083" spans="1:9">
      <c r="A64083" t="s">
        <v>141958</v>
      </c>
      <c r="B64083" t="s">
        <v>141959</v>
      </c>
      <c r="C64083" t="s">
        <v>14846</v>
      </c>
      <c r="D64083">
        <v>341</v>
      </c>
      <c r="E64083" s="4" t="s">
        <v>965</v>
      </c>
      <c r="F64083" t="s">
        <v>321</v>
      </c>
      <c r="G64083" s="3">
        <v>0</v>
      </c>
      <c r="H64083">
        <v>0</v>
      </c>
      <c r="I64083" s="9">
        <v>233</v>
      </c>
    </row>
    <row r="64084" spans="1:9">
      <c r="A64084" t="s">
        <v>141960</v>
      </c>
      <c r="B64084" t="s">
        <v>141961</v>
      </c>
      <c r="C64084" t="s">
        <v>141962</v>
      </c>
      <c r="D64084">
        <v>322</v>
      </c>
      <c r="E64084" s="4" t="s">
        <v>944</v>
      </c>
      <c r="F64084" t="s">
        <v>10</v>
      </c>
      <c r="G64084" s="3">
        <v>0</v>
      </c>
      <c r="H64084">
        <v>0</v>
      </c>
      <c r="I64084" s="9">
        <v>434</v>
      </c>
    </row>
    <row r="64085" spans="1:9">
      <c r="A64085" t="s">
        <v>141963</v>
      </c>
      <c r="B64085" t="s">
        <v>141964</v>
      </c>
      <c r="C64085" t="s">
        <v>3750</v>
      </c>
      <c r="D64085">
        <v>327</v>
      </c>
      <c r="E64085" s="4" t="s">
        <v>965</v>
      </c>
      <c r="F64085" t="s">
        <v>321</v>
      </c>
      <c r="G64085" s="3">
        <v>0</v>
      </c>
      <c r="H64085">
        <v>0</v>
      </c>
      <c r="I64085" s="9">
        <v>233</v>
      </c>
    </row>
    <row r="64086" spans="1:9">
      <c r="A64086" t="s">
        <v>141965</v>
      </c>
      <c r="B64086" t="s">
        <v>141961</v>
      </c>
      <c r="C64086" t="s">
        <v>141966</v>
      </c>
      <c r="D64086">
        <v>279</v>
      </c>
      <c r="E64086" s="4" t="s">
        <v>944</v>
      </c>
      <c r="F64086" t="s">
        <v>10</v>
      </c>
      <c r="G64086" s="3">
        <v>0</v>
      </c>
      <c r="H64086">
        <v>0</v>
      </c>
      <c r="I64086" s="9">
        <v>300</v>
      </c>
    </row>
    <row r="64087" spans="1:9">
      <c r="A64087" t="s">
        <v>141967</v>
      </c>
      <c r="B64087" t="s">
        <v>141968</v>
      </c>
      <c r="C64087" t="s">
        <v>139994</v>
      </c>
      <c r="D64087">
        <v>325</v>
      </c>
      <c r="E64087" s="4" t="s">
        <v>929</v>
      </c>
      <c r="F64087" t="s">
        <v>1802</v>
      </c>
      <c r="G64087" s="3">
        <v>0</v>
      </c>
      <c r="H64087">
        <v>0</v>
      </c>
      <c r="I64087" s="9">
        <v>267</v>
      </c>
    </row>
    <row r="64088" spans="1:9">
      <c r="A64088" t="s">
        <v>141969</v>
      </c>
      <c r="B64088" t="s">
        <v>141970</v>
      </c>
      <c r="C64088" t="s">
        <v>14846</v>
      </c>
      <c r="D64088">
        <v>356</v>
      </c>
      <c r="E64088" s="4" t="s">
        <v>929</v>
      </c>
      <c r="F64088" t="s">
        <v>321</v>
      </c>
      <c r="G64088" s="3">
        <v>0</v>
      </c>
      <c r="H64088">
        <v>0</v>
      </c>
      <c r="I64088" s="9">
        <v>233</v>
      </c>
    </row>
    <row r="64089" spans="1:9">
      <c r="A64089" t="s">
        <v>141971</v>
      </c>
      <c r="B64089" t="s">
        <v>139972</v>
      </c>
      <c r="C64089" t="s">
        <v>141972</v>
      </c>
      <c r="D64089">
        <v>291</v>
      </c>
      <c r="E64089" s="4" t="s">
        <v>956</v>
      </c>
      <c r="F64089" t="s">
        <v>175</v>
      </c>
      <c r="G64089" s="3">
        <v>0</v>
      </c>
      <c r="H64089">
        <v>0</v>
      </c>
      <c r="I64089" s="9">
        <v>334</v>
      </c>
    </row>
    <row r="64090" spans="1:9">
      <c r="A64090" t="s">
        <v>141974</v>
      </c>
      <c r="B64090" t="s">
        <v>141975</v>
      </c>
      <c r="C64090" t="s">
        <v>141976</v>
      </c>
      <c r="D64090">
        <v>566</v>
      </c>
      <c r="E64090" s="4">
        <v>44562</v>
      </c>
      <c r="F64090" t="s">
        <v>1292</v>
      </c>
      <c r="G64090" s="3">
        <v>0</v>
      </c>
      <c r="H64090">
        <v>0</v>
      </c>
      <c r="I64090" s="9">
        <v>683</v>
      </c>
    </row>
    <row r="64091" spans="1:9">
      <c r="A64091" t="s">
        <v>141977</v>
      </c>
      <c r="B64091" t="s">
        <v>141975</v>
      </c>
      <c r="C64091" t="s">
        <v>141978</v>
      </c>
      <c r="D64091">
        <v>1076</v>
      </c>
      <c r="E64091" s="4">
        <v>44562</v>
      </c>
      <c r="F64091" t="s">
        <v>1292</v>
      </c>
      <c r="G64091" s="3">
        <v>0</v>
      </c>
      <c r="H64091">
        <v>0</v>
      </c>
      <c r="I64091" s="9">
        <v>759</v>
      </c>
    </row>
    <row r="64092" spans="1:9">
      <c r="A64092" t="s">
        <v>141979</v>
      </c>
      <c r="B64092" t="s">
        <v>91374</v>
      </c>
      <c r="C64092" t="s">
        <v>2314</v>
      </c>
      <c r="D64092">
        <v>443</v>
      </c>
      <c r="E64092" s="4" t="s">
        <v>965</v>
      </c>
      <c r="F64092" t="s">
        <v>10</v>
      </c>
      <c r="G64092" s="3">
        <v>0</v>
      </c>
      <c r="H64092">
        <v>0</v>
      </c>
      <c r="I64092" s="9">
        <v>586</v>
      </c>
    </row>
    <row r="64093" spans="1:9">
      <c r="A64093" t="s">
        <v>141980</v>
      </c>
      <c r="B64093" t="s">
        <v>141787</v>
      </c>
      <c r="C64093" t="s">
        <v>55484</v>
      </c>
      <c r="D64093">
        <v>232</v>
      </c>
      <c r="E64093" s="4" t="s">
        <v>965</v>
      </c>
      <c r="F64093" t="s">
        <v>10</v>
      </c>
      <c r="G64093" s="3">
        <v>0</v>
      </c>
      <c r="H64093">
        <v>0</v>
      </c>
      <c r="I64093" s="9">
        <v>469</v>
      </c>
    </row>
    <row r="64094" spans="1:9">
      <c r="A64094" t="s">
        <v>141981</v>
      </c>
      <c r="B64094" t="s">
        <v>141982</v>
      </c>
      <c r="C64094" t="s">
        <v>21640</v>
      </c>
      <c r="D64094">
        <v>485</v>
      </c>
      <c r="E64094" s="4" t="s">
        <v>965</v>
      </c>
      <c r="F64094" t="s">
        <v>10</v>
      </c>
      <c r="G64094" s="3">
        <v>0</v>
      </c>
      <c r="H64094">
        <v>0</v>
      </c>
      <c r="I64094" s="9">
        <v>586</v>
      </c>
    </row>
    <row r="64095" spans="1:9">
      <c r="A64095" t="s">
        <v>141983</v>
      </c>
      <c r="B64095" t="s">
        <v>141984</v>
      </c>
      <c r="C64095" t="s">
        <v>137455</v>
      </c>
      <c r="D64095">
        <v>901</v>
      </c>
      <c r="E64095" s="4" t="s">
        <v>965</v>
      </c>
      <c r="F64095" t="s">
        <v>10</v>
      </c>
      <c r="G64095" s="3">
        <v>0</v>
      </c>
      <c r="H64095">
        <v>0</v>
      </c>
      <c r="I64095" s="9">
        <v>703</v>
      </c>
    </row>
    <row r="64096" spans="1:9">
      <c r="A64096" t="s">
        <v>141985</v>
      </c>
      <c r="B64096" t="s">
        <v>137001</v>
      </c>
      <c r="C64096" t="s">
        <v>35039</v>
      </c>
      <c r="D64096">
        <v>290</v>
      </c>
      <c r="E64096" s="4">
        <v>44420</v>
      </c>
      <c r="F64096" t="s">
        <v>175</v>
      </c>
      <c r="G64096" s="3">
        <v>0</v>
      </c>
      <c r="H64096">
        <v>0</v>
      </c>
      <c r="I64096" s="9">
        <v>233</v>
      </c>
    </row>
    <row r="64097" spans="1:9">
      <c r="A64097" t="s">
        <v>141986</v>
      </c>
      <c r="B64097" t="s">
        <v>141987</v>
      </c>
      <c r="C64097" t="s">
        <v>141988</v>
      </c>
      <c r="D64097">
        <v>617</v>
      </c>
      <c r="E64097" s="4">
        <v>44451</v>
      </c>
      <c r="F64097" t="s">
        <v>440</v>
      </c>
      <c r="G64097" s="3">
        <v>0</v>
      </c>
      <c r="H64097">
        <v>0</v>
      </c>
      <c r="I64097" s="9">
        <v>300</v>
      </c>
    </row>
    <row r="64098" spans="1:9">
      <c r="A64098" t="s">
        <v>141989</v>
      </c>
      <c r="B64098" t="s">
        <v>137001</v>
      </c>
      <c r="C64098" t="s">
        <v>141990</v>
      </c>
      <c r="D64098">
        <v>236</v>
      </c>
      <c r="E64098" s="4">
        <v>44451</v>
      </c>
      <c r="F64098" t="s">
        <v>4967</v>
      </c>
      <c r="G64098" s="3">
        <v>0</v>
      </c>
      <c r="H64098">
        <v>0</v>
      </c>
      <c r="I64098" s="9">
        <v>166</v>
      </c>
    </row>
    <row r="64099" spans="1:9">
      <c r="A64099" t="s">
        <v>141991</v>
      </c>
      <c r="B64099" t="s">
        <v>141987</v>
      </c>
      <c r="C64099" t="s">
        <v>14125</v>
      </c>
      <c r="D64099">
        <v>659</v>
      </c>
      <c r="E64099" s="4">
        <v>44451</v>
      </c>
      <c r="F64099" t="s">
        <v>440</v>
      </c>
      <c r="G64099" s="3">
        <v>0</v>
      </c>
      <c r="H64099">
        <v>0</v>
      </c>
      <c r="I64099" s="9">
        <v>300</v>
      </c>
    </row>
    <row r="64100" spans="1:9">
      <c r="A64100" t="s">
        <v>141992</v>
      </c>
      <c r="B64100" t="s">
        <v>141993</v>
      </c>
      <c r="C64100" t="s">
        <v>96306</v>
      </c>
      <c r="D64100">
        <v>579</v>
      </c>
      <c r="E64100" s="4" t="s">
        <v>911</v>
      </c>
      <c r="F64100" t="s">
        <v>10</v>
      </c>
      <c r="G64100" s="3">
        <v>0</v>
      </c>
      <c r="H64100">
        <v>0</v>
      </c>
      <c r="I64100" s="9">
        <v>820</v>
      </c>
    </row>
    <row r="64101" spans="1:9">
      <c r="A64101" t="s">
        <v>141994</v>
      </c>
      <c r="B64101" t="s">
        <v>141995</v>
      </c>
      <c r="C64101" t="s">
        <v>28878</v>
      </c>
      <c r="D64101">
        <v>531</v>
      </c>
      <c r="E64101" s="4" t="s">
        <v>956</v>
      </c>
      <c r="F64101" t="s">
        <v>10</v>
      </c>
      <c r="G64101" s="3">
        <v>0</v>
      </c>
      <c r="H64101">
        <v>0</v>
      </c>
      <c r="I64101" s="9">
        <v>703</v>
      </c>
    </row>
    <row r="64102" spans="1:9">
      <c r="A64102" t="s">
        <v>141996</v>
      </c>
      <c r="B64102" t="s">
        <v>141753</v>
      </c>
      <c r="C64102" t="s">
        <v>21640</v>
      </c>
      <c r="D64102">
        <v>925</v>
      </c>
      <c r="E64102" s="4" t="s">
        <v>956</v>
      </c>
      <c r="F64102" t="s">
        <v>10</v>
      </c>
      <c r="G64102" s="3">
        <v>0</v>
      </c>
      <c r="H64102">
        <v>0</v>
      </c>
      <c r="I64102" s="9">
        <v>703</v>
      </c>
    </row>
    <row r="64103" spans="1:9">
      <c r="A64103" t="s">
        <v>141997</v>
      </c>
      <c r="B64103" t="s">
        <v>103686</v>
      </c>
      <c r="C64103" t="s">
        <v>2314</v>
      </c>
      <c r="D64103">
        <v>538</v>
      </c>
      <c r="E64103" s="4" t="s">
        <v>956</v>
      </c>
      <c r="F64103" t="s">
        <v>10</v>
      </c>
      <c r="G64103" s="3">
        <v>0</v>
      </c>
      <c r="H64103">
        <v>0</v>
      </c>
      <c r="I64103" s="9">
        <v>586</v>
      </c>
    </row>
    <row r="64104" spans="1:9">
      <c r="A64104" t="s">
        <v>141998</v>
      </c>
      <c r="B64104" t="s">
        <v>141802</v>
      </c>
      <c r="C64104" t="s">
        <v>111290</v>
      </c>
      <c r="D64104">
        <v>405</v>
      </c>
      <c r="E64104" s="4" t="s">
        <v>956</v>
      </c>
      <c r="F64104" t="s">
        <v>10</v>
      </c>
      <c r="G64104" s="3">
        <v>0</v>
      </c>
      <c r="H64104">
        <v>0</v>
      </c>
      <c r="I64104" s="9">
        <v>586</v>
      </c>
    </row>
    <row r="64105" spans="1:9">
      <c r="A64105" t="s">
        <v>141999</v>
      </c>
      <c r="B64105" t="s">
        <v>142000</v>
      </c>
      <c r="C64105" t="s">
        <v>142001</v>
      </c>
      <c r="D64105">
        <v>676</v>
      </c>
      <c r="E64105" s="4">
        <v>44562</v>
      </c>
      <c r="F64105" t="s">
        <v>10</v>
      </c>
      <c r="G64105" s="3">
        <v>0</v>
      </c>
      <c r="H64105">
        <v>0</v>
      </c>
      <c r="I64105" s="9">
        <v>759</v>
      </c>
    </row>
    <row r="64106" spans="1:9">
      <c r="A64106" t="s">
        <v>142002</v>
      </c>
      <c r="B64106" t="s">
        <v>142003</v>
      </c>
      <c r="C64106" t="s">
        <v>142004</v>
      </c>
      <c r="D64106">
        <v>654</v>
      </c>
      <c r="E64106" s="4">
        <v>44562</v>
      </c>
      <c r="F64106" t="s">
        <v>10</v>
      </c>
      <c r="G64106" s="3">
        <v>0</v>
      </c>
      <c r="H64106">
        <v>0</v>
      </c>
      <c r="I64106" s="9">
        <v>759</v>
      </c>
    </row>
    <row r="64107" spans="1:9">
      <c r="A64107" t="s">
        <v>142005</v>
      </c>
      <c r="B64107" t="s">
        <v>137273</v>
      </c>
      <c r="C64107" t="s">
        <v>142006</v>
      </c>
      <c r="D64107">
        <v>395</v>
      </c>
      <c r="E64107" s="4" t="s">
        <v>1117</v>
      </c>
      <c r="F64107" t="s">
        <v>338</v>
      </c>
      <c r="G64107" s="3">
        <v>0</v>
      </c>
      <c r="H64107">
        <v>0</v>
      </c>
      <c r="I64107" s="9">
        <v>843</v>
      </c>
    </row>
    <row r="64108" spans="1:9">
      <c r="A64108" t="s">
        <v>142007</v>
      </c>
      <c r="B64108" t="s">
        <v>91710</v>
      </c>
      <c r="C64108" t="s">
        <v>136827</v>
      </c>
      <c r="D64108">
        <v>600</v>
      </c>
      <c r="E64108" s="4" t="s">
        <v>556</v>
      </c>
      <c r="F64108" t="s">
        <v>10</v>
      </c>
      <c r="G64108" s="3">
        <v>0</v>
      </c>
      <c r="H64108">
        <v>0</v>
      </c>
      <c r="I64108" s="9">
        <v>586</v>
      </c>
    </row>
    <row r="64109" spans="1:9">
      <c r="A64109" t="s">
        <v>142008</v>
      </c>
      <c r="B64109" t="s">
        <v>91710</v>
      </c>
      <c r="C64109" t="s">
        <v>136827</v>
      </c>
      <c r="D64109">
        <v>643</v>
      </c>
      <c r="E64109" s="4" t="s">
        <v>556</v>
      </c>
      <c r="F64109" t="s">
        <v>10</v>
      </c>
      <c r="G64109" s="3">
        <v>0</v>
      </c>
      <c r="H64109">
        <v>0</v>
      </c>
      <c r="I64109" s="9">
        <v>703</v>
      </c>
    </row>
    <row r="64110" spans="1:9">
      <c r="A64110" t="s">
        <v>142009</v>
      </c>
      <c r="B64110" t="s">
        <v>91710</v>
      </c>
      <c r="C64110" t="s">
        <v>10194</v>
      </c>
      <c r="D64110">
        <v>616</v>
      </c>
      <c r="E64110" s="4" t="s">
        <v>556</v>
      </c>
      <c r="F64110" t="s">
        <v>10</v>
      </c>
      <c r="G64110" s="3">
        <v>0</v>
      </c>
      <c r="H64110">
        <v>0</v>
      </c>
      <c r="I64110" s="9">
        <v>586</v>
      </c>
    </row>
    <row r="64111" spans="1:9">
      <c r="A64111" t="s">
        <v>142010</v>
      </c>
      <c r="B64111" t="s">
        <v>91496</v>
      </c>
      <c r="C64111" t="s">
        <v>142011</v>
      </c>
      <c r="D64111">
        <v>226</v>
      </c>
      <c r="E64111" s="4" t="s">
        <v>556</v>
      </c>
      <c r="F64111" t="s">
        <v>10</v>
      </c>
      <c r="G64111" s="3">
        <v>0</v>
      </c>
      <c r="H64111">
        <v>0</v>
      </c>
      <c r="I64111" s="9">
        <v>334</v>
      </c>
    </row>
    <row r="64112" spans="1:9">
      <c r="A64112" t="s">
        <v>142012</v>
      </c>
      <c r="B64112" t="s">
        <v>100128</v>
      </c>
      <c r="C64112" t="s">
        <v>100211</v>
      </c>
      <c r="D64112">
        <v>722</v>
      </c>
      <c r="E64112" s="4" t="s">
        <v>556</v>
      </c>
      <c r="F64112" t="s">
        <v>175</v>
      </c>
      <c r="G64112" s="3">
        <v>0</v>
      </c>
      <c r="H64112">
        <v>0</v>
      </c>
      <c r="I64112" s="9">
        <v>535</v>
      </c>
    </row>
    <row r="64113" spans="1:9">
      <c r="A64113" t="s">
        <v>142013</v>
      </c>
      <c r="B64113" t="s">
        <v>136596</v>
      </c>
      <c r="C64113" t="s">
        <v>87931</v>
      </c>
      <c r="D64113">
        <v>611</v>
      </c>
      <c r="E64113" s="4" t="s">
        <v>911</v>
      </c>
      <c r="F64113" t="s">
        <v>10</v>
      </c>
      <c r="G64113" s="3">
        <v>0</v>
      </c>
      <c r="H64113">
        <v>0</v>
      </c>
      <c r="I64113" s="9">
        <v>500</v>
      </c>
    </row>
    <row r="64114" spans="1:9">
      <c r="A64114" t="s">
        <v>142014</v>
      </c>
      <c r="B64114" t="s">
        <v>141806</v>
      </c>
      <c r="C64114" t="s">
        <v>111290</v>
      </c>
      <c r="D64114">
        <v>570</v>
      </c>
      <c r="E64114" s="4" t="s">
        <v>956</v>
      </c>
      <c r="F64114" t="s">
        <v>10</v>
      </c>
      <c r="G64114" s="3">
        <v>0</v>
      </c>
      <c r="H64114">
        <v>0</v>
      </c>
      <c r="I64114" s="9">
        <v>586</v>
      </c>
    </row>
    <row r="64115" spans="1:9">
      <c r="A64115" t="s">
        <v>142015</v>
      </c>
      <c r="B64115" t="s">
        <v>142016</v>
      </c>
      <c r="C64115" t="s">
        <v>7814</v>
      </c>
      <c r="D64115">
        <v>841</v>
      </c>
      <c r="E64115" s="4">
        <v>44652</v>
      </c>
      <c r="F64115" t="s">
        <v>10</v>
      </c>
      <c r="G64115" s="3">
        <v>0</v>
      </c>
      <c r="H64115">
        <v>0</v>
      </c>
      <c r="I64115" s="9">
        <v>1055</v>
      </c>
    </row>
    <row r="64116" spans="1:9">
      <c r="A64116" t="s">
        <v>142017</v>
      </c>
      <c r="B64116" t="s">
        <v>142018</v>
      </c>
      <c r="C64116" t="s">
        <v>46391</v>
      </c>
      <c r="D64116">
        <v>208</v>
      </c>
      <c r="E64116" s="4" t="s">
        <v>1105</v>
      </c>
      <c r="F64116" t="s">
        <v>440</v>
      </c>
      <c r="G64116" s="3">
        <v>0</v>
      </c>
      <c r="H64116">
        <v>0</v>
      </c>
      <c r="I64116" s="9">
        <v>233</v>
      </c>
    </row>
    <row r="64117" spans="1:9">
      <c r="A64117" t="s">
        <v>142019</v>
      </c>
      <c r="B64117" t="s">
        <v>142020</v>
      </c>
      <c r="C64117" t="s">
        <v>7382</v>
      </c>
      <c r="D64117">
        <v>683</v>
      </c>
      <c r="E64117" s="4" t="s">
        <v>1113</v>
      </c>
      <c r="F64117" t="s">
        <v>440</v>
      </c>
      <c r="G64117" s="3">
        <v>0</v>
      </c>
      <c r="H64117">
        <v>0</v>
      </c>
      <c r="I64117" s="9">
        <v>300</v>
      </c>
    </row>
    <row r="64118" spans="1:9">
      <c r="A64118" t="s">
        <v>142021</v>
      </c>
      <c r="B64118" t="s">
        <v>142022</v>
      </c>
      <c r="C64118" t="s">
        <v>142023</v>
      </c>
      <c r="D64118">
        <v>663</v>
      </c>
      <c r="E64118" s="4">
        <v>44652</v>
      </c>
      <c r="F64118" t="s">
        <v>10</v>
      </c>
      <c r="G64118" s="3">
        <v>0</v>
      </c>
      <c r="H64118">
        <v>0</v>
      </c>
      <c r="I64118" s="9">
        <v>469</v>
      </c>
    </row>
    <row r="64119" spans="1:9">
      <c r="A64119" t="s">
        <v>142024</v>
      </c>
      <c r="B64119" t="s">
        <v>142025</v>
      </c>
      <c r="C64119" t="s">
        <v>5394</v>
      </c>
      <c r="D64119">
        <v>794</v>
      </c>
      <c r="E64119" s="4" t="s">
        <v>911</v>
      </c>
      <c r="F64119" t="s">
        <v>10</v>
      </c>
      <c r="G64119" s="3">
        <v>0</v>
      </c>
      <c r="H64119">
        <v>0</v>
      </c>
      <c r="I64119" s="9">
        <v>1340</v>
      </c>
    </row>
    <row r="64120" spans="1:9">
      <c r="A64120" t="s">
        <v>142026</v>
      </c>
      <c r="B64120" t="s">
        <v>142022</v>
      </c>
      <c r="C64120" t="s">
        <v>142023</v>
      </c>
      <c r="D64120">
        <v>598</v>
      </c>
      <c r="E64120" s="4">
        <v>44652</v>
      </c>
      <c r="F64120" t="s">
        <v>10</v>
      </c>
      <c r="G64120" s="3">
        <v>0</v>
      </c>
      <c r="H64120">
        <v>0</v>
      </c>
      <c r="I64120" s="9">
        <v>469</v>
      </c>
    </row>
    <row r="64121" spans="1:9">
      <c r="A64121" t="s">
        <v>142027</v>
      </c>
      <c r="B64121" t="s">
        <v>142028</v>
      </c>
      <c r="C64121" t="s">
        <v>40694</v>
      </c>
      <c r="D64121">
        <v>810</v>
      </c>
      <c r="E64121" s="4">
        <v>44389</v>
      </c>
      <c r="F64121" t="s">
        <v>10</v>
      </c>
      <c r="G64121" s="3">
        <v>0</v>
      </c>
      <c r="H64121">
        <v>0</v>
      </c>
      <c r="I64121" s="9">
        <v>1055</v>
      </c>
    </row>
    <row r="64122" spans="1:9">
      <c r="A64122" t="s">
        <v>142029</v>
      </c>
      <c r="B64122" t="s">
        <v>141957</v>
      </c>
      <c r="C64122" t="s">
        <v>6940</v>
      </c>
      <c r="D64122">
        <v>684</v>
      </c>
      <c r="E64122" s="4">
        <v>44389</v>
      </c>
      <c r="F64122" t="s">
        <v>10</v>
      </c>
      <c r="G64122" s="3">
        <v>0</v>
      </c>
      <c r="H64122">
        <v>0</v>
      </c>
      <c r="I64122" s="9">
        <v>703</v>
      </c>
    </row>
    <row r="64123" spans="1:9">
      <c r="A64123" t="s">
        <v>142030</v>
      </c>
      <c r="B64123" t="s">
        <v>142031</v>
      </c>
      <c r="C64123" t="s">
        <v>673</v>
      </c>
      <c r="D64123">
        <v>198</v>
      </c>
      <c r="E64123" s="4">
        <v>44267</v>
      </c>
      <c r="F64123" t="s">
        <v>185</v>
      </c>
      <c r="G64123" s="3">
        <v>0</v>
      </c>
      <c r="H64123">
        <v>0</v>
      </c>
      <c r="I64123" s="9">
        <v>225</v>
      </c>
    </row>
    <row r="64124" spans="1:9">
      <c r="A64124" t="s">
        <v>142032</v>
      </c>
      <c r="B64124" t="s">
        <v>142033</v>
      </c>
      <c r="C64124" t="s">
        <v>142034</v>
      </c>
      <c r="D64124">
        <v>807</v>
      </c>
      <c r="E64124" s="4" t="s">
        <v>560</v>
      </c>
      <c r="F64124" t="s">
        <v>175</v>
      </c>
      <c r="G64124" s="3">
        <v>0</v>
      </c>
      <c r="H64124">
        <v>0</v>
      </c>
      <c r="I64124" s="9">
        <v>568</v>
      </c>
    </row>
    <row r="64125" spans="1:9">
      <c r="A64125" t="s">
        <v>142035</v>
      </c>
      <c r="B64125" t="s">
        <v>142036</v>
      </c>
      <c r="C64125" t="s">
        <v>142037</v>
      </c>
      <c r="D64125">
        <v>470</v>
      </c>
      <c r="E64125" s="4" t="s">
        <v>560</v>
      </c>
      <c r="F64125" t="s">
        <v>552</v>
      </c>
      <c r="G64125" s="3">
        <v>0</v>
      </c>
      <c r="H64125">
        <v>0</v>
      </c>
      <c r="I64125" s="9">
        <v>267</v>
      </c>
    </row>
    <row r="64126" spans="1:9">
      <c r="A64126" t="s">
        <v>142038</v>
      </c>
      <c r="B64126" t="s">
        <v>91710</v>
      </c>
      <c r="C64126" t="s">
        <v>136827</v>
      </c>
      <c r="D64126">
        <v>660</v>
      </c>
      <c r="E64126" s="4" t="s">
        <v>556</v>
      </c>
      <c r="F64126" t="s">
        <v>10</v>
      </c>
      <c r="G64126" s="3">
        <v>0</v>
      </c>
      <c r="H64126">
        <v>0</v>
      </c>
      <c r="I64126" s="9">
        <v>703</v>
      </c>
    </row>
    <row r="64127" spans="1:9">
      <c r="A64127" t="s">
        <v>142039</v>
      </c>
      <c r="B64127" t="s">
        <v>111055</v>
      </c>
      <c r="C64127" t="s">
        <v>75392</v>
      </c>
      <c r="D64127">
        <v>481</v>
      </c>
      <c r="E64127" s="4" t="s">
        <v>556</v>
      </c>
      <c r="F64127" t="s">
        <v>10</v>
      </c>
      <c r="G64127" s="3">
        <v>0</v>
      </c>
      <c r="H64127">
        <v>0</v>
      </c>
      <c r="I64127" s="9">
        <v>586</v>
      </c>
    </row>
    <row r="64128" spans="1:9">
      <c r="A64128" t="s">
        <v>142040</v>
      </c>
      <c r="B64128" t="s">
        <v>101249</v>
      </c>
      <c r="C64128" t="s">
        <v>30348</v>
      </c>
      <c r="D64128">
        <v>683</v>
      </c>
      <c r="E64128" s="4" t="s">
        <v>556</v>
      </c>
      <c r="F64128" t="s">
        <v>10</v>
      </c>
      <c r="G64128" s="3">
        <v>0</v>
      </c>
      <c r="H64128">
        <v>0</v>
      </c>
      <c r="I64128" s="9">
        <v>703</v>
      </c>
    </row>
    <row r="64129" spans="1:9">
      <c r="A64129" t="s">
        <v>142041</v>
      </c>
      <c r="B64129" t="s">
        <v>142042</v>
      </c>
      <c r="C64129" t="s">
        <v>102607</v>
      </c>
      <c r="D64129">
        <v>744</v>
      </c>
      <c r="E64129" s="4" t="s">
        <v>556</v>
      </c>
      <c r="F64129" t="s">
        <v>916</v>
      </c>
      <c r="G64129" s="3">
        <v>0</v>
      </c>
      <c r="H64129">
        <v>0</v>
      </c>
      <c r="I64129" s="9">
        <v>70</v>
      </c>
    </row>
    <row r="64130" spans="1:9">
      <c r="A64130" t="s">
        <v>142043</v>
      </c>
      <c r="B64130" t="s">
        <v>40947</v>
      </c>
      <c r="C64130" t="s">
        <v>109187</v>
      </c>
      <c r="D64130">
        <v>642</v>
      </c>
      <c r="E64130" s="4" t="s">
        <v>1040</v>
      </c>
      <c r="F64130" t="s">
        <v>338</v>
      </c>
      <c r="G64130" s="3">
        <v>0</v>
      </c>
      <c r="H64130">
        <v>0</v>
      </c>
      <c r="I64130" s="9">
        <v>689</v>
      </c>
    </row>
    <row r="64131" spans="1:9">
      <c r="A64131" t="s">
        <v>142044</v>
      </c>
      <c r="B64131" t="s">
        <v>142045</v>
      </c>
      <c r="C64131" t="s">
        <v>137101</v>
      </c>
      <c r="D64131">
        <v>574</v>
      </c>
      <c r="E64131" s="4" t="s">
        <v>3791</v>
      </c>
      <c r="F64131" t="s">
        <v>10</v>
      </c>
      <c r="G64131" s="3">
        <v>0</v>
      </c>
      <c r="H64131">
        <v>0</v>
      </c>
      <c r="I64131" s="9">
        <v>703</v>
      </c>
    </row>
    <row r="64132" spans="1:9">
      <c r="A64132" t="s">
        <v>142046</v>
      </c>
      <c r="B64132" t="s">
        <v>91710</v>
      </c>
      <c r="C64132" t="s">
        <v>136827</v>
      </c>
      <c r="D64132">
        <v>694</v>
      </c>
      <c r="E64132" s="4" t="s">
        <v>556</v>
      </c>
      <c r="F64132" t="s">
        <v>10</v>
      </c>
      <c r="G64132" s="3">
        <v>0</v>
      </c>
      <c r="H64132">
        <v>0</v>
      </c>
      <c r="I64132" s="9">
        <v>703</v>
      </c>
    </row>
    <row r="64133" spans="1:9">
      <c r="A64133" t="s">
        <v>142047</v>
      </c>
      <c r="B64133" t="s">
        <v>91710</v>
      </c>
      <c r="C64133" t="s">
        <v>136827</v>
      </c>
      <c r="D64133">
        <v>602</v>
      </c>
      <c r="E64133" s="4" t="s">
        <v>556</v>
      </c>
      <c r="F64133" t="s">
        <v>10</v>
      </c>
      <c r="G64133" s="3">
        <v>0</v>
      </c>
      <c r="H64133">
        <v>0</v>
      </c>
      <c r="I64133" s="9">
        <v>703</v>
      </c>
    </row>
    <row r="64134" spans="1:9">
      <c r="A64134" t="s">
        <v>142048</v>
      </c>
      <c r="B64134" t="s">
        <v>91710</v>
      </c>
      <c r="C64134" t="s">
        <v>136827</v>
      </c>
      <c r="D64134">
        <v>714</v>
      </c>
      <c r="E64134" s="4" t="s">
        <v>556</v>
      </c>
      <c r="F64134" t="s">
        <v>10</v>
      </c>
      <c r="G64134" s="3">
        <v>0</v>
      </c>
      <c r="H64134">
        <v>0</v>
      </c>
      <c r="I64134" s="9">
        <v>703</v>
      </c>
    </row>
    <row r="64135" spans="1:9">
      <c r="A64135" t="s">
        <v>142049</v>
      </c>
      <c r="B64135" t="s">
        <v>119942</v>
      </c>
      <c r="C64135" t="s">
        <v>140437</v>
      </c>
      <c r="D64135">
        <v>699</v>
      </c>
      <c r="E64135" s="4" t="s">
        <v>556</v>
      </c>
      <c r="F64135" t="s">
        <v>10</v>
      </c>
      <c r="G64135" s="3">
        <v>0</v>
      </c>
      <c r="H64135">
        <v>0</v>
      </c>
      <c r="I64135" s="9">
        <v>703</v>
      </c>
    </row>
    <row r="64136" spans="1:9">
      <c r="A64136" t="s">
        <v>142050</v>
      </c>
      <c r="B64136" t="s">
        <v>141802</v>
      </c>
      <c r="C64136" t="s">
        <v>111290</v>
      </c>
      <c r="D64136">
        <v>485</v>
      </c>
      <c r="E64136" s="4" t="s">
        <v>556</v>
      </c>
      <c r="F64136" t="s">
        <v>10</v>
      </c>
      <c r="G64136" s="3">
        <v>0</v>
      </c>
      <c r="H64136">
        <v>0</v>
      </c>
      <c r="I64136" s="9">
        <v>586</v>
      </c>
    </row>
    <row r="64137" spans="1:9">
      <c r="A64137" t="s">
        <v>142051</v>
      </c>
      <c r="B64137" t="s">
        <v>101024</v>
      </c>
      <c r="C64137" t="s">
        <v>3473</v>
      </c>
      <c r="D64137">
        <v>445</v>
      </c>
      <c r="E64137" s="4" t="s">
        <v>556</v>
      </c>
      <c r="F64137" t="s">
        <v>10</v>
      </c>
      <c r="G64137" s="3">
        <v>0</v>
      </c>
      <c r="H64137">
        <v>0</v>
      </c>
      <c r="I64137" s="9">
        <v>586</v>
      </c>
    </row>
    <row r="64138" spans="1:9">
      <c r="A64138" t="s">
        <v>142052</v>
      </c>
      <c r="B64138" t="s">
        <v>108754</v>
      </c>
      <c r="C64138" t="s">
        <v>68512</v>
      </c>
      <c r="D64138">
        <v>1159</v>
      </c>
      <c r="E64138" s="4" t="s">
        <v>24849</v>
      </c>
      <c r="F64138" t="s">
        <v>175</v>
      </c>
      <c r="G64138" s="3">
        <v>0</v>
      </c>
      <c r="H64138">
        <v>0</v>
      </c>
      <c r="I64138" s="9">
        <v>1005</v>
      </c>
    </row>
    <row r="64139" spans="1:9">
      <c r="A64139" t="s">
        <v>142053</v>
      </c>
      <c r="B64139" t="s">
        <v>136600</v>
      </c>
      <c r="C64139" t="s">
        <v>69309</v>
      </c>
      <c r="D64139">
        <v>597</v>
      </c>
      <c r="E64139" s="4" t="s">
        <v>556</v>
      </c>
      <c r="F64139" t="s">
        <v>10</v>
      </c>
      <c r="G64139" s="3">
        <v>0</v>
      </c>
      <c r="H64139">
        <v>0</v>
      </c>
      <c r="I64139" s="9">
        <v>1172</v>
      </c>
    </row>
    <row r="64140" spans="1:9">
      <c r="A64140" t="s">
        <v>142054</v>
      </c>
      <c r="B64140" t="s">
        <v>110462</v>
      </c>
      <c r="C64140" t="s">
        <v>87931</v>
      </c>
      <c r="D64140">
        <v>730</v>
      </c>
      <c r="E64140" s="4" t="s">
        <v>556</v>
      </c>
      <c r="F64140" t="s">
        <v>10</v>
      </c>
      <c r="G64140" s="3">
        <v>0</v>
      </c>
      <c r="H64140">
        <v>0</v>
      </c>
      <c r="I64140" s="9">
        <v>703</v>
      </c>
    </row>
    <row r="64141" spans="1:9">
      <c r="A64141" t="s">
        <v>34062</v>
      </c>
      <c r="B64141" t="s">
        <v>91710</v>
      </c>
      <c r="C64141" t="s">
        <v>136827</v>
      </c>
      <c r="D64141">
        <v>628</v>
      </c>
      <c r="E64141" s="4" t="s">
        <v>556</v>
      </c>
      <c r="F64141" t="s">
        <v>10</v>
      </c>
      <c r="G64141" s="3">
        <v>0</v>
      </c>
      <c r="H64141">
        <v>0</v>
      </c>
      <c r="I64141" s="9">
        <v>703</v>
      </c>
    </row>
    <row r="64142" spans="1:9">
      <c r="A64142" t="s">
        <v>9947</v>
      </c>
      <c r="B64142" t="s">
        <v>91710</v>
      </c>
      <c r="C64142" t="s">
        <v>39949</v>
      </c>
      <c r="D64142">
        <v>563</v>
      </c>
      <c r="E64142" s="4" t="s">
        <v>556</v>
      </c>
      <c r="F64142" t="s">
        <v>10</v>
      </c>
      <c r="G64142" s="3">
        <v>0</v>
      </c>
      <c r="H64142">
        <v>0</v>
      </c>
      <c r="I64142" s="9">
        <v>586</v>
      </c>
    </row>
    <row r="64143" spans="1:9">
      <c r="A64143" t="s">
        <v>142055</v>
      </c>
      <c r="B64143" t="s">
        <v>91710</v>
      </c>
      <c r="C64143" t="s">
        <v>136827</v>
      </c>
      <c r="D64143">
        <v>637</v>
      </c>
      <c r="E64143" s="4" t="s">
        <v>556</v>
      </c>
      <c r="F64143" t="s">
        <v>10</v>
      </c>
      <c r="G64143" s="3">
        <v>0</v>
      </c>
      <c r="H64143">
        <v>0</v>
      </c>
      <c r="I64143" s="9">
        <v>703</v>
      </c>
    </row>
    <row r="64144" spans="1:9">
      <c r="A64144" t="s">
        <v>142056</v>
      </c>
      <c r="B64144" t="s">
        <v>142057</v>
      </c>
      <c r="C64144" t="s">
        <v>18097</v>
      </c>
      <c r="D64144">
        <v>1388</v>
      </c>
      <c r="E64144" s="4" t="s">
        <v>1105</v>
      </c>
      <c r="F64144" t="s">
        <v>175</v>
      </c>
      <c r="G64144" s="3">
        <v>0</v>
      </c>
      <c r="H64144">
        <v>0</v>
      </c>
      <c r="I64144" s="9">
        <v>1340</v>
      </c>
    </row>
    <row r="64145" spans="1:9">
      <c r="A64145" t="s">
        <v>142058</v>
      </c>
      <c r="B64145" t="s">
        <v>108596</v>
      </c>
      <c r="C64145" t="s">
        <v>142059</v>
      </c>
      <c r="D64145">
        <v>894</v>
      </c>
      <c r="E64145" s="4" t="s">
        <v>1044</v>
      </c>
      <c r="F64145" t="s">
        <v>552</v>
      </c>
      <c r="G64145" s="3">
        <v>0</v>
      </c>
      <c r="H64145">
        <v>0</v>
      </c>
      <c r="I64145" s="9">
        <v>502</v>
      </c>
    </row>
    <row r="64146" spans="1:9">
      <c r="A64146" t="s">
        <v>142060</v>
      </c>
      <c r="B64146" t="s">
        <v>90568</v>
      </c>
      <c r="C64146" t="s">
        <v>5394</v>
      </c>
      <c r="D64146">
        <v>879</v>
      </c>
      <c r="E64146" s="4" t="s">
        <v>556</v>
      </c>
      <c r="F64146" t="s">
        <v>10</v>
      </c>
      <c r="G64146" s="3">
        <v>0</v>
      </c>
      <c r="H64146">
        <v>0</v>
      </c>
      <c r="I64146" s="9">
        <v>820</v>
      </c>
    </row>
    <row r="64147" spans="1:9">
      <c r="A64147" t="s">
        <v>142061</v>
      </c>
      <c r="B64147" t="s">
        <v>142062</v>
      </c>
      <c r="C64147" t="s">
        <v>65366</v>
      </c>
      <c r="D64147">
        <v>716</v>
      </c>
      <c r="E64147" s="4" t="s">
        <v>3791</v>
      </c>
      <c r="F64147" t="s">
        <v>185</v>
      </c>
      <c r="G64147" s="3">
        <v>0</v>
      </c>
      <c r="H64147">
        <v>0</v>
      </c>
      <c r="I64147" s="9">
        <v>755</v>
      </c>
    </row>
    <row r="64148" spans="1:9">
      <c r="A64148" t="s">
        <v>142063</v>
      </c>
      <c r="B64148" t="s">
        <v>137001</v>
      </c>
      <c r="C64148" t="s">
        <v>137615</v>
      </c>
      <c r="D64148">
        <v>267</v>
      </c>
      <c r="E64148" s="4" t="s">
        <v>1044</v>
      </c>
      <c r="F64148" t="s">
        <v>10</v>
      </c>
      <c r="G64148" s="3">
        <v>0</v>
      </c>
      <c r="H64148">
        <v>0</v>
      </c>
      <c r="I64148" s="9">
        <v>300</v>
      </c>
    </row>
    <row r="64149" spans="1:9">
      <c r="A64149" t="s">
        <v>142064</v>
      </c>
      <c r="B64149" t="s">
        <v>142065</v>
      </c>
      <c r="C64149" t="s">
        <v>142066</v>
      </c>
      <c r="D64149">
        <v>1300</v>
      </c>
      <c r="E64149" s="4" t="s">
        <v>1044</v>
      </c>
      <c r="F64149" t="s">
        <v>10</v>
      </c>
      <c r="G64149" s="3">
        <v>0</v>
      </c>
      <c r="H64149">
        <v>0</v>
      </c>
      <c r="I64149" s="9">
        <v>434</v>
      </c>
    </row>
    <row r="64150" spans="1:9">
      <c r="A64150" t="s">
        <v>142067</v>
      </c>
      <c r="B64150" t="s">
        <v>141873</v>
      </c>
      <c r="C64150" t="s">
        <v>2230</v>
      </c>
      <c r="D64150">
        <v>656</v>
      </c>
      <c r="E64150" s="4" t="s">
        <v>560</v>
      </c>
      <c r="F64150" t="s">
        <v>10</v>
      </c>
      <c r="G64150" s="3">
        <v>0</v>
      </c>
      <c r="H64150">
        <v>0</v>
      </c>
      <c r="I64150" s="9">
        <v>586</v>
      </c>
    </row>
    <row r="64151" spans="1:9">
      <c r="A64151" t="s">
        <v>142068</v>
      </c>
      <c r="B64151" t="s">
        <v>141815</v>
      </c>
      <c r="C64151" t="s">
        <v>136827</v>
      </c>
      <c r="D64151">
        <v>568</v>
      </c>
      <c r="E64151" s="4" t="s">
        <v>560</v>
      </c>
      <c r="F64151" t="s">
        <v>10</v>
      </c>
      <c r="G64151" s="3">
        <v>0</v>
      </c>
      <c r="H64151">
        <v>0</v>
      </c>
      <c r="I64151" s="9">
        <v>703</v>
      </c>
    </row>
    <row r="64152" spans="1:9">
      <c r="A64152" t="s">
        <v>142069</v>
      </c>
      <c r="B64152" t="s">
        <v>142070</v>
      </c>
      <c r="C64152" t="s">
        <v>2188</v>
      </c>
      <c r="D64152">
        <v>698</v>
      </c>
      <c r="E64152" s="4" t="s">
        <v>956</v>
      </c>
      <c r="F64152" t="s">
        <v>175</v>
      </c>
      <c r="G64152" s="3">
        <v>0</v>
      </c>
      <c r="H64152">
        <v>0</v>
      </c>
      <c r="I64152" s="9">
        <v>703</v>
      </c>
    </row>
    <row r="64153" spans="1:9">
      <c r="A64153" t="s">
        <v>142071</v>
      </c>
      <c r="B64153" t="s">
        <v>142072</v>
      </c>
      <c r="C64153" t="s">
        <v>21457</v>
      </c>
      <c r="D64153">
        <v>530</v>
      </c>
      <c r="E64153" s="4" t="s">
        <v>1040</v>
      </c>
      <c r="F64153" t="s">
        <v>10</v>
      </c>
      <c r="G64153" s="3">
        <v>0</v>
      </c>
      <c r="H64153">
        <v>0</v>
      </c>
      <c r="I64153" s="9">
        <v>645</v>
      </c>
    </row>
    <row r="64154" spans="1:9">
      <c r="A64154" t="s">
        <v>142073</v>
      </c>
      <c r="B64154" t="s">
        <v>142074</v>
      </c>
      <c r="C64154" t="s">
        <v>21640</v>
      </c>
      <c r="D64154">
        <v>405</v>
      </c>
      <c r="E64154" s="4" t="s">
        <v>1065</v>
      </c>
      <c r="F64154" t="s">
        <v>10</v>
      </c>
      <c r="G64154" s="3">
        <v>0</v>
      </c>
      <c r="H64154">
        <v>0</v>
      </c>
      <c r="I64154" s="9">
        <v>586</v>
      </c>
    </row>
    <row r="64155" spans="1:9">
      <c r="A64155" t="s">
        <v>142075</v>
      </c>
      <c r="B64155" t="s">
        <v>91710</v>
      </c>
      <c r="C64155" t="s">
        <v>142076</v>
      </c>
      <c r="D64155">
        <v>684</v>
      </c>
      <c r="E64155" s="4" t="s">
        <v>1065</v>
      </c>
      <c r="F64155" t="s">
        <v>10</v>
      </c>
      <c r="G64155" s="3">
        <v>0</v>
      </c>
      <c r="H64155">
        <v>0</v>
      </c>
      <c r="I64155" s="9">
        <v>703</v>
      </c>
    </row>
    <row r="64156" spans="1:9">
      <c r="A64156" t="s">
        <v>142077</v>
      </c>
      <c r="B64156" t="s">
        <v>142078</v>
      </c>
      <c r="C64156" t="s">
        <v>142079</v>
      </c>
      <c r="D64156">
        <v>320</v>
      </c>
      <c r="E64156" s="4" t="s">
        <v>965</v>
      </c>
      <c r="F64156" t="s">
        <v>10</v>
      </c>
      <c r="G64156" s="3">
        <v>0</v>
      </c>
      <c r="H64156">
        <v>0</v>
      </c>
      <c r="I64156" s="9">
        <v>328</v>
      </c>
    </row>
    <row r="64157" spans="1:9">
      <c r="A64157" t="s">
        <v>142080</v>
      </c>
      <c r="B64157" t="s">
        <v>142078</v>
      </c>
      <c r="C64157" t="s">
        <v>142079</v>
      </c>
      <c r="D64157">
        <v>372</v>
      </c>
      <c r="E64157" s="4" t="s">
        <v>965</v>
      </c>
      <c r="F64157" t="s">
        <v>10</v>
      </c>
      <c r="G64157" s="3">
        <v>0</v>
      </c>
      <c r="H64157">
        <v>0</v>
      </c>
      <c r="I64157" s="9">
        <v>328</v>
      </c>
    </row>
    <row r="64158" spans="1:9">
      <c r="A64158" t="s">
        <v>142081</v>
      </c>
      <c r="B64158" t="s">
        <v>142025</v>
      </c>
      <c r="C64158" t="s">
        <v>5394</v>
      </c>
      <c r="D64158">
        <v>796</v>
      </c>
      <c r="E64158" s="4" t="s">
        <v>560</v>
      </c>
      <c r="F64158" t="s">
        <v>10</v>
      </c>
      <c r="G64158" s="3">
        <v>0</v>
      </c>
      <c r="H64158">
        <v>0</v>
      </c>
      <c r="I64158" s="9">
        <v>1172</v>
      </c>
    </row>
    <row r="64159" spans="1:9">
      <c r="A64159" t="s">
        <v>142082</v>
      </c>
      <c r="B64159" t="s">
        <v>142083</v>
      </c>
      <c r="C64159" t="s">
        <v>91485</v>
      </c>
      <c r="D64159">
        <v>625</v>
      </c>
      <c r="E64159" s="4" t="s">
        <v>1044</v>
      </c>
      <c r="F64159" t="s">
        <v>175</v>
      </c>
      <c r="G64159" s="3">
        <v>0</v>
      </c>
      <c r="H64159">
        <v>0</v>
      </c>
      <c r="I64159" s="9">
        <v>703</v>
      </c>
    </row>
    <row r="64160" spans="1:9">
      <c r="A64160" t="s">
        <v>142084</v>
      </c>
      <c r="B64160" t="s">
        <v>120137</v>
      </c>
      <c r="C64160" t="s">
        <v>102375</v>
      </c>
      <c r="D64160">
        <v>671</v>
      </c>
      <c r="E64160" s="4" t="s">
        <v>1040</v>
      </c>
      <c r="F64160" t="s">
        <v>185</v>
      </c>
      <c r="G64160" s="3">
        <v>0</v>
      </c>
      <c r="H64160">
        <v>0</v>
      </c>
      <c r="I64160" s="9">
        <v>755</v>
      </c>
    </row>
    <row r="64161" spans="1:9">
      <c r="A64161" t="s">
        <v>142085</v>
      </c>
      <c r="B64161" t="s">
        <v>101812</v>
      </c>
      <c r="C64161" t="s">
        <v>13071</v>
      </c>
      <c r="D64161">
        <v>1755</v>
      </c>
      <c r="E64161" s="4" t="s">
        <v>1234</v>
      </c>
      <c r="F64161" t="s">
        <v>175</v>
      </c>
      <c r="G64161" s="3">
        <v>0</v>
      </c>
      <c r="H64161">
        <v>0</v>
      </c>
      <c r="I64161" s="9">
        <v>669</v>
      </c>
    </row>
    <row r="64162" spans="1:9">
      <c r="A64162" t="s">
        <v>142086</v>
      </c>
      <c r="B64162" t="s">
        <v>120137</v>
      </c>
      <c r="C64162" t="s">
        <v>102375</v>
      </c>
      <c r="D64162">
        <v>800</v>
      </c>
      <c r="E64162" s="4" t="s">
        <v>1117</v>
      </c>
      <c r="F64162" t="s">
        <v>185</v>
      </c>
      <c r="G64162" s="3">
        <v>0</v>
      </c>
      <c r="H64162">
        <v>0</v>
      </c>
      <c r="I64162" s="9">
        <v>944</v>
      </c>
    </row>
    <row r="64163" spans="1:9">
      <c r="A64163" t="s">
        <v>142087</v>
      </c>
      <c r="B64163" t="s">
        <v>91284</v>
      </c>
      <c r="C64163" t="s">
        <v>142088</v>
      </c>
      <c r="D64163">
        <v>286</v>
      </c>
      <c r="E64163" s="4" t="s">
        <v>1065</v>
      </c>
      <c r="F64163" t="s">
        <v>10</v>
      </c>
      <c r="G64163" s="3">
        <v>0</v>
      </c>
      <c r="H64163">
        <v>0</v>
      </c>
      <c r="I64163" s="9">
        <v>351</v>
      </c>
    </row>
    <row r="64164" spans="1:9">
      <c r="A64164" t="s">
        <v>142089</v>
      </c>
      <c r="B64164" t="s">
        <v>142090</v>
      </c>
      <c r="C64164" t="s">
        <v>52173</v>
      </c>
      <c r="D64164">
        <v>571</v>
      </c>
      <c r="E64164" s="4" t="s">
        <v>1040</v>
      </c>
      <c r="F64164" t="s">
        <v>185</v>
      </c>
      <c r="G64164" s="3">
        <v>0</v>
      </c>
      <c r="H64164">
        <v>0</v>
      </c>
      <c r="I64164" s="9">
        <v>755</v>
      </c>
    </row>
    <row r="64165" spans="1:9">
      <c r="A64165" t="s">
        <v>142091</v>
      </c>
      <c r="B64165" t="s">
        <v>142092</v>
      </c>
      <c r="C64165" t="s">
        <v>138351</v>
      </c>
      <c r="D64165">
        <v>541</v>
      </c>
      <c r="E64165" s="4" t="s">
        <v>911</v>
      </c>
      <c r="F64165" t="s">
        <v>10</v>
      </c>
      <c r="G64165" s="3">
        <v>0</v>
      </c>
      <c r="H64165">
        <v>0</v>
      </c>
      <c r="I64165" s="9">
        <v>1172</v>
      </c>
    </row>
    <row r="64166" spans="1:9">
      <c r="A64166" t="s">
        <v>142093</v>
      </c>
      <c r="B64166" t="s">
        <v>142094</v>
      </c>
      <c r="C64166" t="s">
        <v>142095</v>
      </c>
      <c r="D64166">
        <v>604</v>
      </c>
      <c r="E64166" s="4" t="s">
        <v>911</v>
      </c>
      <c r="F64166" t="s">
        <v>10</v>
      </c>
      <c r="G64166" s="3">
        <v>0</v>
      </c>
      <c r="H64166">
        <v>0</v>
      </c>
      <c r="I64166" s="9">
        <v>1172</v>
      </c>
    </row>
    <row r="64167" spans="1:9">
      <c r="A64167" t="s">
        <v>142096</v>
      </c>
      <c r="B64167" t="s">
        <v>142097</v>
      </c>
      <c r="C64167" t="s">
        <v>90200</v>
      </c>
      <c r="D64167">
        <v>650</v>
      </c>
      <c r="E64167" s="4">
        <v>44451</v>
      </c>
      <c r="F64167" t="s">
        <v>10</v>
      </c>
      <c r="G64167" s="3">
        <v>0</v>
      </c>
      <c r="H64167">
        <v>0</v>
      </c>
      <c r="I64167" s="9">
        <v>323</v>
      </c>
    </row>
    <row r="64168" spans="1:9">
      <c r="A64168" t="s">
        <v>142098</v>
      </c>
      <c r="B64168" t="s">
        <v>142099</v>
      </c>
      <c r="C64168" t="s">
        <v>28999</v>
      </c>
      <c r="D64168">
        <v>590</v>
      </c>
      <c r="E64168" s="4">
        <v>44652</v>
      </c>
      <c r="F64168" t="s">
        <v>10</v>
      </c>
      <c r="G64168" s="3">
        <v>0</v>
      </c>
      <c r="H64168">
        <v>0</v>
      </c>
      <c r="I64168" s="9">
        <v>984</v>
      </c>
    </row>
    <row r="64169" spans="1:9">
      <c r="A64169" t="s">
        <v>142100</v>
      </c>
      <c r="B64169" t="s">
        <v>142099</v>
      </c>
      <c r="C64169" t="s">
        <v>28999</v>
      </c>
      <c r="D64169">
        <v>555</v>
      </c>
      <c r="E64169" s="4">
        <v>44652</v>
      </c>
      <c r="F64169" t="s">
        <v>10</v>
      </c>
      <c r="G64169" s="3">
        <v>0</v>
      </c>
      <c r="H64169">
        <v>0</v>
      </c>
      <c r="I64169" s="9">
        <v>984</v>
      </c>
    </row>
    <row r="64170" spans="1:9">
      <c r="A64170" t="s">
        <v>142101</v>
      </c>
      <c r="B64170" t="s">
        <v>142102</v>
      </c>
      <c r="C64170" t="s">
        <v>40360</v>
      </c>
      <c r="D64170">
        <v>770</v>
      </c>
      <c r="E64170" s="4">
        <v>44713</v>
      </c>
      <c r="F64170" t="s">
        <v>10</v>
      </c>
      <c r="G64170" s="3">
        <v>0</v>
      </c>
      <c r="H64170">
        <v>0</v>
      </c>
      <c r="I64170" s="9">
        <v>888</v>
      </c>
    </row>
    <row r="64171" spans="1:9">
      <c r="A64171" t="s">
        <v>142103</v>
      </c>
      <c r="B64171" t="s">
        <v>142104</v>
      </c>
      <c r="C64171" t="s">
        <v>16928</v>
      </c>
      <c r="D64171">
        <v>681</v>
      </c>
      <c r="E64171" s="4" t="s">
        <v>2106</v>
      </c>
      <c r="F64171" t="s">
        <v>10</v>
      </c>
      <c r="G64171" s="3">
        <v>0</v>
      </c>
      <c r="H64171">
        <v>0</v>
      </c>
      <c r="I64171" s="9">
        <v>836</v>
      </c>
    </row>
    <row r="64172" spans="1:9">
      <c r="A64172" t="s">
        <v>142105</v>
      </c>
      <c r="B64172" t="s">
        <v>142106</v>
      </c>
      <c r="C64172" t="s">
        <v>86876</v>
      </c>
      <c r="D64172">
        <v>947</v>
      </c>
      <c r="E64172" s="4">
        <v>44713</v>
      </c>
      <c r="F64172" t="s">
        <v>10</v>
      </c>
      <c r="G64172" s="3">
        <v>0</v>
      </c>
      <c r="H64172">
        <v>0</v>
      </c>
      <c r="I64172" s="9">
        <v>835</v>
      </c>
    </row>
    <row r="64173" spans="1:9">
      <c r="A64173" t="s">
        <v>142107</v>
      </c>
      <c r="B64173" t="s">
        <v>142108</v>
      </c>
      <c r="C64173" t="s">
        <v>142109</v>
      </c>
      <c r="D64173">
        <v>676</v>
      </c>
      <c r="E64173" s="4">
        <v>44541</v>
      </c>
      <c r="F64173" t="s">
        <v>175</v>
      </c>
      <c r="G64173" s="3">
        <v>0</v>
      </c>
      <c r="H64173">
        <v>0</v>
      </c>
      <c r="I64173" s="9">
        <v>703</v>
      </c>
    </row>
    <row r="64174" spans="1:9">
      <c r="A64174" t="s">
        <v>142110</v>
      </c>
      <c r="B64174" t="s">
        <v>142111</v>
      </c>
      <c r="C64174" t="s">
        <v>99017</v>
      </c>
      <c r="D64174">
        <v>817</v>
      </c>
      <c r="E64174" s="4" t="s">
        <v>3795</v>
      </c>
      <c r="F64174" t="s">
        <v>175</v>
      </c>
      <c r="G64174" s="3">
        <v>0</v>
      </c>
      <c r="H64174">
        <v>0</v>
      </c>
      <c r="I64174" s="9">
        <v>334</v>
      </c>
    </row>
    <row r="64175" spans="1:9">
      <c r="A64175" t="s">
        <v>142110</v>
      </c>
      <c r="B64175" t="s">
        <v>142111</v>
      </c>
      <c r="C64175" t="s">
        <v>99017</v>
      </c>
      <c r="D64175">
        <v>967</v>
      </c>
      <c r="E64175" s="4" t="s">
        <v>3795</v>
      </c>
      <c r="F64175" t="s">
        <v>175</v>
      </c>
      <c r="G64175" s="3">
        <v>0</v>
      </c>
      <c r="H64175">
        <v>0</v>
      </c>
      <c r="I64175" s="9">
        <v>1005</v>
      </c>
    </row>
    <row r="64176" spans="1:9">
      <c r="A64176" t="s">
        <v>142112</v>
      </c>
      <c r="B64176" t="s">
        <v>91710</v>
      </c>
      <c r="C64176" t="s">
        <v>142113</v>
      </c>
      <c r="D64176">
        <v>720</v>
      </c>
      <c r="E64176" s="4" t="s">
        <v>1065</v>
      </c>
      <c r="F64176" t="s">
        <v>10</v>
      </c>
      <c r="G64176" s="3">
        <v>0</v>
      </c>
      <c r="H64176">
        <v>0</v>
      </c>
      <c r="I64176" s="9">
        <v>703</v>
      </c>
    </row>
    <row r="64177" spans="1:9">
      <c r="A64177" t="s">
        <v>142114</v>
      </c>
      <c r="B64177" t="s">
        <v>111733</v>
      </c>
      <c r="C64177" t="s">
        <v>140325</v>
      </c>
      <c r="D64177">
        <v>381</v>
      </c>
      <c r="E64177" s="4" t="s">
        <v>1065</v>
      </c>
      <c r="F64177" t="s">
        <v>10</v>
      </c>
      <c r="G64177" s="3">
        <v>0</v>
      </c>
      <c r="H64177">
        <v>0</v>
      </c>
      <c r="I64177" s="9">
        <v>586</v>
      </c>
    </row>
    <row r="64178" spans="1:9">
      <c r="A64178" t="s">
        <v>142115</v>
      </c>
      <c r="B64178" t="s">
        <v>108461</v>
      </c>
      <c r="C64178" t="s">
        <v>108462</v>
      </c>
      <c r="D64178">
        <v>966</v>
      </c>
      <c r="E64178" s="4" t="s">
        <v>1065</v>
      </c>
      <c r="F64178" t="s">
        <v>338</v>
      </c>
      <c r="G64178" s="3">
        <v>0</v>
      </c>
      <c r="H64178">
        <v>0</v>
      </c>
      <c r="I64178" s="9">
        <v>535</v>
      </c>
    </row>
    <row r="64179" spans="1:9">
      <c r="A64179" t="s">
        <v>142116</v>
      </c>
      <c r="B64179" t="s">
        <v>142117</v>
      </c>
      <c r="C64179" t="s">
        <v>22456</v>
      </c>
      <c r="D64179">
        <v>625</v>
      </c>
      <c r="E64179" s="4" t="s">
        <v>1065</v>
      </c>
      <c r="F64179" t="s">
        <v>10</v>
      </c>
      <c r="G64179" s="3">
        <v>0</v>
      </c>
      <c r="H64179">
        <v>0</v>
      </c>
      <c r="I64179" s="9">
        <v>586</v>
      </c>
    </row>
    <row r="64180" spans="1:9">
      <c r="A64180" t="s">
        <v>142118</v>
      </c>
      <c r="B64180" t="s">
        <v>142119</v>
      </c>
      <c r="C64180" t="s">
        <v>28878</v>
      </c>
      <c r="D64180">
        <v>529</v>
      </c>
      <c r="E64180" s="4" t="s">
        <v>1065</v>
      </c>
      <c r="F64180" t="s">
        <v>10</v>
      </c>
      <c r="G64180" s="3">
        <v>0</v>
      </c>
      <c r="H64180">
        <v>0</v>
      </c>
      <c r="I64180" s="9">
        <v>586</v>
      </c>
    </row>
    <row r="64181" spans="1:9">
      <c r="A64181" t="s">
        <v>142120</v>
      </c>
      <c r="B64181" t="s">
        <v>110462</v>
      </c>
      <c r="C64181" t="s">
        <v>512</v>
      </c>
      <c r="D64181">
        <v>463</v>
      </c>
      <c r="E64181" s="4" t="s">
        <v>1065</v>
      </c>
      <c r="F64181" t="s">
        <v>10</v>
      </c>
      <c r="G64181" s="3">
        <v>0</v>
      </c>
      <c r="H64181">
        <v>0</v>
      </c>
      <c r="I64181" s="9">
        <v>586</v>
      </c>
    </row>
    <row r="64182" spans="1:9">
      <c r="A64182" t="s">
        <v>142121</v>
      </c>
      <c r="B64182" t="s">
        <v>141825</v>
      </c>
      <c r="C64182" t="s">
        <v>35527</v>
      </c>
      <c r="D64182">
        <v>763</v>
      </c>
      <c r="E64182" s="4" t="s">
        <v>1065</v>
      </c>
      <c r="F64182" t="s">
        <v>10</v>
      </c>
      <c r="G64182" s="3">
        <v>0</v>
      </c>
      <c r="H64182">
        <v>0</v>
      </c>
      <c r="I64182" s="9">
        <v>703</v>
      </c>
    </row>
    <row r="64183" spans="1:9">
      <c r="A64183" t="s">
        <v>142122</v>
      </c>
      <c r="B64183" t="s">
        <v>141787</v>
      </c>
      <c r="C64183" t="s">
        <v>22855</v>
      </c>
      <c r="D64183">
        <v>632</v>
      </c>
      <c r="E64183" s="4" t="s">
        <v>1065</v>
      </c>
      <c r="F64183" t="s">
        <v>10</v>
      </c>
      <c r="G64183" s="3">
        <v>0</v>
      </c>
      <c r="H64183">
        <v>0</v>
      </c>
      <c r="I64183" s="9">
        <v>703</v>
      </c>
    </row>
    <row r="64184" spans="1:9">
      <c r="A64184" t="s">
        <v>142123</v>
      </c>
      <c r="B64184" t="s">
        <v>136703</v>
      </c>
      <c r="C64184" t="s">
        <v>141866</v>
      </c>
      <c r="D64184">
        <v>642</v>
      </c>
      <c r="E64184" s="4" t="s">
        <v>1065</v>
      </c>
      <c r="F64184" t="s">
        <v>10</v>
      </c>
      <c r="G64184" s="3">
        <v>0</v>
      </c>
      <c r="H64184">
        <v>0</v>
      </c>
      <c r="I64184" s="9">
        <v>703</v>
      </c>
    </row>
    <row r="64185" spans="1:9">
      <c r="A64185" t="s">
        <v>142124</v>
      </c>
      <c r="B64185" t="s">
        <v>91284</v>
      </c>
      <c r="C64185" t="s">
        <v>15522</v>
      </c>
      <c r="D64185">
        <v>266</v>
      </c>
      <c r="E64185" s="4" t="s">
        <v>1065</v>
      </c>
      <c r="F64185" t="s">
        <v>10</v>
      </c>
      <c r="G64185" s="3">
        <v>0</v>
      </c>
      <c r="H64185">
        <v>0</v>
      </c>
      <c r="I64185" s="9">
        <v>351</v>
      </c>
    </row>
    <row r="64186" spans="1:9">
      <c r="A64186" t="s">
        <v>142125</v>
      </c>
      <c r="B64186" t="s">
        <v>91284</v>
      </c>
      <c r="C64186" t="s">
        <v>15522</v>
      </c>
      <c r="D64186">
        <v>299</v>
      </c>
      <c r="E64186" s="4" t="s">
        <v>1065</v>
      </c>
      <c r="F64186" t="s">
        <v>10</v>
      </c>
      <c r="G64186" s="3">
        <v>0</v>
      </c>
      <c r="H64186">
        <v>0</v>
      </c>
      <c r="I64186" s="9">
        <v>351</v>
      </c>
    </row>
    <row r="64187" spans="1:9">
      <c r="A64187" t="s">
        <v>142126</v>
      </c>
      <c r="B64187" t="s">
        <v>91284</v>
      </c>
      <c r="C64187" t="s">
        <v>15522</v>
      </c>
      <c r="D64187">
        <v>291</v>
      </c>
      <c r="E64187" s="4" t="s">
        <v>1065</v>
      </c>
      <c r="F64187" t="s">
        <v>10</v>
      </c>
      <c r="G64187" s="3">
        <v>0</v>
      </c>
      <c r="H64187">
        <v>0</v>
      </c>
      <c r="I64187" s="9">
        <v>351</v>
      </c>
    </row>
    <row r="64188" spans="1:9">
      <c r="A64188" t="s">
        <v>142127</v>
      </c>
      <c r="B64188" t="s">
        <v>108754</v>
      </c>
      <c r="C64188" t="s">
        <v>142128</v>
      </c>
      <c r="D64188">
        <v>840</v>
      </c>
      <c r="E64188" s="4" t="s">
        <v>308</v>
      </c>
      <c r="F64188" t="s">
        <v>552</v>
      </c>
      <c r="G64188" s="3">
        <v>0</v>
      </c>
      <c r="H64188">
        <v>0</v>
      </c>
      <c r="I64188" s="9">
        <v>502</v>
      </c>
    </row>
    <row r="64189" spans="1:9">
      <c r="A64189" t="s">
        <v>142129</v>
      </c>
      <c r="B64189" t="s">
        <v>142130</v>
      </c>
      <c r="C64189" t="s">
        <v>1873</v>
      </c>
      <c r="D64189">
        <v>666</v>
      </c>
      <c r="E64189" s="4" t="s">
        <v>213</v>
      </c>
      <c r="F64189" t="s">
        <v>10</v>
      </c>
      <c r="G64189" s="3">
        <v>0</v>
      </c>
      <c r="H64189">
        <v>0</v>
      </c>
      <c r="I64189" s="9">
        <v>703</v>
      </c>
    </row>
    <row r="64190" spans="1:9">
      <c r="A64190" t="s">
        <v>142131</v>
      </c>
      <c r="B64190" t="s">
        <v>142132</v>
      </c>
      <c r="C64190" t="s">
        <v>30348</v>
      </c>
      <c r="D64190">
        <v>594</v>
      </c>
      <c r="E64190" s="4" t="s">
        <v>213</v>
      </c>
      <c r="F64190" t="s">
        <v>10</v>
      </c>
      <c r="G64190" s="3">
        <v>0</v>
      </c>
      <c r="H64190">
        <v>0</v>
      </c>
      <c r="I64190" s="9">
        <v>703</v>
      </c>
    </row>
    <row r="64191" spans="1:9">
      <c r="A64191" t="s">
        <v>142133</v>
      </c>
      <c r="B64191" t="s">
        <v>142062</v>
      </c>
      <c r="C64191" t="s">
        <v>65366</v>
      </c>
      <c r="D64191">
        <v>571</v>
      </c>
      <c r="E64191" s="4" t="s">
        <v>1226</v>
      </c>
      <c r="F64191" t="s">
        <v>185</v>
      </c>
      <c r="G64191" s="3">
        <v>0</v>
      </c>
      <c r="H64191">
        <v>0</v>
      </c>
      <c r="I64191" s="9">
        <v>755</v>
      </c>
    </row>
    <row r="64192" spans="1:9">
      <c r="A64192" t="s">
        <v>142134</v>
      </c>
      <c r="B64192" t="s">
        <v>142135</v>
      </c>
      <c r="C64192" t="s">
        <v>30596</v>
      </c>
      <c r="D64192">
        <v>1222</v>
      </c>
      <c r="E64192" s="4" t="s">
        <v>213</v>
      </c>
      <c r="F64192" t="s">
        <v>10</v>
      </c>
      <c r="G64192" s="3">
        <v>0</v>
      </c>
      <c r="H64192">
        <v>0</v>
      </c>
      <c r="I64192" s="9">
        <v>820</v>
      </c>
    </row>
    <row r="64193" spans="1:9">
      <c r="A64193" t="s">
        <v>142136</v>
      </c>
      <c r="B64193" t="s">
        <v>110462</v>
      </c>
      <c r="C64193" t="s">
        <v>512</v>
      </c>
      <c r="D64193">
        <v>417</v>
      </c>
      <c r="E64193" s="4" t="s">
        <v>213</v>
      </c>
      <c r="F64193" t="s">
        <v>10</v>
      </c>
      <c r="G64193" s="3">
        <v>0</v>
      </c>
      <c r="H64193">
        <v>0</v>
      </c>
      <c r="I64193" s="9">
        <v>586</v>
      </c>
    </row>
    <row r="64194" spans="1:9">
      <c r="A64194" t="s">
        <v>142137</v>
      </c>
      <c r="B64194" t="s">
        <v>142031</v>
      </c>
      <c r="C64194" t="s">
        <v>673</v>
      </c>
      <c r="D64194">
        <v>349</v>
      </c>
      <c r="E64194" s="4">
        <v>44896</v>
      </c>
      <c r="F64194" t="s">
        <v>185</v>
      </c>
      <c r="G64194" s="3">
        <v>0</v>
      </c>
      <c r="H64194">
        <v>0</v>
      </c>
      <c r="I64194" s="9">
        <v>376</v>
      </c>
    </row>
    <row r="64195" spans="1:9">
      <c r="A64195" t="s">
        <v>142138</v>
      </c>
      <c r="B64195" t="s">
        <v>142031</v>
      </c>
      <c r="C64195" t="s">
        <v>673</v>
      </c>
      <c r="D64195">
        <v>339</v>
      </c>
      <c r="E64195" s="4" t="s">
        <v>1226</v>
      </c>
      <c r="F64195" t="s">
        <v>185</v>
      </c>
      <c r="G64195" s="3">
        <v>0</v>
      </c>
      <c r="H64195">
        <v>0</v>
      </c>
      <c r="I64195" s="9">
        <v>376</v>
      </c>
    </row>
    <row r="64196" spans="1:9">
      <c r="A64196" t="s">
        <v>142139</v>
      </c>
      <c r="B64196" t="s">
        <v>91777</v>
      </c>
      <c r="C64196" t="s">
        <v>162</v>
      </c>
      <c r="D64196">
        <v>454</v>
      </c>
      <c r="E64196" s="4" t="s">
        <v>1006</v>
      </c>
      <c r="F64196" t="s">
        <v>163</v>
      </c>
      <c r="G64196" s="3">
        <v>0</v>
      </c>
      <c r="H64196">
        <v>0</v>
      </c>
      <c r="I64196" s="9">
        <v>307</v>
      </c>
    </row>
    <row r="64197" spans="1:9">
      <c r="A64197" t="s">
        <v>142140</v>
      </c>
      <c r="B64197" t="s">
        <v>102169</v>
      </c>
      <c r="C64197" t="s">
        <v>97257</v>
      </c>
      <c r="D64197">
        <v>1104</v>
      </c>
      <c r="E64197" s="4" t="s">
        <v>1255</v>
      </c>
      <c r="F64197" t="s">
        <v>10</v>
      </c>
      <c r="G64197" s="3">
        <v>0</v>
      </c>
      <c r="H64197">
        <v>0</v>
      </c>
      <c r="I64197" s="9">
        <v>820</v>
      </c>
    </row>
    <row r="64198" spans="1:9">
      <c r="A64198" t="s">
        <v>142141</v>
      </c>
      <c r="B64198" t="s">
        <v>137768</v>
      </c>
      <c r="C64198" t="s">
        <v>5585</v>
      </c>
      <c r="D64198">
        <v>753</v>
      </c>
      <c r="E64198" s="4" t="s">
        <v>1255</v>
      </c>
      <c r="F64198" t="s">
        <v>10</v>
      </c>
      <c r="G64198" s="3">
        <v>0</v>
      </c>
      <c r="H64198">
        <v>0</v>
      </c>
      <c r="I64198" s="9">
        <v>703</v>
      </c>
    </row>
    <row r="64199" spans="1:9">
      <c r="A64199" t="s">
        <v>142142</v>
      </c>
      <c r="B64199" t="s">
        <v>101024</v>
      </c>
      <c r="C64199" t="s">
        <v>3473</v>
      </c>
      <c r="D64199">
        <v>430</v>
      </c>
      <c r="E64199" s="4" t="s">
        <v>1255</v>
      </c>
      <c r="F64199" t="s">
        <v>10</v>
      </c>
      <c r="G64199" s="3">
        <v>0</v>
      </c>
      <c r="H64199">
        <v>0</v>
      </c>
      <c r="I64199" s="9">
        <v>586</v>
      </c>
    </row>
    <row r="64200" spans="1:9">
      <c r="A64200" t="s">
        <v>142143</v>
      </c>
      <c r="B64200" t="s">
        <v>142144</v>
      </c>
      <c r="C64200" t="s">
        <v>778</v>
      </c>
      <c r="D64200">
        <v>671</v>
      </c>
      <c r="E64200" s="4" t="s">
        <v>1255</v>
      </c>
      <c r="F64200" t="s">
        <v>10</v>
      </c>
      <c r="G64200" s="3">
        <v>0</v>
      </c>
      <c r="H64200">
        <v>0</v>
      </c>
      <c r="I64200" s="9">
        <v>703</v>
      </c>
    </row>
    <row r="64201" spans="1:9">
      <c r="A64201" t="s">
        <v>142145</v>
      </c>
      <c r="B64201" t="s">
        <v>142146</v>
      </c>
      <c r="C64201" t="s">
        <v>49946</v>
      </c>
      <c r="D64201">
        <v>154</v>
      </c>
      <c r="E64201" s="4" t="s">
        <v>540</v>
      </c>
      <c r="F64201" t="s">
        <v>338</v>
      </c>
      <c r="G64201" s="3">
        <v>0</v>
      </c>
      <c r="H64201">
        <v>0</v>
      </c>
      <c r="I64201" s="9">
        <v>190</v>
      </c>
    </row>
    <row r="64202" spans="1:9">
      <c r="A64202" t="s">
        <v>142147</v>
      </c>
      <c r="B64202" t="s">
        <v>101450</v>
      </c>
      <c r="C64202" t="s">
        <v>142148</v>
      </c>
      <c r="D64202">
        <v>677</v>
      </c>
      <c r="E64202" s="4" t="s">
        <v>1234</v>
      </c>
      <c r="F64202" t="s">
        <v>175</v>
      </c>
      <c r="G64202" s="3">
        <v>0</v>
      </c>
      <c r="H64202">
        <v>0</v>
      </c>
      <c r="I64202" s="9">
        <v>334</v>
      </c>
    </row>
    <row r="64203" spans="1:9">
      <c r="A64203" t="s">
        <v>142149</v>
      </c>
      <c r="B64203" t="s">
        <v>110480</v>
      </c>
      <c r="C64203" t="s">
        <v>87631</v>
      </c>
      <c r="D64203">
        <v>186</v>
      </c>
      <c r="E64203" s="4" t="s">
        <v>1255</v>
      </c>
      <c r="F64203" t="s">
        <v>10</v>
      </c>
      <c r="G64203" s="3">
        <v>0</v>
      </c>
      <c r="H64203">
        <v>0</v>
      </c>
      <c r="I64203" s="9">
        <v>469</v>
      </c>
    </row>
    <row r="64204" spans="1:9">
      <c r="A64204" t="s">
        <v>142150</v>
      </c>
      <c r="B64204" t="s">
        <v>142151</v>
      </c>
      <c r="C64204" t="s">
        <v>109638</v>
      </c>
      <c r="D64204">
        <v>601</v>
      </c>
      <c r="E64204" s="4" t="s">
        <v>1255</v>
      </c>
      <c r="F64204" t="s">
        <v>10</v>
      </c>
      <c r="G64204" s="3">
        <v>0</v>
      </c>
      <c r="H64204">
        <v>0</v>
      </c>
      <c r="I64204" s="9">
        <v>938</v>
      </c>
    </row>
    <row r="64205" spans="1:9">
      <c r="A64205" t="s">
        <v>142152</v>
      </c>
      <c r="B64205" t="s">
        <v>142153</v>
      </c>
      <c r="C64205" t="s">
        <v>140325</v>
      </c>
      <c r="D64205">
        <v>402</v>
      </c>
      <c r="E64205" s="4" t="s">
        <v>1255</v>
      </c>
      <c r="F64205" t="s">
        <v>10</v>
      </c>
      <c r="G64205" s="3">
        <v>0</v>
      </c>
      <c r="H64205">
        <v>0</v>
      </c>
      <c r="I64205" s="9">
        <v>586</v>
      </c>
    </row>
    <row r="64206" spans="1:9">
      <c r="A64206" t="s">
        <v>142075</v>
      </c>
      <c r="B64206" t="s">
        <v>141995</v>
      </c>
      <c r="C64206" t="s">
        <v>28878</v>
      </c>
      <c r="D64206">
        <v>547</v>
      </c>
      <c r="E64206" s="4" t="s">
        <v>1255</v>
      </c>
      <c r="F64206" t="s">
        <v>10</v>
      </c>
      <c r="G64206" s="3">
        <v>0</v>
      </c>
      <c r="H64206">
        <v>0</v>
      </c>
      <c r="I64206" s="9">
        <v>703</v>
      </c>
    </row>
    <row r="64207" spans="1:9">
      <c r="A64207" t="s">
        <v>142154</v>
      </c>
      <c r="B64207" t="s">
        <v>142155</v>
      </c>
      <c r="C64207" t="s">
        <v>142156</v>
      </c>
      <c r="D64207">
        <v>915</v>
      </c>
      <c r="E64207" s="4" t="s">
        <v>1255</v>
      </c>
      <c r="F64207" t="s">
        <v>10</v>
      </c>
      <c r="G64207" s="3">
        <v>0</v>
      </c>
      <c r="H64207">
        <v>0</v>
      </c>
      <c r="I64207" s="9">
        <v>1055</v>
      </c>
    </row>
    <row r="64208" spans="1:9">
      <c r="A64208" t="s">
        <v>142157</v>
      </c>
      <c r="B64208" t="s">
        <v>142158</v>
      </c>
      <c r="C64208" t="s">
        <v>142159</v>
      </c>
      <c r="D64208">
        <v>809</v>
      </c>
      <c r="E64208" s="4">
        <v>44481</v>
      </c>
      <c r="F64208" t="s">
        <v>338</v>
      </c>
      <c r="G64208" s="3">
        <v>0</v>
      </c>
      <c r="H64208">
        <v>0</v>
      </c>
      <c r="I64208" s="9">
        <v>843</v>
      </c>
    </row>
    <row r="64209" spans="1:9">
      <c r="A64209" t="s">
        <v>142160</v>
      </c>
      <c r="B64209" t="s">
        <v>142161</v>
      </c>
      <c r="C64209" t="s">
        <v>39949</v>
      </c>
      <c r="D64209">
        <v>670</v>
      </c>
      <c r="E64209" s="4" t="s">
        <v>1255</v>
      </c>
      <c r="F64209" t="s">
        <v>10</v>
      </c>
      <c r="G64209" s="3">
        <v>0</v>
      </c>
      <c r="H64209">
        <v>0</v>
      </c>
      <c r="I64209" s="9">
        <v>1131</v>
      </c>
    </row>
    <row r="64210" spans="1:9">
      <c r="A64210" t="s">
        <v>142162</v>
      </c>
      <c r="B64210" t="s">
        <v>100617</v>
      </c>
      <c r="C64210" t="s">
        <v>142163</v>
      </c>
      <c r="D64210">
        <v>774</v>
      </c>
      <c r="E64210" s="4">
        <v>43899</v>
      </c>
      <c r="F64210" t="s">
        <v>10</v>
      </c>
      <c r="G64210" s="3">
        <v>0</v>
      </c>
      <c r="H64210">
        <v>0</v>
      </c>
      <c r="I64210" s="9">
        <v>323</v>
      </c>
    </row>
    <row r="64211" spans="1:9">
      <c r="A64211" t="s">
        <v>142165</v>
      </c>
      <c r="B64211" t="s">
        <v>54206</v>
      </c>
      <c r="C64211" t="s">
        <v>3473</v>
      </c>
      <c r="D64211">
        <v>680</v>
      </c>
      <c r="E64211" s="4" t="s">
        <v>2048</v>
      </c>
      <c r="F64211" t="s">
        <v>10</v>
      </c>
      <c r="G64211" s="3">
        <v>0</v>
      </c>
      <c r="H64211">
        <v>0</v>
      </c>
      <c r="I64211" s="9">
        <v>703</v>
      </c>
    </row>
    <row r="64212" spans="1:9">
      <c r="A64212" t="s">
        <v>142166</v>
      </c>
      <c r="B64212" t="s">
        <v>136505</v>
      </c>
      <c r="C64212" t="s">
        <v>8195</v>
      </c>
      <c r="D64212">
        <v>559</v>
      </c>
      <c r="E64212" s="4" t="s">
        <v>5452</v>
      </c>
      <c r="F64212" t="s">
        <v>10</v>
      </c>
      <c r="G64212" s="3">
        <v>0</v>
      </c>
      <c r="H64212">
        <v>0</v>
      </c>
      <c r="I64212" s="9">
        <v>820</v>
      </c>
    </row>
    <row r="64213" spans="1:9">
      <c r="A64213" t="s">
        <v>142167</v>
      </c>
      <c r="B64213" t="s">
        <v>142164</v>
      </c>
      <c r="C64213" t="s">
        <v>4011</v>
      </c>
      <c r="D64213">
        <v>592</v>
      </c>
      <c r="E64213" s="4" t="s">
        <v>7192</v>
      </c>
      <c r="F64213" t="s">
        <v>10</v>
      </c>
      <c r="G64213" s="3">
        <v>0</v>
      </c>
      <c r="H64213">
        <v>0</v>
      </c>
      <c r="I64213" s="9">
        <v>539</v>
      </c>
    </row>
    <row r="64214" spans="1:9">
      <c r="A64214" t="s">
        <v>141730</v>
      </c>
      <c r="B64214" t="s">
        <v>108479</v>
      </c>
      <c r="C64214" t="s">
        <v>142168</v>
      </c>
      <c r="D64214">
        <v>540</v>
      </c>
      <c r="E64214" s="4" t="s">
        <v>4832</v>
      </c>
      <c r="F64214" t="s">
        <v>10</v>
      </c>
      <c r="G64214" s="3">
        <v>0</v>
      </c>
      <c r="H64214">
        <v>0</v>
      </c>
      <c r="I64214" s="9">
        <v>888</v>
      </c>
    </row>
    <row r="64215" spans="1:9">
      <c r="A64215" t="s">
        <v>142169</v>
      </c>
      <c r="B64215" t="s">
        <v>111587</v>
      </c>
      <c r="C64215" t="s">
        <v>28999</v>
      </c>
      <c r="D64215">
        <v>464</v>
      </c>
      <c r="E64215" s="4" t="s">
        <v>2711</v>
      </c>
      <c r="F64215" t="s">
        <v>10</v>
      </c>
      <c r="G64215" s="3">
        <v>0</v>
      </c>
      <c r="H64215">
        <v>0</v>
      </c>
      <c r="I64215" s="9">
        <v>820</v>
      </c>
    </row>
    <row r="64216" spans="1:9">
      <c r="A64216" t="s">
        <v>142170</v>
      </c>
      <c r="B64216" t="s">
        <v>141810</v>
      </c>
      <c r="C64216" t="s">
        <v>101004</v>
      </c>
      <c r="D64216">
        <v>488</v>
      </c>
      <c r="E64216" s="4" t="s">
        <v>2711</v>
      </c>
      <c r="F64216" t="s">
        <v>10</v>
      </c>
      <c r="G64216" s="3">
        <v>0</v>
      </c>
      <c r="H64216">
        <v>0</v>
      </c>
      <c r="I64216" s="9">
        <v>820</v>
      </c>
    </row>
    <row r="64217" spans="1:9">
      <c r="A64217" t="s">
        <v>142171</v>
      </c>
      <c r="B64217" t="s">
        <v>139972</v>
      </c>
      <c r="C64217" t="s">
        <v>139973</v>
      </c>
      <c r="D64217">
        <v>300</v>
      </c>
      <c r="E64217" s="4">
        <v>44541</v>
      </c>
      <c r="F64217" t="s">
        <v>175</v>
      </c>
      <c r="G64217" s="3">
        <v>0</v>
      </c>
      <c r="H64217">
        <v>0</v>
      </c>
      <c r="I64217" s="9">
        <v>200</v>
      </c>
    </row>
    <row r="64218" spans="1:9">
      <c r="A64218" t="s">
        <v>142172</v>
      </c>
      <c r="B64218" t="s">
        <v>141921</v>
      </c>
      <c r="C64218" t="s">
        <v>3771</v>
      </c>
      <c r="D64218">
        <v>544</v>
      </c>
      <c r="E64218" s="4">
        <v>44511</v>
      </c>
      <c r="F64218" t="s">
        <v>440</v>
      </c>
      <c r="G64218" s="3">
        <v>0</v>
      </c>
      <c r="H64218">
        <v>0</v>
      </c>
      <c r="I64218" s="9">
        <v>300</v>
      </c>
    </row>
    <row r="64219" spans="1:9">
      <c r="A64219" t="s">
        <v>142173</v>
      </c>
      <c r="B64219" t="s">
        <v>142174</v>
      </c>
      <c r="C64219" t="s">
        <v>142175</v>
      </c>
      <c r="D64219">
        <v>957</v>
      </c>
      <c r="E64219" s="4">
        <v>44480</v>
      </c>
      <c r="F64219" t="s">
        <v>552</v>
      </c>
      <c r="G64219" s="3">
        <v>0</v>
      </c>
      <c r="H64219">
        <v>0</v>
      </c>
      <c r="I64219" s="9">
        <v>267</v>
      </c>
    </row>
    <row r="64220" spans="1:9">
      <c r="A64220" t="s">
        <v>142176</v>
      </c>
      <c r="B64220" t="s">
        <v>142177</v>
      </c>
      <c r="C64220" t="s">
        <v>49604</v>
      </c>
      <c r="D64220">
        <v>449</v>
      </c>
      <c r="E64220" s="4">
        <v>44450</v>
      </c>
      <c r="F64220" t="s">
        <v>175</v>
      </c>
      <c r="G64220" s="3">
        <v>0</v>
      </c>
      <c r="H64220">
        <v>0</v>
      </c>
      <c r="I64220" s="9">
        <v>233</v>
      </c>
    </row>
    <row r="64221" spans="1:9">
      <c r="A64221" t="s">
        <v>142178</v>
      </c>
      <c r="B64221" t="s">
        <v>118220</v>
      </c>
      <c r="C64221" t="s">
        <v>49604</v>
      </c>
      <c r="D64221">
        <v>451</v>
      </c>
      <c r="E64221" s="4">
        <v>44450</v>
      </c>
      <c r="F64221" t="s">
        <v>175</v>
      </c>
      <c r="G64221" s="3">
        <v>0</v>
      </c>
      <c r="H64221">
        <v>0</v>
      </c>
      <c r="I64221" s="9">
        <v>233</v>
      </c>
    </row>
    <row r="64222" spans="1:9">
      <c r="A64222" t="s">
        <v>142179</v>
      </c>
      <c r="B64222" t="s">
        <v>137273</v>
      </c>
      <c r="C64222" t="s">
        <v>142180</v>
      </c>
      <c r="D64222">
        <v>441</v>
      </c>
      <c r="E64222" s="4">
        <v>44297</v>
      </c>
      <c r="F64222" t="s">
        <v>175</v>
      </c>
      <c r="G64222" s="3">
        <v>0</v>
      </c>
      <c r="H64222">
        <v>0</v>
      </c>
      <c r="I64222" s="9">
        <v>233</v>
      </c>
    </row>
    <row r="64223" spans="1:9">
      <c r="A64223" t="s">
        <v>142181</v>
      </c>
      <c r="B64223" t="s">
        <v>142182</v>
      </c>
      <c r="C64223" t="s">
        <v>142183</v>
      </c>
      <c r="D64223">
        <v>616</v>
      </c>
      <c r="E64223" s="4">
        <v>44480</v>
      </c>
      <c r="F64223" t="s">
        <v>185</v>
      </c>
      <c r="G64223" s="3">
        <v>0</v>
      </c>
      <c r="H64223">
        <v>0</v>
      </c>
      <c r="I64223" s="9">
        <v>794</v>
      </c>
    </row>
    <row r="64224" spans="1:9">
      <c r="A64224" t="s">
        <v>142187</v>
      </c>
      <c r="B64224" t="s">
        <v>142188</v>
      </c>
      <c r="C64224" t="s">
        <v>142189</v>
      </c>
      <c r="D64224">
        <v>741</v>
      </c>
      <c r="E64224" s="4">
        <v>44419</v>
      </c>
      <c r="F64224" t="s">
        <v>541</v>
      </c>
      <c r="G64224" s="3">
        <v>0</v>
      </c>
      <c r="H64224">
        <v>0</v>
      </c>
      <c r="I64224" s="9">
        <v>200</v>
      </c>
    </row>
    <row r="64225" spans="1:9">
      <c r="A64225" t="s">
        <v>142190</v>
      </c>
      <c r="B64225" t="s">
        <v>142191</v>
      </c>
      <c r="C64225" t="s">
        <v>91489</v>
      </c>
      <c r="D64225">
        <v>309</v>
      </c>
      <c r="E64225" s="4">
        <v>44419</v>
      </c>
      <c r="F64225" t="s">
        <v>163</v>
      </c>
      <c r="G64225" s="3">
        <v>0</v>
      </c>
      <c r="H64225">
        <v>0</v>
      </c>
      <c r="I64225" s="9">
        <v>200</v>
      </c>
    </row>
    <row r="64226" spans="1:9">
      <c r="A64226" t="s">
        <v>142192</v>
      </c>
      <c r="B64226" t="s">
        <v>118760</v>
      </c>
      <c r="C64226" t="s">
        <v>1206</v>
      </c>
      <c r="D64226">
        <v>386</v>
      </c>
      <c r="E64226" s="4">
        <v>44419</v>
      </c>
      <c r="F64226" t="s">
        <v>163</v>
      </c>
      <c r="G64226" s="3">
        <v>0</v>
      </c>
      <c r="H64226">
        <v>0</v>
      </c>
      <c r="I64226" s="9">
        <v>200</v>
      </c>
    </row>
    <row r="64227" spans="1:9">
      <c r="A64227" t="s">
        <v>142193</v>
      </c>
      <c r="B64227" t="s">
        <v>142191</v>
      </c>
      <c r="C64227" t="s">
        <v>91489</v>
      </c>
      <c r="D64227">
        <v>361</v>
      </c>
      <c r="E64227" s="4">
        <v>44419</v>
      </c>
      <c r="F64227" t="s">
        <v>163</v>
      </c>
      <c r="G64227" s="3">
        <v>0</v>
      </c>
      <c r="H64227">
        <v>0</v>
      </c>
      <c r="I64227" s="9">
        <v>200</v>
      </c>
    </row>
    <row r="64228" spans="1:9">
      <c r="A64228" t="s">
        <v>142194</v>
      </c>
      <c r="B64228" t="s">
        <v>142188</v>
      </c>
      <c r="C64228" t="s">
        <v>142189</v>
      </c>
      <c r="D64228">
        <v>652</v>
      </c>
      <c r="E64228" s="4">
        <v>44419</v>
      </c>
      <c r="F64228" t="s">
        <v>541</v>
      </c>
      <c r="G64228" s="3">
        <v>0</v>
      </c>
      <c r="H64228">
        <v>0</v>
      </c>
      <c r="I64228" s="9">
        <v>200</v>
      </c>
    </row>
    <row r="64229" spans="1:9">
      <c r="A64229" t="s">
        <v>142195</v>
      </c>
      <c r="B64229" t="s">
        <v>142188</v>
      </c>
      <c r="C64229" t="s">
        <v>142189</v>
      </c>
      <c r="D64229">
        <v>623</v>
      </c>
      <c r="E64229" s="4">
        <v>44419</v>
      </c>
      <c r="F64229" t="s">
        <v>541</v>
      </c>
      <c r="G64229" s="3">
        <v>0</v>
      </c>
      <c r="H64229">
        <v>0</v>
      </c>
      <c r="I64229" s="9">
        <v>200</v>
      </c>
    </row>
    <row r="64230" spans="1:9">
      <c r="A64230" t="s">
        <v>142196</v>
      </c>
      <c r="B64230" t="s">
        <v>142191</v>
      </c>
      <c r="C64230" t="s">
        <v>91489</v>
      </c>
      <c r="D64230">
        <v>372</v>
      </c>
      <c r="E64230" s="4">
        <v>44419</v>
      </c>
      <c r="F64230" t="s">
        <v>163</v>
      </c>
      <c r="G64230" s="3">
        <v>0</v>
      </c>
      <c r="H64230">
        <v>0</v>
      </c>
      <c r="I64230" s="9">
        <v>200</v>
      </c>
    </row>
    <row r="64231" spans="1:9">
      <c r="A64231" t="s">
        <v>142197</v>
      </c>
      <c r="B64231" t="s">
        <v>142188</v>
      </c>
      <c r="C64231" t="s">
        <v>142189</v>
      </c>
      <c r="D64231">
        <v>628</v>
      </c>
      <c r="E64231" s="4">
        <v>44419</v>
      </c>
      <c r="F64231" t="s">
        <v>541</v>
      </c>
      <c r="G64231" s="3">
        <v>0</v>
      </c>
      <c r="H64231">
        <v>0</v>
      </c>
      <c r="I64231" s="9">
        <v>200</v>
      </c>
    </row>
    <row r="64232" spans="1:9">
      <c r="A64232" t="s">
        <v>142198</v>
      </c>
      <c r="B64232" t="s">
        <v>97206</v>
      </c>
      <c r="C64232" t="s">
        <v>141966</v>
      </c>
      <c r="D64232">
        <v>324</v>
      </c>
      <c r="E64232" s="4" t="s">
        <v>1354</v>
      </c>
      <c r="F64232" t="s">
        <v>10</v>
      </c>
      <c r="G64232" s="3">
        <v>0</v>
      </c>
      <c r="H64232">
        <v>0</v>
      </c>
      <c r="I64232" s="9">
        <v>434</v>
      </c>
    </row>
    <row r="64233" spans="1:9">
      <c r="A64233" t="s">
        <v>142199</v>
      </c>
      <c r="B64233" t="s">
        <v>137001</v>
      </c>
      <c r="C64233" t="s">
        <v>137615</v>
      </c>
      <c r="D64233">
        <v>265</v>
      </c>
      <c r="E64233" s="4" t="s">
        <v>1354</v>
      </c>
      <c r="F64233" t="s">
        <v>10</v>
      </c>
      <c r="G64233" s="3">
        <v>0</v>
      </c>
      <c r="H64233">
        <v>0</v>
      </c>
      <c r="I64233" s="9">
        <v>300</v>
      </c>
    </row>
    <row r="64234" spans="1:9">
      <c r="A64234" t="s">
        <v>142200</v>
      </c>
      <c r="B64234" t="s">
        <v>142201</v>
      </c>
      <c r="C64234" t="s">
        <v>142202</v>
      </c>
      <c r="D64234">
        <v>285</v>
      </c>
      <c r="E64234" s="4" t="s">
        <v>1354</v>
      </c>
      <c r="F64234" t="s">
        <v>10</v>
      </c>
      <c r="G64234" s="3">
        <v>0</v>
      </c>
      <c r="H64234">
        <v>0</v>
      </c>
      <c r="I64234" s="9">
        <v>300</v>
      </c>
    </row>
    <row r="64235" spans="1:9">
      <c r="A64235" t="s">
        <v>142203</v>
      </c>
      <c r="B64235" t="s">
        <v>137001</v>
      </c>
      <c r="C64235" t="s">
        <v>137615</v>
      </c>
      <c r="D64235">
        <v>262</v>
      </c>
      <c r="E64235" s="4" t="s">
        <v>1354</v>
      </c>
      <c r="F64235" t="s">
        <v>10</v>
      </c>
      <c r="G64235" s="3">
        <v>0</v>
      </c>
      <c r="H64235">
        <v>0</v>
      </c>
      <c r="I64235" s="9">
        <v>300</v>
      </c>
    </row>
    <row r="64236" spans="1:9">
      <c r="A64236" t="s">
        <v>142204</v>
      </c>
      <c r="B64236" t="s">
        <v>137001</v>
      </c>
      <c r="C64236" t="s">
        <v>137615</v>
      </c>
      <c r="D64236">
        <v>284</v>
      </c>
      <c r="E64236" s="4" t="s">
        <v>1354</v>
      </c>
      <c r="F64236" t="s">
        <v>10</v>
      </c>
      <c r="G64236" s="3">
        <v>0</v>
      </c>
      <c r="H64236">
        <v>0</v>
      </c>
      <c r="I64236" s="9">
        <v>300</v>
      </c>
    </row>
    <row r="64237" spans="1:9">
      <c r="A64237" t="s">
        <v>142205</v>
      </c>
      <c r="B64237" t="s">
        <v>142065</v>
      </c>
      <c r="C64237" t="s">
        <v>142206</v>
      </c>
      <c r="D64237">
        <v>833</v>
      </c>
      <c r="E64237" s="4" t="s">
        <v>1354</v>
      </c>
      <c r="F64237" t="s">
        <v>10</v>
      </c>
      <c r="G64237" s="3">
        <v>0</v>
      </c>
      <c r="H64237">
        <v>0</v>
      </c>
      <c r="I64237" s="9">
        <v>434</v>
      </c>
    </row>
    <row r="64238" spans="1:9">
      <c r="A64238" t="s">
        <v>142207</v>
      </c>
      <c r="B64238" t="s">
        <v>101842</v>
      </c>
      <c r="C64238" t="s">
        <v>101843</v>
      </c>
      <c r="D64238">
        <v>741</v>
      </c>
      <c r="E64238" s="4" t="s">
        <v>1354</v>
      </c>
      <c r="F64238" t="s">
        <v>10</v>
      </c>
      <c r="G64238" s="3">
        <v>0</v>
      </c>
      <c r="H64238">
        <v>0</v>
      </c>
      <c r="I64238" s="9">
        <v>434</v>
      </c>
    </row>
    <row r="64239" spans="1:9">
      <c r="A64239" t="s">
        <v>142208</v>
      </c>
      <c r="B64239" t="s">
        <v>137001</v>
      </c>
      <c r="C64239" t="s">
        <v>137615</v>
      </c>
      <c r="D64239">
        <v>263</v>
      </c>
      <c r="E64239" s="4" t="s">
        <v>1354</v>
      </c>
      <c r="F64239" t="s">
        <v>10</v>
      </c>
      <c r="G64239" s="3">
        <v>0</v>
      </c>
      <c r="H64239">
        <v>0</v>
      </c>
      <c r="I64239" s="9">
        <v>300</v>
      </c>
    </row>
    <row r="64240" spans="1:9">
      <c r="A64240" t="s">
        <v>142209</v>
      </c>
      <c r="B64240" t="s">
        <v>137001</v>
      </c>
      <c r="C64240" t="s">
        <v>137615</v>
      </c>
      <c r="D64240">
        <v>272</v>
      </c>
      <c r="E64240" s="4" t="s">
        <v>1354</v>
      </c>
      <c r="F64240" t="s">
        <v>10</v>
      </c>
      <c r="G64240" s="3">
        <v>0</v>
      </c>
      <c r="H64240">
        <v>0</v>
      </c>
      <c r="I64240" s="9">
        <v>300</v>
      </c>
    </row>
    <row r="64241" spans="1:9">
      <c r="A64241" t="s">
        <v>142210</v>
      </c>
      <c r="B64241" t="s">
        <v>142211</v>
      </c>
      <c r="C64241" t="s">
        <v>142212</v>
      </c>
      <c r="D64241">
        <v>1248</v>
      </c>
      <c r="E64241" s="4" t="s">
        <v>380</v>
      </c>
      <c r="F64241" t="s">
        <v>552</v>
      </c>
      <c r="G64241" s="3">
        <v>0</v>
      </c>
      <c r="H64241">
        <v>0</v>
      </c>
      <c r="I64241" s="9">
        <v>267</v>
      </c>
    </row>
    <row r="64242" spans="1:9">
      <c r="A64242" t="s">
        <v>142213</v>
      </c>
      <c r="B64242" t="s">
        <v>109316</v>
      </c>
      <c r="C64242" t="s">
        <v>22133</v>
      </c>
      <c r="D64242">
        <v>858</v>
      </c>
      <c r="E64242" s="4">
        <v>44511</v>
      </c>
      <c r="F64242" t="s">
        <v>175</v>
      </c>
      <c r="G64242" s="3">
        <v>0</v>
      </c>
      <c r="H64242">
        <v>0</v>
      </c>
      <c r="I64242" s="9">
        <v>736</v>
      </c>
    </row>
    <row r="64243" spans="1:9">
      <c r="A64243" t="s">
        <v>142214</v>
      </c>
      <c r="B64243" t="s">
        <v>97206</v>
      </c>
      <c r="C64243" t="s">
        <v>97207</v>
      </c>
      <c r="D64243">
        <v>469</v>
      </c>
      <c r="E64243" s="4" t="s">
        <v>1317</v>
      </c>
      <c r="F64243" t="s">
        <v>10</v>
      </c>
      <c r="G64243" s="3">
        <v>0</v>
      </c>
      <c r="H64243">
        <v>0</v>
      </c>
      <c r="I64243" s="9">
        <v>434</v>
      </c>
    </row>
    <row r="64244" spans="1:9">
      <c r="A64244" t="s">
        <v>142215</v>
      </c>
      <c r="B64244" t="s">
        <v>142216</v>
      </c>
      <c r="C64244" t="s">
        <v>17009</v>
      </c>
      <c r="D64244">
        <v>394</v>
      </c>
      <c r="E64244" s="4" t="s">
        <v>380</v>
      </c>
      <c r="F64244" t="s">
        <v>930</v>
      </c>
      <c r="G64244" s="3">
        <v>0</v>
      </c>
      <c r="H64244">
        <v>0</v>
      </c>
      <c r="I64244" s="9">
        <v>334</v>
      </c>
    </row>
    <row r="64245" spans="1:9">
      <c r="A64245" t="s">
        <v>142217</v>
      </c>
      <c r="B64245" t="s">
        <v>99788</v>
      </c>
      <c r="C64245" t="s">
        <v>1101</v>
      </c>
      <c r="D64245">
        <v>879</v>
      </c>
      <c r="E64245" s="4" t="s">
        <v>1338</v>
      </c>
      <c r="F64245" t="s">
        <v>175</v>
      </c>
      <c r="G64245" s="3">
        <v>0</v>
      </c>
      <c r="H64245">
        <v>0</v>
      </c>
      <c r="I64245" s="9">
        <v>367</v>
      </c>
    </row>
    <row r="64246" spans="1:9">
      <c r="A64246" t="s">
        <v>142218</v>
      </c>
      <c r="B64246" t="s">
        <v>142219</v>
      </c>
      <c r="C64246" t="s">
        <v>44634</v>
      </c>
      <c r="D64246">
        <v>489</v>
      </c>
      <c r="E64246" s="4" t="s">
        <v>380</v>
      </c>
      <c r="F64246" t="s">
        <v>10</v>
      </c>
      <c r="G64246" s="3">
        <v>0</v>
      </c>
      <c r="H64246">
        <v>0</v>
      </c>
      <c r="I64246" s="9">
        <v>234</v>
      </c>
    </row>
    <row r="64247" spans="1:9">
      <c r="A64247" t="s">
        <v>142220</v>
      </c>
      <c r="B64247" t="s">
        <v>91374</v>
      </c>
      <c r="C64247" t="s">
        <v>2314</v>
      </c>
      <c r="D64247">
        <v>561</v>
      </c>
      <c r="E64247" s="4">
        <v>44238</v>
      </c>
      <c r="F64247" t="s">
        <v>10</v>
      </c>
      <c r="G64247" s="3">
        <v>0</v>
      </c>
      <c r="H64247">
        <v>0</v>
      </c>
      <c r="I64247" s="9">
        <v>586</v>
      </c>
    </row>
    <row r="64248" spans="1:9">
      <c r="A64248" t="s">
        <v>142221</v>
      </c>
      <c r="B64248" t="s">
        <v>96559</v>
      </c>
      <c r="C64248" t="s">
        <v>20555</v>
      </c>
      <c r="D64248">
        <v>787</v>
      </c>
      <c r="E64248" s="4">
        <v>44450</v>
      </c>
      <c r="F64248" t="s">
        <v>10</v>
      </c>
      <c r="G64248" s="3">
        <v>0</v>
      </c>
      <c r="H64248">
        <v>0</v>
      </c>
      <c r="I64248" s="9">
        <v>820</v>
      </c>
    </row>
    <row r="64249" spans="1:9">
      <c r="A64249" t="s">
        <v>142222</v>
      </c>
      <c r="B64249" t="s">
        <v>142223</v>
      </c>
      <c r="C64249" t="s">
        <v>113502</v>
      </c>
      <c r="D64249">
        <v>584</v>
      </c>
      <c r="E64249" s="4" t="s">
        <v>380</v>
      </c>
      <c r="F64249" t="s">
        <v>175</v>
      </c>
      <c r="G64249" s="3">
        <v>0</v>
      </c>
      <c r="H64249">
        <v>0</v>
      </c>
      <c r="I64249" s="9">
        <v>703</v>
      </c>
    </row>
    <row r="64250" spans="1:9">
      <c r="A64250" t="s">
        <v>142224</v>
      </c>
      <c r="B64250" t="s">
        <v>101479</v>
      </c>
      <c r="C64250" t="s">
        <v>101854</v>
      </c>
      <c r="D64250">
        <v>493</v>
      </c>
      <c r="E64250" s="4" t="s">
        <v>1366</v>
      </c>
      <c r="F64250" t="s">
        <v>175</v>
      </c>
      <c r="G64250" s="3">
        <v>0</v>
      </c>
      <c r="H64250">
        <v>0</v>
      </c>
      <c r="I64250" s="9">
        <v>334</v>
      </c>
    </row>
    <row r="64251" spans="1:9">
      <c r="A64251" t="s">
        <v>142225</v>
      </c>
      <c r="B64251" t="s">
        <v>142226</v>
      </c>
      <c r="C64251" t="s">
        <v>14846</v>
      </c>
      <c r="D64251">
        <v>315</v>
      </c>
      <c r="E64251" s="4" t="s">
        <v>1338</v>
      </c>
      <c r="F64251" t="s">
        <v>321</v>
      </c>
      <c r="G64251" s="3">
        <v>0</v>
      </c>
      <c r="H64251">
        <v>0</v>
      </c>
      <c r="I64251" s="9">
        <v>233</v>
      </c>
    </row>
    <row r="64252" spans="1:9">
      <c r="A64252" t="s">
        <v>142227</v>
      </c>
      <c r="B64252" t="s">
        <v>141787</v>
      </c>
      <c r="C64252" t="s">
        <v>55484</v>
      </c>
      <c r="D64252">
        <v>709</v>
      </c>
      <c r="E64252" s="4" t="s">
        <v>1317</v>
      </c>
      <c r="F64252" t="s">
        <v>10</v>
      </c>
      <c r="G64252" s="3">
        <v>0</v>
      </c>
      <c r="H64252">
        <v>0</v>
      </c>
      <c r="I64252" s="9">
        <v>586</v>
      </c>
    </row>
    <row r="64253" spans="1:9">
      <c r="A64253" t="s">
        <v>142228</v>
      </c>
      <c r="B64253" t="s">
        <v>142229</v>
      </c>
      <c r="C64253" t="s">
        <v>22647</v>
      </c>
      <c r="D64253">
        <v>339</v>
      </c>
      <c r="E64253" s="4" t="s">
        <v>1350</v>
      </c>
      <c r="F64253" t="s">
        <v>163</v>
      </c>
      <c r="G64253" s="3">
        <v>0</v>
      </c>
      <c r="H64253">
        <v>0</v>
      </c>
      <c r="I64253" s="9">
        <v>668</v>
      </c>
    </row>
    <row r="64254" spans="1:9">
      <c r="A64254" t="s">
        <v>142230</v>
      </c>
      <c r="B64254" t="s">
        <v>137403</v>
      </c>
      <c r="C64254" t="s">
        <v>6151</v>
      </c>
      <c r="D64254">
        <v>645</v>
      </c>
      <c r="E64254" s="4" t="s">
        <v>481</v>
      </c>
      <c r="F64254" t="s">
        <v>163</v>
      </c>
      <c r="G64254" s="3">
        <v>0</v>
      </c>
      <c r="H64254">
        <v>0</v>
      </c>
      <c r="I64254" s="9">
        <v>984</v>
      </c>
    </row>
    <row r="64255" spans="1:9">
      <c r="A64255" t="s">
        <v>142231</v>
      </c>
      <c r="B64255" t="s">
        <v>142232</v>
      </c>
      <c r="C64255" t="s">
        <v>107987</v>
      </c>
      <c r="D64255">
        <v>892</v>
      </c>
      <c r="E64255" s="4" t="s">
        <v>481</v>
      </c>
      <c r="F64255" t="s">
        <v>163</v>
      </c>
      <c r="G64255" s="3">
        <v>0</v>
      </c>
      <c r="H64255">
        <v>0</v>
      </c>
      <c r="I64255" s="9">
        <v>984</v>
      </c>
    </row>
    <row r="64256" spans="1:9">
      <c r="A64256" t="s">
        <v>142233</v>
      </c>
      <c r="B64256" t="s">
        <v>142232</v>
      </c>
      <c r="C64256" t="s">
        <v>107987</v>
      </c>
      <c r="D64256">
        <v>937</v>
      </c>
      <c r="E64256" s="4" t="s">
        <v>481</v>
      </c>
      <c r="F64256" t="s">
        <v>163</v>
      </c>
      <c r="G64256" s="3">
        <v>0</v>
      </c>
      <c r="H64256">
        <v>0</v>
      </c>
      <c r="I64256" s="9">
        <v>984</v>
      </c>
    </row>
    <row r="64257" spans="1:9">
      <c r="A64257" t="s">
        <v>142234</v>
      </c>
      <c r="B64257" t="s">
        <v>141787</v>
      </c>
      <c r="C64257" t="s">
        <v>105444</v>
      </c>
      <c r="D64257">
        <v>665</v>
      </c>
      <c r="E64257" s="4" t="s">
        <v>1317</v>
      </c>
      <c r="F64257" t="s">
        <v>10</v>
      </c>
      <c r="G64257" s="3">
        <v>0</v>
      </c>
      <c r="H64257">
        <v>0</v>
      </c>
      <c r="I64257" s="9">
        <v>703</v>
      </c>
    </row>
    <row r="64258" spans="1:9">
      <c r="A64258" t="s">
        <v>142235</v>
      </c>
      <c r="B64258" t="s">
        <v>141787</v>
      </c>
      <c r="C64258" t="s">
        <v>142236</v>
      </c>
      <c r="D64258">
        <v>605</v>
      </c>
      <c r="E64258" s="4" t="s">
        <v>1317</v>
      </c>
      <c r="F64258" t="s">
        <v>10</v>
      </c>
      <c r="G64258" s="3">
        <v>0</v>
      </c>
      <c r="H64258">
        <v>0</v>
      </c>
      <c r="I64258" s="9">
        <v>703</v>
      </c>
    </row>
    <row r="64259" spans="1:9">
      <c r="A64259" t="s">
        <v>142237</v>
      </c>
      <c r="B64259" t="s">
        <v>141787</v>
      </c>
      <c r="C64259" t="s">
        <v>142238</v>
      </c>
      <c r="D64259">
        <v>628</v>
      </c>
      <c r="E64259" s="4" t="s">
        <v>1317</v>
      </c>
      <c r="F64259" t="s">
        <v>10</v>
      </c>
      <c r="G64259" s="3">
        <v>0</v>
      </c>
      <c r="H64259">
        <v>0</v>
      </c>
      <c r="I64259" s="9">
        <v>703</v>
      </c>
    </row>
    <row r="64260" spans="1:9">
      <c r="A64260" t="s">
        <v>142239</v>
      </c>
      <c r="B64260" t="s">
        <v>142074</v>
      </c>
      <c r="C64260" t="s">
        <v>21640</v>
      </c>
      <c r="D64260">
        <v>419</v>
      </c>
      <c r="E64260" s="4" t="s">
        <v>1317</v>
      </c>
      <c r="F64260" t="s">
        <v>10</v>
      </c>
      <c r="G64260" s="3">
        <v>0</v>
      </c>
      <c r="H64260">
        <v>0</v>
      </c>
      <c r="I64260" s="9">
        <v>586</v>
      </c>
    </row>
    <row r="64261" spans="1:9">
      <c r="A64261" t="s">
        <v>142240</v>
      </c>
      <c r="B64261" t="s">
        <v>141787</v>
      </c>
      <c r="C64261" t="s">
        <v>142241</v>
      </c>
      <c r="D64261">
        <v>607</v>
      </c>
      <c r="E64261" s="4" t="s">
        <v>1317</v>
      </c>
      <c r="F64261" t="s">
        <v>10</v>
      </c>
      <c r="G64261" s="3">
        <v>0</v>
      </c>
      <c r="H64261">
        <v>0</v>
      </c>
      <c r="I64261" s="9">
        <v>586</v>
      </c>
    </row>
    <row r="64262" spans="1:9">
      <c r="A64262" t="s">
        <v>142242</v>
      </c>
      <c r="B64262" t="s">
        <v>97356</v>
      </c>
      <c r="C64262" t="s">
        <v>96306</v>
      </c>
      <c r="D64262">
        <v>512</v>
      </c>
      <c r="E64262" s="4" t="s">
        <v>1317</v>
      </c>
      <c r="F64262" t="s">
        <v>10</v>
      </c>
      <c r="G64262" s="3">
        <v>0</v>
      </c>
      <c r="H64262">
        <v>0</v>
      </c>
      <c r="I64262" s="9">
        <v>820</v>
      </c>
    </row>
    <row r="64263" spans="1:9">
      <c r="A64263" t="s">
        <v>142243</v>
      </c>
      <c r="B64263" t="s">
        <v>101310</v>
      </c>
      <c r="C64263" t="s">
        <v>19314</v>
      </c>
      <c r="D64263">
        <v>652</v>
      </c>
      <c r="E64263" s="4">
        <v>44540</v>
      </c>
      <c r="F64263" t="s">
        <v>10</v>
      </c>
      <c r="G64263" s="3">
        <v>0</v>
      </c>
      <c r="H64263">
        <v>0</v>
      </c>
      <c r="I64263" s="9">
        <v>773</v>
      </c>
    </row>
    <row r="64264" spans="1:9">
      <c r="A64264" t="s">
        <v>142244</v>
      </c>
      <c r="B64264" t="s">
        <v>142245</v>
      </c>
      <c r="C64264" t="s">
        <v>86460</v>
      </c>
      <c r="D64264">
        <v>1289</v>
      </c>
      <c r="E64264" s="4">
        <v>44510</v>
      </c>
      <c r="F64264" t="s">
        <v>175</v>
      </c>
      <c r="G64264" s="3">
        <v>0</v>
      </c>
      <c r="H64264">
        <v>0</v>
      </c>
      <c r="I64264" s="9">
        <v>1005</v>
      </c>
    </row>
    <row r="64265" spans="1:9">
      <c r="A64265" t="s">
        <v>142246</v>
      </c>
      <c r="B64265" t="s">
        <v>142078</v>
      </c>
      <c r="C64265" t="s">
        <v>142079</v>
      </c>
      <c r="D64265">
        <v>285</v>
      </c>
      <c r="E64265" s="4">
        <v>44510</v>
      </c>
      <c r="F64265" t="s">
        <v>10</v>
      </c>
      <c r="G64265" s="3">
        <v>0</v>
      </c>
      <c r="H64265">
        <v>0</v>
      </c>
      <c r="I64265" s="9">
        <v>328</v>
      </c>
    </row>
    <row r="64266" spans="1:9">
      <c r="A64266" t="s">
        <v>142247</v>
      </c>
      <c r="B64266" t="s">
        <v>142078</v>
      </c>
      <c r="C64266" t="s">
        <v>142079</v>
      </c>
      <c r="D64266">
        <v>293</v>
      </c>
      <c r="E64266" s="4">
        <v>44510</v>
      </c>
      <c r="F64266" t="s">
        <v>10</v>
      </c>
      <c r="G64266" s="3">
        <v>0</v>
      </c>
      <c r="H64266">
        <v>0</v>
      </c>
      <c r="I64266" s="9">
        <v>328</v>
      </c>
    </row>
    <row r="64267" spans="1:9">
      <c r="A64267" t="s">
        <v>142248</v>
      </c>
      <c r="B64267" t="s">
        <v>142249</v>
      </c>
      <c r="C64267" t="s">
        <v>78211</v>
      </c>
      <c r="D64267">
        <v>507</v>
      </c>
      <c r="E64267" s="4" t="s">
        <v>1317</v>
      </c>
      <c r="F64267" t="s">
        <v>10</v>
      </c>
      <c r="G64267" s="3">
        <v>0</v>
      </c>
      <c r="H64267">
        <v>0</v>
      </c>
      <c r="I64267" s="9">
        <v>703</v>
      </c>
    </row>
    <row r="64268" spans="1:9">
      <c r="A64268" t="s">
        <v>142250</v>
      </c>
      <c r="B64268" t="s">
        <v>142251</v>
      </c>
      <c r="C64268" t="s">
        <v>34778</v>
      </c>
      <c r="D64268">
        <v>598</v>
      </c>
      <c r="E64268" s="4">
        <v>44418</v>
      </c>
      <c r="F64268" t="s">
        <v>175</v>
      </c>
      <c r="G64268" s="3">
        <v>0</v>
      </c>
      <c r="H64268">
        <v>0</v>
      </c>
      <c r="I64268" s="9">
        <v>434</v>
      </c>
    </row>
    <row r="64269" spans="1:9">
      <c r="A64269" t="s">
        <v>142252</v>
      </c>
      <c r="B64269" t="s">
        <v>142253</v>
      </c>
      <c r="C64269" t="s">
        <v>30086</v>
      </c>
      <c r="D64269">
        <v>751</v>
      </c>
      <c r="E64269" s="4">
        <v>44511</v>
      </c>
      <c r="F64269" t="s">
        <v>10</v>
      </c>
      <c r="G64269" s="3">
        <v>0</v>
      </c>
      <c r="H64269">
        <v>0</v>
      </c>
      <c r="I64269" s="9">
        <v>888</v>
      </c>
    </row>
    <row r="64270" spans="1:9">
      <c r="A64270" t="s">
        <v>142254</v>
      </c>
      <c r="B64270" t="s">
        <v>142255</v>
      </c>
      <c r="C64270" t="s">
        <v>36991</v>
      </c>
      <c r="D64270">
        <v>683</v>
      </c>
      <c r="E64270" s="4" t="s">
        <v>1317</v>
      </c>
      <c r="F64270" t="s">
        <v>185</v>
      </c>
      <c r="G64270" s="3">
        <v>0</v>
      </c>
      <c r="H64270">
        <v>0</v>
      </c>
      <c r="I64270" s="9">
        <v>755</v>
      </c>
    </row>
    <row r="64271" spans="1:9">
      <c r="A64271" t="s">
        <v>142256</v>
      </c>
      <c r="B64271" t="s">
        <v>142257</v>
      </c>
      <c r="C64271" t="s">
        <v>142258</v>
      </c>
      <c r="D64271">
        <v>581</v>
      </c>
      <c r="E64271" s="4">
        <v>44296</v>
      </c>
      <c r="F64271" t="s">
        <v>175</v>
      </c>
      <c r="G64271" s="3">
        <v>0</v>
      </c>
      <c r="H64271">
        <v>0</v>
      </c>
      <c r="I64271" s="9">
        <v>568</v>
      </c>
    </row>
    <row r="64272" spans="1:9">
      <c r="A64272" t="s">
        <v>142259</v>
      </c>
      <c r="B64272" t="s">
        <v>142260</v>
      </c>
      <c r="C64272" t="s">
        <v>142261</v>
      </c>
      <c r="D64272">
        <v>342</v>
      </c>
      <c r="E64272" s="4">
        <v>44418</v>
      </c>
      <c r="F64272" t="s">
        <v>10</v>
      </c>
      <c r="G64272" s="3">
        <v>0</v>
      </c>
      <c r="H64272">
        <v>0</v>
      </c>
      <c r="I64272" s="9">
        <v>234</v>
      </c>
    </row>
    <row r="64273" spans="1:9">
      <c r="A64273" t="s">
        <v>142262</v>
      </c>
      <c r="B64273" t="s">
        <v>101203</v>
      </c>
      <c r="C64273" t="s">
        <v>142263</v>
      </c>
      <c r="D64273">
        <v>608</v>
      </c>
      <c r="E64273" s="4">
        <v>44238</v>
      </c>
      <c r="F64273" t="s">
        <v>10</v>
      </c>
      <c r="G64273" s="3">
        <v>0</v>
      </c>
      <c r="H64273">
        <v>0</v>
      </c>
      <c r="I64273" s="9">
        <v>1172</v>
      </c>
    </row>
    <row r="64274" spans="1:9">
      <c r="A64274" t="s">
        <v>142264</v>
      </c>
      <c r="B64274" t="s">
        <v>141982</v>
      </c>
      <c r="C64274" t="s">
        <v>21640</v>
      </c>
      <c r="D64274">
        <v>444</v>
      </c>
      <c r="E64274" s="4">
        <v>44540</v>
      </c>
      <c r="F64274" t="s">
        <v>10</v>
      </c>
      <c r="G64274" s="3">
        <v>0</v>
      </c>
      <c r="H64274">
        <v>0</v>
      </c>
      <c r="I64274" s="9">
        <v>586</v>
      </c>
    </row>
    <row r="64275" spans="1:9">
      <c r="A64275" t="s">
        <v>110057</v>
      </c>
      <c r="B64275" t="s">
        <v>142265</v>
      </c>
      <c r="C64275" t="s">
        <v>100611</v>
      </c>
      <c r="D64275">
        <v>612</v>
      </c>
      <c r="E64275" s="4" t="s">
        <v>360</v>
      </c>
      <c r="F64275" t="s">
        <v>10</v>
      </c>
      <c r="G64275" s="3">
        <v>0</v>
      </c>
      <c r="H64275">
        <v>0</v>
      </c>
      <c r="I64275" s="9">
        <v>1328</v>
      </c>
    </row>
    <row r="64276" spans="1:9">
      <c r="A64276" t="s">
        <v>142266</v>
      </c>
      <c r="B64276" t="s">
        <v>137702</v>
      </c>
      <c r="C64276" t="s">
        <v>1148</v>
      </c>
      <c r="D64276">
        <v>435</v>
      </c>
      <c r="E64276" s="4">
        <v>44511</v>
      </c>
      <c r="F64276" t="s">
        <v>10</v>
      </c>
      <c r="G64276" s="3">
        <v>0</v>
      </c>
      <c r="H64276">
        <v>0</v>
      </c>
      <c r="I64276" s="9">
        <v>1328</v>
      </c>
    </row>
    <row r="64277" spans="1:9">
      <c r="A64277" t="s">
        <v>142267</v>
      </c>
      <c r="B64277" t="s">
        <v>102061</v>
      </c>
      <c r="C64277" t="s">
        <v>14562</v>
      </c>
      <c r="D64277">
        <v>561</v>
      </c>
      <c r="E64277" s="4">
        <v>44206</v>
      </c>
      <c r="F64277" t="s">
        <v>10</v>
      </c>
      <c r="G64277" s="3">
        <v>0</v>
      </c>
      <c r="H64277">
        <v>0</v>
      </c>
      <c r="I64277" s="9">
        <v>733</v>
      </c>
    </row>
    <row r="64278" spans="1:9">
      <c r="A64278" t="s">
        <v>142268</v>
      </c>
      <c r="B64278" t="s">
        <v>101298</v>
      </c>
      <c r="C64278" t="s">
        <v>20799</v>
      </c>
      <c r="D64278">
        <v>643</v>
      </c>
      <c r="E64278" s="4">
        <v>44206</v>
      </c>
      <c r="F64278" t="s">
        <v>10</v>
      </c>
      <c r="G64278" s="3">
        <v>0</v>
      </c>
      <c r="H64278">
        <v>0</v>
      </c>
      <c r="I64278" s="9">
        <v>785</v>
      </c>
    </row>
    <row r="64279" spans="1:9">
      <c r="A64279" t="s">
        <v>142269</v>
      </c>
      <c r="B64279" t="s">
        <v>101259</v>
      </c>
      <c r="C64279" t="s">
        <v>101260</v>
      </c>
      <c r="D64279">
        <v>431</v>
      </c>
      <c r="E64279" s="4">
        <v>44207</v>
      </c>
      <c r="F64279" t="s">
        <v>175</v>
      </c>
      <c r="G64279" s="3">
        <v>0</v>
      </c>
      <c r="H64279">
        <v>0</v>
      </c>
      <c r="I64279" s="9">
        <v>468</v>
      </c>
    </row>
    <row r="64280" spans="1:9">
      <c r="A64280" t="s">
        <v>142270</v>
      </c>
      <c r="B64280" t="s">
        <v>100265</v>
      </c>
      <c r="C64280" t="s">
        <v>41344</v>
      </c>
      <c r="D64280">
        <v>524</v>
      </c>
      <c r="E64280" s="4">
        <v>44206</v>
      </c>
      <c r="F64280" t="s">
        <v>10</v>
      </c>
      <c r="G64280" s="3">
        <v>0</v>
      </c>
      <c r="H64280">
        <v>0</v>
      </c>
      <c r="I64280" s="9">
        <v>759</v>
      </c>
    </row>
    <row r="64281" spans="1:9">
      <c r="A64281" t="s">
        <v>142271</v>
      </c>
      <c r="B64281" t="s">
        <v>142272</v>
      </c>
      <c r="C64281" t="s">
        <v>99857</v>
      </c>
      <c r="D64281">
        <v>332</v>
      </c>
      <c r="E64281" s="4">
        <v>44387</v>
      </c>
      <c r="F64281" t="s">
        <v>338</v>
      </c>
      <c r="G64281" s="3">
        <v>0</v>
      </c>
      <c r="H64281">
        <v>0</v>
      </c>
      <c r="I64281" s="9">
        <v>267</v>
      </c>
    </row>
    <row r="64282" spans="1:9">
      <c r="A64282" t="s">
        <v>142273</v>
      </c>
      <c r="B64282" t="s">
        <v>142274</v>
      </c>
      <c r="C64282" t="s">
        <v>62857</v>
      </c>
      <c r="D64282">
        <v>577</v>
      </c>
      <c r="E64282" s="4">
        <v>44510</v>
      </c>
      <c r="F64282" t="s">
        <v>185</v>
      </c>
      <c r="G64282" s="3">
        <v>0</v>
      </c>
      <c r="H64282">
        <v>0</v>
      </c>
      <c r="I64282" s="9">
        <v>755</v>
      </c>
    </row>
    <row r="64283" spans="1:9">
      <c r="A64283" t="s">
        <v>142275</v>
      </c>
      <c r="B64283" t="s">
        <v>120137</v>
      </c>
      <c r="C64283" t="s">
        <v>62857</v>
      </c>
      <c r="D64283">
        <v>417</v>
      </c>
      <c r="E64283" s="4" t="s">
        <v>380</v>
      </c>
      <c r="F64283" t="s">
        <v>185</v>
      </c>
      <c r="G64283" s="3">
        <v>0</v>
      </c>
      <c r="H64283">
        <v>0</v>
      </c>
      <c r="I64283" s="9">
        <v>490</v>
      </c>
    </row>
    <row r="64284" spans="1:9">
      <c r="A64284" t="s">
        <v>142276</v>
      </c>
      <c r="B64284" t="s">
        <v>142277</v>
      </c>
      <c r="C64284" t="s">
        <v>142278</v>
      </c>
      <c r="D64284">
        <v>820</v>
      </c>
      <c r="E64284" s="4">
        <v>44206</v>
      </c>
      <c r="F64284" t="s">
        <v>175</v>
      </c>
      <c r="G64284" s="3">
        <v>0</v>
      </c>
      <c r="H64284">
        <v>0</v>
      </c>
      <c r="I64284" s="9">
        <v>434</v>
      </c>
    </row>
    <row r="64285" spans="1:9">
      <c r="A64285" t="s">
        <v>142279</v>
      </c>
      <c r="B64285" t="s">
        <v>120137</v>
      </c>
      <c r="C64285" t="s">
        <v>102375</v>
      </c>
      <c r="D64285">
        <v>771</v>
      </c>
      <c r="E64285" s="4" t="s">
        <v>1338</v>
      </c>
      <c r="F64285" t="s">
        <v>185</v>
      </c>
      <c r="G64285" s="3">
        <v>0</v>
      </c>
      <c r="H64285">
        <v>0</v>
      </c>
      <c r="I64285" s="9">
        <v>944</v>
      </c>
    </row>
    <row r="64286" spans="1:9">
      <c r="A64286" t="s">
        <v>142280</v>
      </c>
      <c r="B64286" t="s">
        <v>142281</v>
      </c>
      <c r="C64286" t="s">
        <v>137101</v>
      </c>
      <c r="D64286">
        <v>442</v>
      </c>
      <c r="E64286" s="4" t="s">
        <v>1421</v>
      </c>
      <c r="F64286" t="s">
        <v>10</v>
      </c>
      <c r="G64286" s="3">
        <v>0</v>
      </c>
      <c r="H64286">
        <v>0</v>
      </c>
      <c r="I64286" s="9">
        <v>586</v>
      </c>
    </row>
    <row r="64287" spans="1:9">
      <c r="A64287" t="s">
        <v>142282</v>
      </c>
      <c r="B64287" t="s">
        <v>142283</v>
      </c>
      <c r="C64287" t="s">
        <v>79174</v>
      </c>
      <c r="D64287">
        <v>480</v>
      </c>
      <c r="E64287" s="4">
        <v>44510</v>
      </c>
      <c r="F64287" t="s">
        <v>10</v>
      </c>
      <c r="G64287" s="3">
        <v>0</v>
      </c>
      <c r="H64287">
        <v>0</v>
      </c>
      <c r="I64287" s="9">
        <v>656</v>
      </c>
    </row>
    <row r="64288" spans="1:9">
      <c r="A64288" t="s">
        <v>142284</v>
      </c>
      <c r="B64288" t="s">
        <v>137457</v>
      </c>
      <c r="C64288" t="s">
        <v>137101</v>
      </c>
      <c r="D64288">
        <v>616</v>
      </c>
      <c r="E64288" s="4" t="s">
        <v>1421</v>
      </c>
      <c r="F64288" t="s">
        <v>10</v>
      </c>
      <c r="G64288" s="3">
        <v>0</v>
      </c>
      <c r="H64288">
        <v>0</v>
      </c>
      <c r="I64288" s="9">
        <v>773</v>
      </c>
    </row>
    <row r="64289" spans="1:9">
      <c r="A64289" t="s">
        <v>142285</v>
      </c>
      <c r="B64289" t="s">
        <v>142286</v>
      </c>
      <c r="C64289" t="s">
        <v>139430</v>
      </c>
      <c r="D64289">
        <v>428</v>
      </c>
      <c r="E64289" s="4" t="s">
        <v>1421</v>
      </c>
      <c r="F64289" t="s">
        <v>10</v>
      </c>
      <c r="G64289" s="3">
        <v>0</v>
      </c>
      <c r="H64289">
        <v>0</v>
      </c>
      <c r="I64289" s="9">
        <v>351</v>
      </c>
    </row>
    <row r="64290" spans="1:9">
      <c r="A64290" t="s">
        <v>142287</v>
      </c>
      <c r="B64290" t="s">
        <v>142288</v>
      </c>
      <c r="C64290" t="s">
        <v>512</v>
      </c>
      <c r="D64290">
        <v>473</v>
      </c>
      <c r="E64290" s="4">
        <v>44540</v>
      </c>
      <c r="F64290" t="s">
        <v>10</v>
      </c>
      <c r="G64290" s="3">
        <v>0</v>
      </c>
      <c r="H64290">
        <v>0</v>
      </c>
      <c r="I64290" s="9">
        <v>820</v>
      </c>
    </row>
    <row r="64291" spans="1:9">
      <c r="A64291" t="s">
        <v>142289</v>
      </c>
      <c r="B64291" t="s">
        <v>96727</v>
      </c>
      <c r="C64291" t="s">
        <v>139331</v>
      </c>
      <c r="D64291">
        <v>182</v>
      </c>
      <c r="E64291" s="4" t="s">
        <v>1421</v>
      </c>
      <c r="F64291" t="s">
        <v>10</v>
      </c>
      <c r="G64291" s="3">
        <v>0</v>
      </c>
      <c r="H64291">
        <v>0</v>
      </c>
      <c r="I64291" s="9">
        <v>117</v>
      </c>
    </row>
    <row r="64292" spans="1:9">
      <c r="A64292" t="s">
        <v>35085</v>
      </c>
      <c r="B64292" t="s">
        <v>142290</v>
      </c>
      <c r="C64292" t="s">
        <v>21640</v>
      </c>
      <c r="D64292">
        <v>653</v>
      </c>
      <c r="E64292" s="4" t="s">
        <v>481</v>
      </c>
      <c r="F64292" t="s">
        <v>10</v>
      </c>
      <c r="G64292" s="3">
        <v>0</v>
      </c>
      <c r="H64292">
        <v>0</v>
      </c>
      <c r="I64292" s="9">
        <v>586</v>
      </c>
    </row>
    <row r="64293" spans="1:9">
      <c r="A64293" t="s">
        <v>142291</v>
      </c>
      <c r="B64293" t="s">
        <v>142292</v>
      </c>
      <c r="C64293" t="s">
        <v>97268</v>
      </c>
      <c r="D64293">
        <v>644</v>
      </c>
      <c r="E64293" s="4" t="s">
        <v>481</v>
      </c>
      <c r="F64293" t="s">
        <v>10</v>
      </c>
      <c r="G64293" s="3">
        <v>0</v>
      </c>
      <c r="H64293">
        <v>0</v>
      </c>
      <c r="I64293" s="9">
        <v>1172</v>
      </c>
    </row>
    <row r="64294" spans="1:9">
      <c r="A64294" t="s">
        <v>142293</v>
      </c>
      <c r="B64294" t="s">
        <v>142294</v>
      </c>
      <c r="C64294" t="s">
        <v>142295</v>
      </c>
      <c r="D64294">
        <v>232</v>
      </c>
      <c r="E64294" s="4" t="s">
        <v>1514</v>
      </c>
      <c r="F64294" t="s">
        <v>175</v>
      </c>
      <c r="G64294" s="3">
        <v>0</v>
      </c>
      <c r="H64294">
        <v>0</v>
      </c>
      <c r="I64294" s="9">
        <v>65</v>
      </c>
    </row>
    <row r="64295" spans="1:9">
      <c r="A64295" t="s">
        <v>142296</v>
      </c>
      <c r="B64295" t="s">
        <v>142297</v>
      </c>
      <c r="C64295" t="s">
        <v>142298</v>
      </c>
      <c r="D64295">
        <v>675</v>
      </c>
      <c r="E64295" s="4" t="s">
        <v>374</v>
      </c>
      <c r="F64295" t="s">
        <v>10</v>
      </c>
      <c r="G64295" s="3">
        <v>0</v>
      </c>
      <c r="H64295">
        <v>0</v>
      </c>
      <c r="I64295" s="9">
        <v>703</v>
      </c>
    </row>
    <row r="64296" spans="1:9">
      <c r="A64296" t="s">
        <v>142299</v>
      </c>
      <c r="B64296" t="s">
        <v>142300</v>
      </c>
      <c r="C64296" t="s">
        <v>127179</v>
      </c>
      <c r="D64296">
        <v>261</v>
      </c>
      <c r="E64296" s="4" t="s">
        <v>267</v>
      </c>
      <c r="F64296" t="s">
        <v>175</v>
      </c>
      <c r="G64296" s="3">
        <v>0</v>
      </c>
      <c r="H64296">
        <v>0</v>
      </c>
      <c r="I64296" s="9">
        <v>233</v>
      </c>
    </row>
    <row r="64297" spans="1:9">
      <c r="A64297" t="s">
        <v>142301</v>
      </c>
      <c r="B64297" t="s">
        <v>137394</v>
      </c>
      <c r="C64297" t="s">
        <v>12429</v>
      </c>
      <c r="D64297">
        <v>687</v>
      </c>
      <c r="E64297" s="4">
        <v>44326</v>
      </c>
      <c r="F64297" t="s">
        <v>10</v>
      </c>
      <c r="G64297" s="3">
        <v>0</v>
      </c>
      <c r="H64297">
        <v>0</v>
      </c>
      <c r="I64297" s="9">
        <v>586</v>
      </c>
    </row>
    <row r="64298" spans="1:9">
      <c r="A64298" t="s">
        <v>142302</v>
      </c>
      <c r="B64298" t="s">
        <v>142303</v>
      </c>
      <c r="C64298" t="s">
        <v>14389</v>
      </c>
      <c r="D64298">
        <v>620</v>
      </c>
      <c r="E64298" s="4" t="s">
        <v>13592</v>
      </c>
      <c r="F64298" t="s">
        <v>10</v>
      </c>
      <c r="G64298" s="3">
        <v>0</v>
      </c>
      <c r="H64298">
        <v>0</v>
      </c>
      <c r="I64298" s="9">
        <v>785</v>
      </c>
    </row>
    <row r="64299" spans="1:9">
      <c r="A64299" t="s">
        <v>142304</v>
      </c>
      <c r="B64299" t="s">
        <v>142305</v>
      </c>
      <c r="C64299" t="s">
        <v>54340</v>
      </c>
      <c r="D64299">
        <v>860</v>
      </c>
      <c r="E64299" s="4">
        <v>44326</v>
      </c>
      <c r="F64299" t="s">
        <v>185</v>
      </c>
      <c r="G64299" s="3">
        <v>0</v>
      </c>
      <c r="H64299">
        <v>0</v>
      </c>
      <c r="I64299" s="9">
        <v>944</v>
      </c>
    </row>
    <row r="64300" spans="1:9">
      <c r="A64300" t="s">
        <v>142306</v>
      </c>
      <c r="B64300" t="s">
        <v>142307</v>
      </c>
      <c r="C64300" t="s">
        <v>142308</v>
      </c>
      <c r="D64300">
        <v>578</v>
      </c>
      <c r="E64300" s="4">
        <v>44387</v>
      </c>
      <c r="F64300" t="s">
        <v>185</v>
      </c>
      <c r="G64300" s="3">
        <v>0</v>
      </c>
      <c r="H64300">
        <v>0</v>
      </c>
      <c r="I64300" s="9">
        <v>755</v>
      </c>
    </row>
    <row r="64301" spans="1:9">
      <c r="A64301" t="s">
        <v>142309</v>
      </c>
      <c r="B64301" t="s">
        <v>137182</v>
      </c>
      <c r="C64301" t="s">
        <v>53317</v>
      </c>
      <c r="D64301">
        <v>846</v>
      </c>
      <c r="E64301" s="4" t="s">
        <v>1448</v>
      </c>
      <c r="F64301" t="s">
        <v>10</v>
      </c>
      <c r="G64301" s="3">
        <v>0</v>
      </c>
      <c r="H64301">
        <v>0</v>
      </c>
      <c r="I64301" s="9">
        <v>1055</v>
      </c>
    </row>
    <row r="64302" spans="1:9">
      <c r="A64302" t="s">
        <v>142310</v>
      </c>
      <c r="B64302" t="s">
        <v>92903</v>
      </c>
      <c r="C64302" t="s">
        <v>137358</v>
      </c>
      <c r="D64302">
        <v>683</v>
      </c>
      <c r="E64302" s="4" t="s">
        <v>4123</v>
      </c>
      <c r="F64302" t="s">
        <v>175</v>
      </c>
      <c r="G64302" s="3">
        <v>0</v>
      </c>
      <c r="H64302">
        <v>0</v>
      </c>
      <c r="I64302" s="9">
        <v>401</v>
      </c>
    </row>
    <row r="64303" spans="1:9">
      <c r="A64303" t="s">
        <v>142311</v>
      </c>
      <c r="B64303" t="s">
        <v>142312</v>
      </c>
      <c r="C64303" t="s">
        <v>1148</v>
      </c>
      <c r="D64303">
        <v>618</v>
      </c>
      <c r="E64303" s="4" t="s">
        <v>1421</v>
      </c>
      <c r="F64303" t="s">
        <v>10</v>
      </c>
      <c r="G64303" s="3">
        <v>0</v>
      </c>
      <c r="H64303">
        <v>0</v>
      </c>
      <c r="I64303" s="9">
        <v>1328</v>
      </c>
    </row>
    <row r="64304" spans="1:9">
      <c r="A64304" t="s">
        <v>142313</v>
      </c>
      <c r="B64304" t="s">
        <v>17173</v>
      </c>
      <c r="C64304" t="s">
        <v>142314</v>
      </c>
      <c r="D64304">
        <v>1003</v>
      </c>
      <c r="E64304" s="4" t="s">
        <v>4123</v>
      </c>
      <c r="F64304" t="s">
        <v>175</v>
      </c>
      <c r="G64304" s="3">
        <v>0</v>
      </c>
      <c r="H64304">
        <v>0</v>
      </c>
      <c r="I64304" s="9">
        <v>233</v>
      </c>
    </row>
    <row r="64305" spans="1:9">
      <c r="A64305" t="s">
        <v>142315</v>
      </c>
      <c r="B64305" t="s">
        <v>141787</v>
      </c>
      <c r="C64305" t="s">
        <v>5394</v>
      </c>
      <c r="D64305">
        <v>464</v>
      </c>
      <c r="E64305" s="4" t="s">
        <v>374</v>
      </c>
      <c r="F64305" t="s">
        <v>10</v>
      </c>
      <c r="G64305" s="3">
        <v>0</v>
      </c>
      <c r="H64305">
        <v>0</v>
      </c>
      <c r="I64305" s="9">
        <v>703</v>
      </c>
    </row>
    <row r="64306" spans="1:9">
      <c r="A64306" t="s">
        <v>142316</v>
      </c>
      <c r="B64306" t="s">
        <v>137001</v>
      </c>
      <c r="C64306" t="s">
        <v>137002</v>
      </c>
      <c r="D64306">
        <v>402</v>
      </c>
      <c r="E64306" s="4" t="s">
        <v>1512</v>
      </c>
      <c r="F64306" t="s">
        <v>163</v>
      </c>
      <c r="G64306" s="3">
        <v>0</v>
      </c>
      <c r="H64306">
        <v>0</v>
      </c>
      <c r="I64306" s="9">
        <v>307</v>
      </c>
    </row>
    <row r="64307" spans="1:9">
      <c r="A64307" t="s">
        <v>142317</v>
      </c>
      <c r="B64307" t="s">
        <v>142318</v>
      </c>
      <c r="C64307" t="s">
        <v>142319</v>
      </c>
      <c r="D64307">
        <v>718</v>
      </c>
      <c r="E64307" s="4" t="s">
        <v>1512</v>
      </c>
      <c r="F64307" t="s">
        <v>175</v>
      </c>
      <c r="G64307" s="3">
        <v>0</v>
      </c>
      <c r="H64307">
        <v>0</v>
      </c>
      <c r="I64307" s="9">
        <v>334</v>
      </c>
    </row>
    <row r="64308" spans="1:9">
      <c r="A64308" t="s">
        <v>142320</v>
      </c>
      <c r="B64308" t="s">
        <v>142321</v>
      </c>
      <c r="C64308" t="s">
        <v>28312</v>
      </c>
      <c r="D64308">
        <v>567</v>
      </c>
      <c r="E64308" s="4" t="s">
        <v>374</v>
      </c>
      <c r="F64308" t="s">
        <v>10</v>
      </c>
      <c r="G64308" s="3">
        <v>0</v>
      </c>
      <c r="H64308">
        <v>0</v>
      </c>
      <c r="I64308" s="9">
        <v>586</v>
      </c>
    </row>
    <row r="64309" spans="1:9">
      <c r="A64309" t="s">
        <v>142322</v>
      </c>
      <c r="B64309" t="s">
        <v>142323</v>
      </c>
      <c r="C64309" t="s">
        <v>5073</v>
      </c>
      <c r="D64309">
        <v>265</v>
      </c>
      <c r="E64309" s="4" t="s">
        <v>1514</v>
      </c>
      <c r="F64309" t="s">
        <v>163</v>
      </c>
      <c r="G64309" s="3">
        <v>0</v>
      </c>
      <c r="H64309">
        <v>0</v>
      </c>
      <c r="I64309" s="9">
        <v>268</v>
      </c>
    </row>
    <row r="64310" spans="1:9">
      <c r="A64310" t="s">
        <v>142324</v>
      </c>
      <c r="B64310" t="s">
        <v>111733</v>
      </c>
      <c r="C64310" t="s">
        <v>140325</v>
      </c>
      <c r="D64310">
        <v>230</v>
      </c>
      <c r="E64310" s="4" t="s">
        <v>1662</v>
      </c>
      <c r="F64310" t="s">
        <v>10</v>
      </c>
      <c r="G64310" s="3">
        <v>0</v>
      </c>
      <c r="H64310">
        <v>0</v>
      </c>
      <c r="I64310" s="9">
        <v>469</v>
      </c>
    </row>
    <row r="64311" spans="1:9">
      <c r="A64311" t="s">
        <v>142325</v>
      </c>
      <c r="B64311" t="s">
        <v>142326</v>
      </c>
      <c r="C64311" t="s">
        <v>142327</v>
      </c>
      <c r="D64311">
        <v>623</v>
      </c>
      <c r="E64311" s="4" t="s">
        <v>1514</v>
      </c>
      <c r="F64311" t="s">
        <v>185</v>
      </c>
      <c r="G64311" s="3">
        <v>0</v>
      </c>
      <c r="H64311">
        <v>0</v>
      </c>
      <c r="I64311" s="9">
        <v>566</v>
      </c>
    </row>
    <row r="64312" spans="1:9">
      <c r="A64312" t="s">
        <v>142328</v>
      </c>
      <c r="B64312" t="s">
        <v>101525</v>
      </c>
      <c r="C64312" t="s">
        <v>3546</v>
      </c>
      <c r="D64312">
        <v>471</v>
      </c>
      <c r="E64312" s="4">
        <v>44448</v>
      </c>
      <c r="F64312" t="s">
        <v>10</v>
      </c>
      <c r="G64312" s="3">
        <v>0</v>
      </c>
      <c r="H64312">
        <v>0</v>
      </c>
      <c r="I64312" s="9">
        <v>759</v>
      </c>
    </row>
    <row r="64313" spans="1:9">
      <c r="A64313" t="s">
        <v>142329</v>
      </c>
      <c r="B64313" t="s">
        <v>142330</v>
      </c>
      <c r="C64313" t="s">
        <v>104246</v>
      </c>
      <c r="D64313">
        <v>758</v>
      </c>
      <c r="E64313" s="4">
        <v>44448</v>
      </c>
      <c r="F64313" t="s">
        <v>175</v>
      </c>
      <c r="G64313" s="3">
        <v>0</v>
      </c>
      <c r="H64313">
        <v>0</v>
      </c>
      <c r="I64313" s="9">
        <v>502</v>
      </c>
    </row>
    <row r="64314" spans="1:9">
      <c r="A64314" t="s">
        <v>142331</v>
      </c>
      <c r="B64314" t="s">
        <v>142117</v>
      </c>
      <c r="C64314" t="s">
        <v>22456</v>
      </c>
      <c r="D64314">
        <v>676</v>
      </c>
      <c r="E64314" s="4" t="s">
        <v>1662</v>
      </c>
      <c r="F64314" t="s">
        <v>10</v>
      </c>
      <c r="G64314" s="3">
        <v>0</v>
      </c>
      <c r="H64314">
        <v>0</v>
      </c>
      <c r="I64314" s="9">
        <v>586</v>
      </c>
    </row>
    <row r="64315" spans="1:9">
      <c r="A64315" t="s">
        <v>142332</v>
      </c>
      <c r="B64315" t="s">
        <v>142333</v>
      </c>
      <c r="C64315" t="s">
        <v>142334</v>
      </c>
      <c r="D64315">
        <v>875</v>
      </c>
      <c r="E64315" s="4" t="s">
        <v>1366</v>
      </c>
      <c r="F64315" t="s">
        <v>175</v>
      </c>
      <c r="G64315" s="3">
        <v>0</v>
      </c>
      <c r="H64315">
        <v>0</v>
      </c>
      <c r="I64315" s="9">
        <v>837</v>
      </c>
    </row>
    <row r="64316" spans="1:9">
      <c r="A64316" t="s">
        <v>142335</v>
      </c>
      <c r="B64316" t="s">
        <v>142336</v>
      </c>
      <c r="C64316" t="s">
        <v>142337</v>
      </c>
      <c r="D64316">
        <v>797</v>
      </c>
      <c r="E64316" s="4">
        <v>44386</v>
      </c>
      <c r="F64316" t="s">
        <v>10</v>
      </c>
      <c r="G64316" s="3">
        <v>0</v>
      </c>
      <c r="H64316">
        <v>0</v>
      </c>
      <c r="I64316" s="9">
        <v>569</v>
      </c>
    </row>
    <row r="64317" spans="1:9">
      <c r="A64317" t="s">
        <v>142338</v>
      </c>
      <c r="B64317" t="s">
        <v>2206</v>
      </c>
      <c r="C64317" t="s">
        <v>125324</v>
      </c>
      <c r="D64317">
        <v>508</v>
      </c>
      <c r="E64317" s="4">
        <v>44386</v>
      </c>
      <c r="F64317" t="s">
        <v>10</v>
      </c>
      <c r="G64317" s="3">
        <v>0</v>
      </c>
      <c r="H64317">
        <v>0</v>
      </c>
      <c r="I64317" s="9">
        <v>434</v>
      </c>
    </row>
    <row r="64318" spans="1:9">
      <c r="A64318" t="s">
        <v>142339</v>
      </c>
      <c r="B64318" t="s">
        <v>2206</v>
      </c>
      <c r="C64318" t="s">
        <v>125324</v>
      </c>
      <c r="D64318">
        <v>469</v>
      </c>
      <c r="E64318" s="4">
        <v>44386</v>
      </c>
      <c r="F64318" t="s">
        <v>10</v>
      </c>
      <c r="G64318" s="3">
        <v>0</v>
      </c>
      <c r="H64318">
        <v>0</v>
      </c>
      <c r="I64318" s="9">
        <v>434</v>
      </c>
    </row>
    <row r="64319" spans="1:9">
      <c r="A64319" t="s">
        <v>142340</v>
      </c>
      <c r="B64319" t="s">
        <v>142341</v>
      </c>
      <c r="C64319" t="s">
        <v>142342</v>
      </c>
      <c r="D64319">
        <v>566</v>
      </c>
      <c r="E64319" s="4">
        <v>44386</v>
      </c>
      <c r="F64319" t="s">
        <v>175</v>
      </c>
      <c r="G64319" s="3">
        <v>0</v>
      </c>
      <c r="H64319">
        <v>0</v>
      </c>
      <c r="I64319" s="9">
        <v>502</v>
      </c>
    </row>
    <row r="64320" spans="1:9">
      <c r="A64320" t="s">
        <v>142343</v>
      </c>
      <c r="B64320" t="s">
        <v>142344</v>
      </c>
      <c r="C64320" t="s">
        <v>35294</v>
      </c>
      <c r="D64320">
        <v>414</v>
      </c>
      <c r="E64320" s="4">
        <v>44417</v>
      </c>
      <c r="F64320" t="s">
        <v>338</v>
      </c>
      <c r="G64320" s="3">
        <v>0</v>
      </c>
      <c r="H64320">
        <v>0</v>
      </c>
      <c r="I64320" s="9">
        <v>382</v>
      </c>
    </row>
    <row r="64321" spans="1:9">
      <c r="A64321" t="s">
        <v>142345</v>
      </c>
      <c r="B64321" t="s">
        <v>142346</v>
      </c>
      <c r="C64321" t="s">
        <v>117803</v>
      </c>
      <c r="D64321">
        <v>550</v>
      </c>
      <c r="E64321" s="4">
        <v>44205</v>
      </c>
      <c r="F64321" t="s">
        <v>175</v>
      </c>
      <c r="G64321" s="3">
        <v>0</v>
      </c>
      <c r="H64321">
        <v>0</v>
      </c>
      <c r="I64321" s="9">
        <v>703</v>
      </c>
    </row>
    <row r="64322" spans="1:9">
      <c r="A64322" t="s">
        <v>142347</v>
      </c>
      <c r="B64322" t="s">
        <v>101767</v>
      </c>
      <c r="C64322" t="s">
        <v>101768</v>
      </c>
      <c r="D64322">
        <v>623</v>
      </c>
      <c r="E64322" s="4">
        <v>44205</v>
      </c>
      <c r="F64322" t="s">
        <v>175</v>
      </c>
      <c r="G64322" s="3">
        <v>0</v>
      </c>
      <c r="H64322">
        <v>0</v>
      </c>
      <c r="I64322" s="9">
        <v>703</v>
      </c>
    </row>
    <row r="64323" spans="1:9">
      <c r="A64323" t="s">
        <v>142348</v>
      </c>
      <c r="B64323" t="s">
        <v>142349</v>
      </c>
      <c r="C64323" t="s">
        <v>71942</v>
      </c>
      <c r="D64323">
        <v>697</v>
      </c>
      <c r="E64323" s="4" t="s">
        <v>1531</v>
      </c>
      <c r="F64323" t="s">
        <v>175</v>
      </c>
      <c r="G64323" s="3">
        <v>0</v>
      </c>
      <c r="H64323">
        <v>0</v>
      </c>
      <c r="I64323" s="9">
        <v>367</v>
      </c>
    </row>
    <row r="64324" spans="1:9">
      <c r="A64324" t="s">
        <v>142350</v>
      </c>
      <c r="B64324" t="s">
        <v>101087</v>
      </c>
      <c r="C64324" t="s">
        <v>18078</v>
      </c>
      <c r="D64324">
        <v>464</v>
      </c>
      <c r="E64324" s="4">
        <v>44205</v>
      </c>
      <c r="F64324" t="s">
        <v>440</v>
      </c>
      <c r="G64324" s="3">
        <v>0</v>
      </c>
      <c r="H64324">
        <v>0</v>
      </c>
      <c r="I64324" s="9">
        <v>602</v>
      </c>
    </row>
    <row r="64325" spans="1:9">
      <c r="A64325" t="s">
        <v>142351</v>
      </c>
      <c r="B64325" t="s">
        <v>142352</v>
      </c>
      <c r="C64325" t="s">
        <v>30086</v>
      </c>
      <c r="D64325">
        <v>757</v>
      </c>
      <c r="E64325" s="4">
        <v>44205</v>
      </c>
      <c r="F64325" t="s">
        <v>10</v>
      </c>
      <c r="G64325" s="3">
        <v>0</v>
      </c>
      <c r="H64325">
        <v>0</v>
      </c>
      <c r="I64325" s="9">
        <v>812</v>
      </c>
    </row>
    <row r="64326" spans="1:9">
      <c r="A64326" t="s">
        <v>142353</v>
      </c>
      <c r="B64326" t="s">
        <v>142354</v>
      </c>
      <c r="C64326" t="s">
        <v>12370</v>
      </c>
      <c r="D64326">
        <v>422</v>
      </c>
      <c r="E64326" s="4">
        <v>44236</v>
      </c>
      <c r="F64326" t="s">
        <v>288</v>
      </c>
      <c r="G64326" s="3">
        <v>0</v>
      </c>
      <c r="H64326">
        <v>0</v>
      </c>
      <c r="I64326" s="9">
        <v>307</v>
      </c>
    </row>
    <row r="64327" spans="1:9">
      <c r="A64327" t="s">
        <v>142355</v>
      </c>
      <c r="B64327" t="s">
        <v>102061</v>
      </c>
      <c r="C64327" t="s">
        <v>14562</v>
      </c>
      <c r="D64327">
        <v>756</v>
      </c>
      <c r="E64327" s="4">
        <v>44205</v>
      </c>
      <c r="F64327" t="s">
        <v>10</v>
      </c>
      <c r="G64327" s="3">
        <v>0</v>
      </c>
      <c r="H64327">
        <v>0</v>
      </c>
      <c r="I64327" s="9">
        <v>785</v>
      </c>
    </row>
    <row r="64328" spans="1:9">
      <c r="A64328" t="s">
        <v>142356</v>
      </c>
      <c r="B64328" t="s">
        <v>142357</v>
      </c>
      <c r="C64328" t="s">
        <v>100557</v>
      </c>
      <c r="D64328">
        <v>1511</v>
      </c>
      <c r="E64328" s="4" t="s">
        <v>1613</v>
      </c>
      <c r="F64328" t="s">
        <v>175</v>
      </c>
      <c r="G64328" s="3">
        <v>0</v>
      </c>
      <c r="H64328">
        <v>0</v>
      </c>
      <c r="I64328" s="9">
        <v>1206</v>
      </c>
    </row>
    <row r="64329" spans="1:9">
      <c r="A64329" t="s">
        <v>142358</v>
      </c>
      <c r="B64329" t="s">
        <v>142359</v>
      </c>
      <c r="C64329" t="s">
        <v>142360</v>
      </c>
      <c r="D64329">
        <v>729</v>
      </c>
      <c r="E64329" s="4">
        <v>44386</v>
      </c>
      <c r="F64329" t="s">
        <v>10</v>
      </c>
      <c r="G64329" s="3">
        <v>0</v>
      </c>
      <c r="H64329">
        <v>0</v>
      </c>
      <c r="I64329" s="9">
        <v>938</v>
      </c>
    </row>
    <row r="64330" spans="1:9">
      <c r="A64330" t="s">
        <v>142361</v>
      </c>
      <c r="B64330" t="s">
        <v>141957</v>
      </c>
      <c r="C64330" t="s">
        <v>101523</v>
      </c>
      <c r="D64330">
        <v>714</v>
      </c>
      <c r="E64330" s="4" t="s">
        <v>1531</v>
      </c>
      <c r="F64330" t="s">
        <v>10</v>
      </c>
      <c r="G64330" s="3">
        <v>0</v>
      </c>
      <c r="H64330">
        <v>0</v>
      </c>
      <c r="I64330" s="9">
        <v>938</v>
      </c>
    </row>
    <row r="64331" spans="1:9">
      <c r="A64331" t="s">
        <v>142362</v>
      </c>
      <c r="B64331" t="s">
        <v>100436</v>
      </c>
      <c r="C64331" t="s">
        <v>21640</v>
      </c>
      <c r="D64331">
        <v>706</v>
      </c>
      <c r="E64331" s="4" t="s">
        <v>1531</v>
      </c>
      <c r="F64331" t="s">
        <v>10</v>
      </c>
      <c r="G64331" s="3">
        <v>0</v>
      </c>
      <c r="H64331">
        <v>0</v>
      </c>
      <c r="I64331" s="9">
        <v>703</v>
      </c>
    </row>
    <row r="64332" spans="1:9">
      <c r="A64332" t="s">
        <v>142363</v>
      </c>
      <c r="B64332" t="s">
        <v>92036</v>
      </c>
      <c r="C64332" t="s">
        <v>26873</v>
      </c>
      <c r="D64332">
        <v>765</v>
      </c>
      <c r="E64332" s="4" t="s">
        <v>403</v>
      </c>
      <c r="F64332" t="s">
        <v>163</v>
      </c>
      <c r="G64332" s="3">
        <v>0</v>
      </c>
      <c r="H64332">
        <v>0</v>
      </c>
      <c r="I64332" s="9">
        <v>200</v>
      </c>
    </row>
    <row r="64333" spans="1:9">
      <c r="A64333" t="s">
        <v>142366</v>
      </c>
      <c r="B64333" t="s">
        <v>141793</v>
      </c>
      <c r="C64333" t="s">
        <v>142367</v>
      </c>
      <c r="D64333">
        <v>591</v>
      </c>
      <c r="E64333" s="4" t="s">
        <v>1317</v>
      </c>
      <c r="F64333" t="s">
        <v>10</v>
      </c>
      <c r="G64333" s="3">
        <v>0</v>
      </c>
      <c r="H64333">
        <v>0</v>
      </c>
      <c r="I64333" s="9">
        <v>1172</v>
      </c>
    </row>
    <row r="64334" spans="1:9">
      <c r="A64334" t="s">
        <v>142368</v>
      </c>
      <c r="B64334" t="s">
        <v>100263</v>
      </c>
      <c r="C64334" t="s">
        <v>40360</v>
      </c>
      <c r="D64334">
        <v>516</v>
      </c>
      <c r="E64334" s="4">
        <v>44205</v>
      </c>
      <c r="F64334" t="s">
        <v>10</v>
      </c>
      <c r="G64334" s="3">
        <v>0</v>
      </c>
      <c r="H64334">
        <v>0</v>
      </c>
      <c r="I64334" s="9">
        <v>733</v>
      </c>
    </row>
    <row r="64335" spans="1:9">
      <c r="A64335" t="s">
        <v>142369</v>
      </c>
      <c r="B64335" t="s">
        <v>142370</v>
      </c>
      <c r="C64335" t="s">
        <v>35878</v>
      </c>
      <c r="D64335">
        <v>649</v>
      </c>
      <c r="E64335" s="4">
        <v>44205</v>
      </c>
      <c r="F64335" t="s">
        <v>175</v>
      </c>
      <c r="G64335" s="3">
        <v>0</v>
      </c>
      <c r="H64335">
        <v>0</v>
      </c>
      <c r="I64335" s="9">
        <v>334</v>
      </c>
    </row>
    <row r="64336" spans="1:9">
      <c r="A64336" t="s">
        <v>142371</v>
      </c>
      <c r="B64336" t="s">
        <v>142372</v>
      </c>
      <c r="C64336" t="s">
        <v>30086</v>
      </c>
      <c r="D64336">
        <v>741</v>
      </c>
      <c r="E64336" s="4">
        <v>44207</v>
      </c>
      <c r="F64336" t="s">
        <v>10</v>
      </c>
      <c r="G64336" s="3">
        <v>0</v>
      </c>
      <c r="H64336">
        <v>0</v>
      </c>
      <c r="I64336" s="9">
        <v>812</v>
      </c>
    </row>
    <row r="64337" spans="1:9">
      <c r="A64337" t="s">
        <v>142373</v>
      </c>
      <c r="B64337" t="s">
        <v>142374</v>
      </c>
      <c r="C64337" t="s">
        <v>20102</v>
      </c>
      <c r="D64337">
        <v>681</v>
      </c>
      <c r="E64337" s="4">
        <v>44206</v>
      </c>
      <c r="F64337" t="s">
        <v>10</v>
      </c>
      <c r="G64337" s="3">
        <v>0</v>
      </c>
      <c r="H64337">
        <v>0</v>
      </c>
      <c r="I64337" s="9">
        <v>812</v>
      </c>
    </row>
    <row r="64338" spans="1:9">
      <c r="A64338" t="s">
        <v>142375</v>
      </c>
      <c r="B64338" t="s">
        <v>142031</v>
      </c>
      <c r="C64338" t="s">
        <v>673</v>
      </c>
      <c r="D64338">
        <v>439</v>
      </c>
      <c r="E64338" s="4" t="s">
        <v>785</v>
      </c>
      <c r="F64338" t="s">
        <v>185</v>
      </c>
      <c r="G64338" s="3">
        <v>0</v>
      </c>
      <c r="H64338">
        <v>0</v>
      </c>
      <c r="I64338" s="9">
        <v>376</v>
      </c>
    </row>
    <row r="64339" spans="1:9">
      <c r="A64339" t="s">
        <v>142376</v>
      </c>
      <c r="B64339" t="s">
        <v>142377</v>
      </c>
      <c r="C64339" t="s">
        <v>22133</v>
      </c>
      <c r="D64339">
        <v>1088</v>
      </c>
      <c r="E64339" s="4" t="s">
        <v>803</v>
      </c>
      <c r="F64339" t="s">
        <v>175</v>
      </c>
      <c r="G64339" s="3">
        <v>0</v>
      </c>
      <c r="H64339">
        <v>0</v>
      </c>
      <c r="I64339" s="9">
        <v>1005</v>
      </c>
    </row>
    <row r="64340" spans="1:9">
      <c r="A64340" t="s">
        <v>142379</v>
      </c>
      <c r="B64340" t="s">
        <v>137001</v>
      </c>
      <c r="C64340" t="s">
        <v>962</v>
      </c>
      <c r="D64340">
        <v>203</v>
      </c>
      <c r="E64340" s="4">
        <v>44264</v>
      </c>
      <c r="F64340" t="s">
        <v>163</v>
      </c>
      <c r="G64340" s="3">
        <v>0</v>
      </c>
      <c r="H64340">
        <v>0</v>
      </c>
      <c r="I64340" s="9">
        <v>230</v>
      </c>
    </row>
    <row r="64341" spans="1:9">
      <c r="A64341" t="s">
        <v>142380</v>
      </c>
      <c r="B64341" t="s">
        <v>137001</v>
      </c>
      <c r="C64341" t="s">
        <v>962</v>
      </c>
      <c r="D64341">
        <v>246</v>
      </c>
      <c r="E64341" s="4" t="s">
        <v>785</v>
      </c>
      <c r="F64341" t="s">
        <v>163</v>
      </c>
      <c r="G64341" s="3">
        <v>0</v>
      </c>
      <c r="H64341">
        <v>0</v>
      </c>
      <c r="I64341" s="9">
        <v>268</v>
      </c>
    </row>
    <row r="64342" spans="1:9">
      <c r="A64342" t="s">
        <v>142381</v>
      </c>
      <c r="B64342" t="s">
        <v>137001</v>
      </c>
      <c r="C64342" t="s">
        <v>962</v>
      </c>
      <c r="D64342">
        <v>239</v>
      </c>
      <c r="E64342" s="4" t="s">
        <v>4119</v>
      </c>
      <c r="F64342" t="s">
        <v>163</v>
      </c>
      <c r="G64342" s="3">
        <v>0</v>
      </c>
      <c r="H64342">
        <v>0</v>
      </c>
      <c r="I64342" s="9">
        <v>230</v>
      </c>
    </row>
    <row r="64343" spans="1:9">
      <c r="A64343" t="s">
        <v>142382</v>
      </c>
      <c r="B64343" t="s">
        <v>137001</v>
      </c>
      <c r="C64343" t="s">
        <v>962</v>
      </c>
      <c r="D64343">
        <v>224</v>
      </c>
      <c r="E64343" s="4">
        <v>44264</v>
      </c>
      <c r="F64343" t="s">
        <v>163</v>
      </c>
      <c r="G64343" s="3">
        <v>0</v>
      </c>
      <c r="H64343">
        <v>0</v>
      </c>
      <c r="I64343" s="9">
        <v>268</v>
      </c>
    </row>
    <row r="64344" spans="1:9">
      <c r="A64344" t="s">
        <v>142383</v>
      </c>
      <c r="B64344" t="s">
        <v>137001</v>
      </c>
      <c r="C64344" t="s">
        <v>962</v>
      </c>
      <c r="D64344">
        <v>210</v>
      </c>
      <c r="E64344" s="4" t="s">
        <v>785</v>
      </c>
      <c r="F64344" t="s">
        <v>163</v>
      </c>
      <c r="G64344" s="3">
        <v>0</v>
      </c>
      <c r="H64344">
        <v>0</v>
      </c>
      <c r="I64344" s="9">
        <v>230</v>
      </c>
    </row>
    <row r="64345" spans="1:9">
      <c r="A64345" t="s">
        <v>142384</v>
      </c>
      <c r="B64345" t="s">
        <v>142385</v>
      </c>
      <c r="C64345" t="s">
        <v>137161</v>
      </c>
      <c r="D64345">
        <v>495</v>
      </c>
      <c r="E64345" s="4">
        <v>44326</v>
      </c>
      <c r="F64345" t="s">
        <v>10</v>
      </c>
      <c r="G64345" s="3">
        <v>0</v>
      </c>
      <c r="H64345">
        <v>0</v>
      </c>
      <c r="I64345" s="9">
        <v>820</v>
      </c>
    </row>
    <row r="64346" spans="1:9">
      <c r="A64346" t="s">
        <v>142386</v>
      </c>
      <c r="B64346" t="s">
        <v>142387</v>
      </c>
      <c r="C64346" t="s">
        <v>22082</v>
      </c>
      <c r="D64346">
        <v>570</v>
      </c>
      <c r="E64346" s="4">
        <v>44326</v>
      </c>
      <c r="F64346" t="s">
        <v>10</v>
      </c>
      <c r="G64346" s="3">
        <v>0</v>
      </c>
      <c r="H64346">
        <v>0</v>
      </c>
      <c r="I64346" s="9">
        <v>820</v>
      </c>
    </row>
    <row r="64347" spans="1:9">
      <c r="A64347" t="s">
        <v>142388</v>
      </c>
      <c r="B64347" t="s">
        <v>142389</v>
      </c>
      <c r="C64347" t="s">
        <v>142390</v>
      </c>
      <c r="D64347">
        <v>610</v>
      </c>
      <c r="E64347" s="4" t="s">
        <v>4128</v>
      </c>
      <c r="F64347" t="s">
        <v>10</v>
      </c>
      <c r="G64347" s="3">
        <v>0</v>
      </c>
      <c r="H64347">
        <v>0</v>
      </c>
      <c r="I64347" s="9">
        <v>351</v>
      </c>
    </row>
    <row r="64348" spans="1:9">
      <c r="A64348" t="s">
        <v>142391</v>
      </c>
      <c r="B64348" t="s">
        <v>142392</v>
      </c>
      <c r="C64348" t="s">
        <v>142393</v>
      </c>
      <c r="D64348">
        <v>304</v>
      </c>
      <c r="E64348" s="4">
        <v>44538</v>
      </c>
      <c r="F64348" t="s">
        <v>10</v>
      </c>
      <c r="G64348" s="3">
        <v>0</v>
      </c>
      <c r="H64348">
        <v>0</v>
      </c>
      <c r="I64348" s="9">
        <v>422</v>
      </c>
    </row>
    <row r="64349" spans="1:9">
      <c r="A64349" t="s">
        <v>142394</v>
      </c>
      <c r="B64349" t="s">
        <v>142395</v>
      </c>
      <c r="C64349" t="s">
        <v>7886</v>
      </c>
      <c r="D64349">
        <v>497</v>
      </c>
      <c r="E64349" s="4">
        <v>44264</v>
      </c>
      <c r="F64349" t="s">
        <v>175</v>
      </c>
      <c r="G64349" s="3">
        <v>0</v>
      </c>
      <c r="H64349">
        <v>0</v>
      </c>
      <c r="I64349" s="9">
        <v>267</v>
      </c>
    </row>
    <row r="64350" spans="1:9">
      <c r="A64350" t="s">
        <v>141625</v>
      </c>
      <c r="B64350" t="s">
        <v>142294</v>
      </c>
      <c r="C64350" t="s">
        <v>142295</v>
      </c>
      <c r="D64350">
        <v>195</v>
      </c>
      <c r="E64350" s="4" t="s">
        <v>1581</v>
      </c>
      <c r="F64350" t="s">
        <v>175</v>
      </c>
      <c r="G64350" s="3">
        <v>0</v>
      </c>
      <c r="H64350">
        <v>0</v>
      </c>
      <c r="I64350" s="9">
        <v>65</v>
      </c>
    </row>
    <row r="64351" spans="1:9">
      <c r="A64351" t="s">
        <v>142396</v>
      </c>
      <c r="B64351" t="s">
        <v>142307</v>
      </c>
      <c r="C64351" t="s">
        <v>142308</v>
      </c>
      <c r="D64351">
        <v>593</v>
      </c>
      <c r="E64351" s="4">
        <v>44205</v>
      </c>
      <c r="F64351" t="s">
        <v>185</v>
      </c>
      <c r="G64351" s="3">
        <v>0</v>
      </c>
      <c r="H64351">
        <v>0</v>
      </c>
      <c r="I64351" s="9">
        <v>755</v>
      </c>
    </row>
    <row r="64352" spans="1:9">
      <c r="A64352" t="s">
        <v>142397</v>
      </c>
      <c r="B64352" t="s">
        <v>142062</v>
      </c>
      <c r="C64352" t="s">
        <v>65366</v>
      </c>
      <c r="D64352">
        <v>428</v>
      </c>
      <c r="E64352" s="4" t="s">
        <v>1531</v>
      </c>
      <c r="F64352" t="s">
        <v>185</v>
      </c>
      <c r="G64352" s="3">
        <v>0</v>
      </c>
      <c r="H64352">
        <v>0</v>
      </c>
      <c r="I64352" s="9">
        <v>490</v>
      </c>
    </row>
    <row r="64353" spans="1:9">
      <c r="A64353" t="s">
        <v>142398</v>
      </c>
      <c r="B64353" t="s">
        <v>142399</v>
      </c>
      <c r="C64353" t="s">
        <v>142400</v>
      </c>
      <c r="D64353">
        <v>689</v>
      </c>
      <c r="E64353" s="4" t="s">
        <v>1527</v>
      </c>
      <c r="F64353" t="s">
        <v>10</v>
      </c>
      <c r="G64353" s="3">
        <v>0</v>
      </c>
      <c r="H64353">
        <v>0</v>
      </c>
      <c r="I64353" s="9">
        <v>645</v>
      </c>
    </row>
    <row r="64354" spans="1:9">
      <c r="A64354" t="s">
        <v>142401</v>
      </c>
      <c r="B64354" t="s">
        <v>142402</v>
      </c>
      <c r="C64354" t="s">
        <v>10364</v>
      </c>
      <c r="D64354">
        <v>540</v>
      </c>
      <c r="E64354" s="4" t="s">
        <v>4128</v>
      </c>
      <c r="F64354" t="s">
        <v>163</v>
      </c>
      <c r="G64354" s="3">
        <v>0</v>
      </c>
      <c r="H64354">
        <v>0</v>
      </c>
      <c r="I64354" s="9">
        <v>691</v>
      </c>
    </row>
    <row r="64355" spans="1:9">
      <c r="A64355" t="s">
        <v>142403</v>
      </c>
      <c r="B64355" t="s">
        <v>101247</v>
      </c>
      <c r="C64355" t="s">
        <v>40915</v>
      </c>
      <c r="D64355">
        <v>372</v>
      </c>
      <c r="E64355" s="4" t="s">
        <v>785</v>
      </c>
      <c r="F64355" t="s">
        <v>10</v>
      </c>
      <c r="G64355" s="3">
        <v>0</v>
      </c>
      <c r="H64355">
        <v>0</v>
      </c>
      <c r="I64355" s="9">
        <v>586</v>
      </c>
    </row>
    <row r="64356" spans="1:9">
      <c r="A64356" t="s">
        <v>142404</v>
      </c>
      <c r="B64356" t="s">
        <v>137602</v>
      </c>
      <c r="C64356" t="s">
        <v>80141</v>
      </c>
      <c r="D64356">
        <v>633</v>
      </c>
      <c r="E64356" s="4" t="s">
        <v>1531</v>
      </c>
      <c r="F64356" t="s">
        <v>10</v>
      </c>
      <c r="G64356" s="3">
        <v>0</v>
      </c>
      <c r="H64356">
        <v>0</v>
      </c>
      <c r="I64356" s="9">
        <v>938</v>
      </c>
    </row>
    <row r="64357" spans="1:9">
      <c r="A64357" t="s">
        <v>142405</v>
      </c>
      <c r="B64357" t="s">
        <v>90214</v>
      </c>
      <c r="C64357" t="s">
        <v>90573</v>
      </c>
      <c r="D64357">
        <v>598</v>
      </c>
      <c r="E64357" s="4" t="s">
        <v>292</v>
      </c>
      <c r="F64357" t="s">
        <v>10</v>
      </c>
      <c r="G64357" s="3">
        <v>0</v>
      </c>
      <c r="H64357">
        <v>0</v>
      </c>
      <c r="I64357" s="9">
        <v>888</v>
      </c>
    </row>
    <row r="64358" spans="1:9">
      <c r="A64358" t="s">
        <v>142406</v>
      </c>
      <c r="B64358" t="s">
        <v>92952</v>
      </c>
      <c r="C64358" t="s">
        <v>142407</v>
      </c>
      <c r="D64358">
        <v>495</v>
      </c>
      <c r="E64358" s="4">
        <v>44263</v>
      </c>
      <c r="F64358" t="s">
        <v>10</v>
      </c>
      <c r="G64358" s="3">
        <v>0</v>
      </c>
      <c r="H64358">
        <v>0</v>
      </c>
      <c r="I64358" s="9">
        <v>820</v>
      </c>
    </row>
    <row r="64359" spans="1:9">
      <c r="A64359" t="s">
        <v>142408</v>
      </c>
      <c r="B64359" t="s">
        <v>142409</v>
      </c>
      <c r="C64359" t="s">
        <v>137180</v>
      </c>
      <c r="D64359">
        <v>833</v>
      </c>
      <c r="E64359" s="4">
        <v>44538</v>
      </c>
      <c r="F64359" t="s">
        <v>175</v>
      </c>
      <c r="G64359" s="3">
        <v>0</v>
      </c>
      <c r="H64359">
        <v>0</v>
      </c>
      <c r="I64359" s="9">
        <v>669</v>
      </c>
    </row>
    <row r="64360" spans="1:9">
      <c r="A64360" t="s">
        <v>142410</v>
      </c>
      <c r="B64360" t="s">
        <v>26685</v>
      </c>
      <c r="C64360" t="s">
        <v>101135</v>
      </c>
      <c r="D64360">
        <v>3108</v>
      </c>
      <c r="E64360" s="4" t="s">
        <v>785</v>
      </c>
      <c r="F64360" t="s">
        <v>163</v>
      </c>
      <c r="G64360" s="3">
        <v>0</v>
      </c>
      <c r="H64360">
        <v>0</v>
      </c>
      <c r="I64360" s="9">
        <v>1338</v>
      </c>
    </row>
    <row r="64361" spans="1:9">
      <c r="A64361" t="s">
        <v>142411</v>
      </c>
      <c r="B64361" t="s">
        <v>142412</v>
      </c>
      <c r="C64361" t="s">
        <v>142413</v>
      </c>
      <c r="D64361">
        <v>822</v>
      </c>
      <c r="E64361" s="4">
        <v>44445</v>
      </c>
      <c r="F64361" t="s">
        <v>10</v>
      </c>
      <c r="G64361" s="3">
        <v>0</v>
      </c>
      <c r="H64361">
        <v>0</v>
      </c>
      <c r="I64361" s="9">
        <v>836</v>
      </c>
    </row>
    <row r="64362" spans="1:9">
      <c r="A64362" t="s">
        <v>142414</v>
      </c>
      <c r="B64362" t="s">
        <v>142415</v>
      </c>
      <c r="C64362" t="s">
        <v>142416</v>
      </c>
      <c r="D64362">
        <v>420</v>
      </c>
      <c r="E64362" s="4">
        <v>44448</v>
      </c>
      <c r="F64362" t="s">
        <v>185</v>
      </c>
      <c r="G64362" s="3">
        <v>0</v>
      </c>
      <c r="H64362">
        <v>0</v>
      </c>
      <c r="I64362" s="9">
        <v>520</v>
      </c>
    </row>
    <row r="64363" spans="1:9">
      <c r="A64363" t="s">
        <v>142417</v>
      </c>
      <c r="B64363" t="s">
        <v>142418</v>
      </c>
      <c r="C64363" t="s">
        <v>40915</v>
      </c>
      <c r="D64363">
        <v>599</v>
      </c>
      <c r="E64363" s="4" t="s">
        <v>14760</v>
      </c>
      <c r="F64363" t="s">
        <v>10</v>
      </c>
      <c r="G64363" s="3">
        <v>0</v>
      </c>
      <c r="H64363">
        <v>0</v>
      </c>
      <c r="I64363" s="9">
        <v>668</v>
      </c>
    </row>
    <row r="64364" spans="1:9">
      <c r="A64364" t="s">
        <v>142419</v>
      </c>
      <c r="B64364" t="s">
        <v>142420</v>
      </c>
      <c r="C64364" t="s">
        <v>4011</v>
      </c>
      <c r="D64364">
        <v>639</v>
      </c>
      <c r="E64364" s="4" t="s">
        <v>49162</v>
      </c>
      <c r="F64364" t="s">
        <v>10</v>
      </c>
      <c r="G64364" s="3">
        <v>0</v>
      </c>
      <c r="H64364">
        <v>0</v>
      </c>
      <c r="I64364" s="9">
        <v>836</v>
      </c>
    </row>
    <row r="64365" spans="1:9">
      <c r="A64365" t="s">
        <v>142421</v>
      </c>
      <c r="B64365" t="s">
        <v>142422</v>
      </c>
      <c r="C64365" t="s">
        <v>142423</v>
      </c>
      <c r="D64365">
        <v>766</v>
      </c>
      <c r="E64365" s="4">
        <v>44263</v>
      </c>
      <c r="F64365" t="s">
        <v>338</v>
      </c>
      <c r="G64365" s="3">
        <v>0</v>
      </c>
      <c r="H64365">
        <v>0</v>
      </c>
      <c r="I64365" s="9">
        <v>382</v>
      </c>
    </row>
    <row r="64366" spans="1:9">
      <c r="A64366" t="s">
        <v>142424</v>
      </c>
      <c r="B64366" t="s">
        <v>142425</v>
      </c>
      <c r="C64366" t="s">
        <v>39497</v>
      </c>
      <c r="D64366">
        <v>659</v>
      </c>
      <c r="E64366" s="4">
        <v>44385</v>
      </c>
      <c r="F64366" t="s">
        <v>338</v>
      </c>
      <c r="G64366" s="3">
        <v>0</v>
      </c>
      <c r="H64366">
        <v>0</v>
      </c>
      <c r="I64366" s="9">
        <v>689</v>
      </c>
    </row>
    <row r="64367" spans="1:9">
      <c r="A64367" t="s">
        <v>142426</v>
      </c>
      <c r="B64367" t="s">
        <v>101259</v>
      </c>
      <c r="C64367" t="s">
        <v>109377</v>
      </c>
      <c r="D64367">
        <v>135</v>
      </c>
      <c r="E64367" s="4">
        <v>44264</v>
      </c>
      <c r="F64367" t="s">
        <v>175</v>
      </c>
      <c r="G64367" s="3">
        <v>0</v>
      </c>
      <c r="H64367">
        <v>0</v>
      </c>
      <c r="I64367" s="9">
        <v>233</v>
      </c>
    </row>
    <row r="64368" spans="1:9">
      <c r="A64368" t="s">
        <v>142427</v>
      </c>
      <c r="B64368" t="s">
        <v>142428</v>
      </c>
      <c r="C64368" t="s">
        <v>142429</v>
      </c>
      <c r="D64368">
        <v>127</v>
      </c>
      <c r="E64368" s="4">
        <v>44084</v>
      </c>
      <c r="F64368" t="s">
        <v>175</v>
      </c>
      <c r="G64368" s="3">
        <v>0</v>
      </c>
      <c r="H64368">
        <v>0</v>
      </c>
      <c r="I64368" s="9">
        <v>267</v>
      </c>
    </row>
    <row r="64369" spans="1:9">
      <c r="A64369" t="s">
        <v>142430</v>
      </c>
      <c r="B64369" t="s">
        <v>142395</v>
      </c>
      <c r="C64369" t="s">
        <v>7886</v>
      </c>
      <c r="D64369">
        <v>514</v>
      </c>
      <c r="E64369" s="4">
        <v>44355</v>
      </c>
      <c r="F64369" t="s">
        <v>175</v>
      </c>
      <c r="G64369" s="3">
        <v>0</v>
      </c>
      <c r="H64369">
        <v>0</v>
      </c>
      <c r="I64369" s="9">
        <v>267</v>
      </c>
    </row>
    <row r="64370" spans="1:9">
      <c r="A64370" t="s">
        <v>142431</v>
      </c>
      <c r="B64370" t="s">
        <v>119510</v>
      </c>
      <c r="C64370" t="s">
        <v>120673</v>
      </c>
      <c r="D64370">
        <v>658</v>
      </c>
      <c r="E64370" s="4" t="s">
        <v>4123</v>
      </c>
      <c r="F64370" t="s">
        <v>175</v>
      </c>
      <c r="G64370" s="3">
        <v>0</v>
      </c>
      <c r="H64370">
        <v>0</v>
      </c>
      <c r="I64370" s="9">
        <v>703</v>
      </c>
    </row>
    <row r="64371" spans="1:9">
      <c r="A64371" t="s">
        <v>142432</v>
      </c>
      <c r="B64371" t="s">
        <v>90568</v>
      </c>
      <c r="C64371" t="s">
        <v>5394</v>
      </c>
      <c r="D64371">
        <v>1418</v>
      </c>
      <c r="E64371" s="4">
        <v>44477</v>
      </c>
      <c r="F64371" t="s">
        <v>10</v>
      </c>
      <c r="G64371" s="3">
        <v>0</v>
      </c>
      <c r="H64371">
        <v>0</v>
      </c>
      <c r="I64371" s="9">
        <v>820</v>
      </c>
    </row>
    <row r="64372" spans="1:9">
      <c r="A64372" t="s">
        <v>142433</v>
      </c>
      <c r="B64372" t="s">
        <v>142434</v>
      </c>
      <c r="C64372" t="s">
        <v>5616</v>
      </c>
      <c r="D64372">
        <v>899</v>
      </c>
      <c r="E64372" s="4" t="s">
        <v>803</v>
      </c>
      <c r="F64372" t="s">
        <v>10</v>
      </c>
      <c r="G64372" s="3">
        <v>0</v>
      </c>
      <c r="H64372">
        <v>0</v>
      </c>
      <c r="I64372" s="9">
        <v>873</v>
      </c>
    </row>
    <row r="64373" spans="1:9">
      <c r="A64373" t="s">
        <v>142435</v>
      </c>
      <c r="B64373" t="s">
        <v>100263</v>
      </c>
      <c r="C64373" t="s">
        <v>8925</v>
      </c>
      <c r="D64373">
        <v>496</v>
      </c>
      <c r="E64373" s="4" t="s">
        <v>17002</v>
      </c>
      <c r="F64373" t="s">
        <v>10</v>
      </c>
      <c r="G64373" s="3">
        <v>0</v>
      </c>
      <c r="H64373">
        <v>0</v>
      </c>
      <c r="I64373" s="9">
        <v>706</v>
      </c>
    </row>
    <row r="64374" spans="1:9">
      <c r="A64374" t="s">
        <v>142436</v>
      </c>
      <c r="B64374" t="s">
        <v>142164</v>
      </c>
      <c r="C64374" t="s">
        <v>142437</v>
      </c>
      <c r="D64374">
        <v>618</v>
      </c>
      <c r="E64374" s="4">
        <v>44238</v>
      </c>
      <c r="F64374" t="s">
        <v>10</v>
      </c>
      <c r="G64374" s="3">
        <v>0</v>
      </c>
      <c r="H64374">
        <v>0</v>
      </c>
      <c r="I64374" s="9">
        <v>1008</v>
      </c>
    </row>
    <row r="64375" spans="1:9">
      <c r="A64375" t="s">
        <v>142438</v>
      </c>
      <c r="B64375" t="s">
        <v>142144</v>
      </c>
      <c r="C64375" t="s">
        <v>778</v>
      </c>
      <c r="D64375">
        <v>705</v>
      </c>
      <c r="E64375" s="4">
        <v>44263</v>
      </c>
      <c r="F64375" t="s">
        <v>10</v>
      </c>
      <c r="G64375" s="3">
        <v>0</v>
      </c>
      <c r="H64375">
        <v>0</v>
      </c>
      <c r="I64375" s="9">
        <v>703</v>
      </c>
    </row>
    <row r="64376" spans="1:9">
      <c r="A64376" t="s">
        <v>142439</v>
      </c>
      <c r="B64376" t="s">
        <v>88028</v>
      </c>
      <c r="C64376" t="s">
        <v>87626</v>
      </c>
      <c r="D64376">
        <v>445</v>
      </c>
      <c r="E64376" s="4">
        <v>44477</v>
      </c>
      <c r="F64376" t="s">
        <v>10</v>
      </c>
      <c r="G64376" s="3">
        <v>0</v>
      </c>
      <c r="H64376">
        <v>0</v>
      </c>
      <c r="I64376" s="9">
        <v>586</v>
      </c>
    </row>
    <row r="64377" spans="1:9">
      <c r="A64377" t="s">
        <v>142440</v>
      </c>
      <c r="B64377" t="s">
        <v>142441</v>
      </c>
      <c r="C64377" t="s">
        <v>109638</v>
      </c>
      <c r="D64377">
        <v>720</v>
      </c>
      <c r="E64377" s="4" t="s">
        <v>1531</v>
      </c>
      <c r="F64377" t="s">
        <v>10</v>
      </c>
      <c r="G64377" s="3">
        <v>0</v>
      </c>
      <c r="H64377">
        <v>0</v>
      </c>
      <c r="I64377" s="9">
        <v>938</v>
      </c>
    </row>
    <row r="64378" spans="1:9">
      <c r="A64378" t="s">
        <v>142442</v>
      </c>
      <c r="B64378" t="s">
        <v>137910</v>
      </c>
      <c r="C64378" t="s">
        <v>8195</v>
      </c>
      <c r="D64378">
        <v>577</v>
      </c>
      <c r="E64378" s="4" t="s">
        <v>785</v>
      </c>
      <c r="F64378" t="s">
        <v>10</v>
      </c>
      <c r="G64378" s="3">
        <v>0</v>
      </c>
      <c r="H64378">
        <v>0</v>
      </c>
      <c r="I64378" s="9">
        <v>820</v>
      </c>
    </row>
    <row r="64379" spans="1:9">
      <c r="A64379" t="s">
        <v>142443</v>
      </c>
      <c r="B64379" t="s">
        <v>142444</v>
      </c>
      <c r="C64379" t="s">
        <v>111310</v>
      </c>
      <c r="D64379">
        <v>610</v>
      </c>
      <c r="E64379" s="4" t="s">
        <v>481</v>
      </c>
      <c r="F64379" t="s">
        <v>10</v>
      </c>
      <c r="G64379" s="3">
        <v>0</v>
      </c>
      <c r="H64379">
        <v>0</v>
      </c>
      <c r="I64379" s="9">
        <v>1172</v>
      </c>
    </row>
    <row r="64380" spans="1:9">
      <c r="A64380" t="s">
        <v>111052</v>
      </c>
      <c r="B64380" t="s">
        <v>138909</v>
      </c>
      <c r="C64380" t="s">
        <v>23054</v>
      </c>
      <c r="D64380">
        <v>1030</v>
      </c>
      <c r="E64380" s="4" t="s">
        <v>1527</v>
      </c>
      <c r="F64380" t="s">
        <v>10</v>
      </c>
      <c r="G64380" s="3">
        <v>0</v>
      </c>
      <c r="H64380">
        <v>0</v>
      </c>
      <c r="I64380" s="9">
        <v>703</v>
      </c>
    </row>
    <row r="64381" spans="1:9">
      <c r="A64381" t="s">
        <v>142445</v>
      </c>
      <c r="B64381" t="s">
        <v>101408</v>
      </c>
      <c r="C64381" t="s">
        <v>22456</v>
      </c>
      <c r="D64381">
        <v>868</v>
      </c>
      <c r="E64381" s="4" t="s">
        <v>785</v>
      </c>
      <c r="F64381" t="s">
        <v>10</v>
      </c>
      <c r="G64381" s="3">
        <v>0</v>
      </c>
      <c r="H64381">
        <v>0</v>
      </c>
      <c r="I64381" s="9">
        <v>586</v>
      </c>
    </row>
    <row r="64382" spans="1:9">
      <c r="A64382" t="s">
        <v>142446</v>
      </c>
      <c r="B64382" t="s">
        <v>142447</v>
      </c>
      <c r="C64382" t="s">
        <v>30348</v>
      </c>
      <c r="D64382">
        <v>1484</v>
      </c>
      <c r="E64382" s="4" t="s">
        <v>785</v>
      </c>
      <c r="F64382" t="s">
        <v>10</v>
      </c>
      <c r="G64382" s="3">
        <v>0</v>
      </c>
      <c r="H64382">
        <v>0</v>
      </c>
      <c r="I64382" s="9">
        <v>820</v>
      </c>
    </row>
    <row r="64383" spans="1:9">
      <c r="A64383" t="s">
        <v>142450</v>
      </c>
      <c r="B64383" t="s">
        <v>98496</v>
      </c>
      <c r="C64383" t="s">
        <v>22963</v>
      </c>
      <c r="D64383">
        <v>1399</v>
      </c>
      <c r="E64383" s="4">
        <v>44477</v>
      </c>
      <c r="F64383" t="s">
        <v>163</v>
      </c>
      <c r="G64383" s="3">
        <v>0</v>
      </c>
      <c r="H64383">
        <v>0</v>
      </c>
      <c r="I64383" s="9">
        <v>1097</v>
      </c>
    </row>
    <row r="64384" spans="1:9">
      <c r="A64384" t="s">
        <v>142451</v>
      </c>
      <c r="B64384" t="s">
        <v>142102</v>
      </c>
      <c r="C64384" t="s">
        <v>40360</v>
      </c>
      <c r="D64384">
        <v>711</v>
      </c>
      <c r="E64384" s="4" t="s">
        <v>803</v>
      </c>
      <c r="F64384" t="s">
        <v>10</v>
      </c>
      <c r="G64384" s="3">
        <v>0</v>
      </c>
      <c r="H64384">
        <v>0</v>
      </c>
      <c r="I64384" s="9">
        <v>888</v>
      </c>
    </row>
    <row r="64385" spans="1:9">
      <c r="A64385" t="s">
        <v>142452</v>
      </c>
      <c r="B64385" t="s">
        <v>90214</v>
      </c>
      <c r="C64385" t="s">
        <v>142453</v>
      </c>
      <c r="D64385">
        <v>640</v>
      </c>
      <c r="E64385" s="4" t="s">
        <v>403</v>
      </c>
      <c r="F64385" t="s">
        <v>10</v>
      </c>
      <c r="G64385" s="3">
        <v>0</v>
      </c>
      <c r="H64385">
        <v>0</v>
      </c>
      <c r="I64385" s="9">
        <v>888</v>
      </c>
    </row>
    <row r="64386" spans="1:9">
      <c r="A64386" t="s">
        <v>142454</v>
      </c>
      <c r="B64386" t="s">
        <v>142455</v>
      </c>
      <c r="C64386" t="s">
        <v>8925</v>
      </c>
      <c r="D64386">
        <v>471</v>
      </c>
      <c r="E64386" s="4" t="s">
        <v>809</v>
      </c>
      <c r="F64386" t="s">
        <v>10</v>
      </c>
      <c r="G64386" s="3">
        <v>0</v>
      </c>
      <c r="H64386">
        <v>0</v>
      </c>
      <c r="I64386" s="9">
        <v>888</v>
      </c>
    </row>
    <row r="64387" spans="1:9">
      <c r="A64387" t="s">
        <v>142456</v>
      </c>
      <c r="B64387" t="s">
        <v>142457</v>
      </c>
      <c r="C64387" t="s">
        <v>86876</v>
      </c>
      <c r="D64387">
        <v>839</v>
      </c>
      <c r="E64387" s="4" t="s">
        <v>8895</v>
      </c>
      <c r="F64387" t="s">
        <v>10</v>
      </c>
      <c r="G64387" s="3">
        <v>0</v>
      </c>
      <c r="H64387">
        <v>0</v>
      </c>
      <c r="I64387" s="9">
        <v>888</v>
      </c>
    </row>
    <row r="64388" spans="1:9">
      <c r="A64388" t="s">
        <v>142458</v>
      </c>
      <c r="B64388" t="s">
        <v>85135</v>
      </c>
      <c r="C64388" t="s">
        <v>992</v>
      </c>
      <c r="D64388">
        <v>502</v>
      </c>
      <c r="E64388" s="4">
        <v>44477</v>
      </c>
      <c r="F64388" t="s">
        <v>10</v>
      </c>
      <c r="G64388" s="3">
        <v>0</v>
      </c>
      <c r="H64388">
        <v>0</v>
      </c>
      <c r="I64388" s="9">
        <v>706</v>
      </c>
    </row>
    <row r="64389" spans="1:9">
      <c r="A64389" t="s">
        <v>142459</v>
      </c>
      <c r="B64389" t="s">
        <v>142460</v>
      </c>
      <c r="C64389" t="s">
        <v>34432</v>
      </c>
      <c r="D64389">
        <v>569</v>
      </c>
      <c r="E64389" s="4">
        <v>44387</v>
      </c>
      <c r="F64389" t="s">
        <v>10</v>
      </c>
      <c r="G64389" s="3">
        <v>0</v>
      </c>
      <c r="H64389">
        <v>0</v>
      </c>
      <c r="I64389" s="9">
        <v>645</v>
      </c>
    </row>
    <row r="64390" spans="1:9">
      <c r="A64390" t="s">
        <v>142461</v>
      </c>
      <c r="B64390" t="s">
        <v>103757</v>
      </c>
      <c r="C64390" t="s">
        <v>4062</v>
      </c>
      <c r="D64390">
        <v>758</v>
      </c>
      <c r="E64390" s="4">
        <v>44540</v>
      </c>
      <c r="F64390" t="s">
        <v>10</v>
      </c>
      <c r="G64390" s="3">
        <v>0</v>
      </c>
      <c r="H64390">
        <v>0</v>
      </c>
      <c r="I64390" s="9">
        <v>1005</v>
      </c>
    </row>
    <row r="64391" spans="1:9">
      <c r="A64391" t="s">
        <v>142462</v>
      </c>
      <c r="B64391" t="s">
        <v>142164</v>
      </c>
      <c r="C64391" t="s">
        <v>140325</v>
      </c>
      <c r="D64391">
        <v>608</v>
      </c>
      <c r="E64391" s="4" t="s">
        <v>785</v>
      </c>
      <c r="F64391" t="s">
        <v>10</v>
      </c>
      <c r="G64391" s="3">
        <v>0</v>
      </c>
      <c r="H64391">
        <v>0</v>
      </c>
      <c r="I64391" s="9">
        <v>1005</v>
      </c>
    </row>
    <row r="64392" spans="1:9">
      <c r="A64392" t="s">
        <v>94602</v>
      </c>
      <c r="B64392" t="s">
        <v>37048</v>
      </c>
      <c r="C64392" t="s">
        <v>845</v>
      </c>
      <c r="D64392">
        <v>782</v>
      </c>
      <c r="E64392" s="4" t="s">
        <v>51</v>
      </c>
      <c r="F64392" t="s">
        <v>10</v>
      </c>
      <c r="G64392" s="3">
        <v>0</v>
      </c>
      <c r="H64392">
        <v>0</v>
      </c>
      <c r="I64392" s="9">
        <v>1003</v>
      </c>
    </row>
    <row r="64393" spans="1:9">
      <c r="A64393" t="s">
        <v>142463</v>
      </c>
      <c r="B64393" t="s">
        <v>142464</v>
      </c>
      <c r="C64393" t="s">
        <v>142465</v>
      </c>
      <c r="D64393">
        <v>552</v>
      </c>
      <c r="E64393" s="4" t="s">
        <v>577</v>
      </c>
      <c r="F64393" t="s">
        <v>185</v>
      </c>
      <c r="G64393" s="3">
        <v>0</v>
      </c>
      <c r="H64393">
        <v>0</v>
      </c>
      <c r="I64393" s="9">
        <v>300</v>
      </c>
    </row>
    <row r="64394" spans="1:9">
      <c r="A64394" t="s">
        <v>142466</v>
      </c>
      <c r="B64394" t="s">
        <v>142467</v>
      </c>
      <c r="C64394" t="s">
        <v>142468</v>
      </c>
      <c r="D64394">
        <v>579</v>
      </c>
      <c r="E64394" s="4" t="s">
        <v>577</v>
      </c>
      <c r="F64394" t="s">
        <v>185</v>
      </c>
      <c r="G64394" s="3">
        <v>0</v>
      </c>
      <c r="H64394">
        <v>0</v>
      </c>
      <c r="I64394" s="9">
        <v>300</v>
      </c>
    </row>
    <row r="64395" spans="1:9">
      <c r="A64395" t="s">
        <v>142469</v>
      </c>
      <c r="B64395" t="s">
        <v>108351</v>
      </c>
      <c r="C64395" t="s">
        <v>142470</v>
      </c>
      <c r="D64395">
        <v>239</v>
      </c>
      <c r="E64395" s="4" t="s">
        <v>501</v>
      </c>
      <c r="F64395" t="s">
        <v>185</v>
      </c>
      <c r="G64395" s="3">
        <v>0</v>
      </c>
      <c r="H64395">
        <v>0</v>
      </c>
      <c r="I64395" s="9">
        <v>367</v>
      </c>
    </row>
    <row r="64396" spans="1:9">
      <c r="A64396" t="s">
        <v>142471</v>
      </c>
      <c r="B64396" t="s">
        <v>142472</v>
      </c>
      <c r="C64396" t="s">
        <v>142473</v>
      </c>
      <c r="D64396">
        <v>437</v>
      </c>
      <c r="E64396" s="4" t="s">
        <v>218</v>
      </c>
      <c r="F64396" t="s">
        <v>185</v>
      </c>
      <c r="G64396" s="3">
        <v>0</v>
      </c>
      <c r="H64396">
        <v>0</v>
      </c>
      <c r="I64396" s="9">
        <v>367</v>
      </c>
    </row>
    <row r="64397" spans="1:9">
      <c r="A64397" t="s">
        <v>142474</v>
      </c>
      <c r="B64397" t="s">
        <v>100263</v>
      </c>
      <c r="C64397" t="s">
        <v>992</v>
      </c>
      <c r="D64397">
        <v>515</v>
      </c>
      <c r="E64397" s="4">
        <v>44868</v>
      </c>
      <c r="F64397" t="s">
        <v>10</v>
      </c>
      <c r="G64397" s="3">
        <v>0</v>
      </c>
      <c r="H64397">
        <v>0</v>
      </c>
      <c r="I64397" s="9">
        <v>733</v>
      </c>
    </row>
    <row r="64398" spans="1:9">
      <c r="A64398" t="s">
        <v>142475</v>
      </c>
      <c r="B64398" t="s">
        <v>142476</v>
      </c>
      <c r="C64398" t="s">
        <v>96306</v>
      </c>
      <c r="D64398">
        <v>680</v>
      </c>
      <c r="E64398" s="4" t="s">
        <v>218</v>
      </c>
      <c r="F64398" t="s">
        <v>10</v>
      </c>
      <c r="G64398" s="3">
        <v>0</v>
      </c>
      <c r="H64398">
        <v>0</v>
      </c>
      <c r="I64398" s="9">
        <v>938</v>
      </c>
    </row>
    <row r="64399" spans="1:9">
      <c r="A64399" t="s">
        <v>142477</v>
      </c>
      <c r="B64399" t="s">
        <v>142478</v>
      </c>
      <c r="C64399" t="s">
        <v>142148</v>
      </c>
      <c r="D64399">
        <v>1240</v>
      </c>
      <c r="E64399" s="4" t="s">
        <v>1710</v>
      </c>
      <c r="F64399" t="s">
        <v>175</v>
      </c>
      <c r="G64399" s="3">
        <v>0</v>
      </c>
      <c r="H64399">
        <v>0</v>
      </c>
      <c r="I64399" s="9">
        <v>468</v>
      </c>
    </row>
    <row r="64400" spans="1:9">
      <c r="A64400" t="s">
        <v>142479</v>
      </c>
      <c r="B64400" t="s">
        <v>142480</v>
      </c>
      <c r="C64400" t="s">
        <v>142481</v>
      </c>
      <c r="D64400">
        <v>441</v>
      </c>
      <c r="E64400" s="4">
        <v>44807</v>
      </c>
      <c r="F64400" t="s">
        <v>338</v>
      </c>
      <c r="G64400" s="3">
        <v>0</v>
      </c>
      <c r="H64400">
        <v>0</v>
      </c>
      <c r="I64400" s="9">
        <v>382</v>
      </c>
    </row>
    <row r="64401" spans="1:9">
      <c r="A64401" t="s">
        <v>142482</v>
      </c>
      <c r="B64401" t="s">
        <v>100128</v>
      </c>
      <c r="C64401" t="s">
        <v>46652</v>
      </c>
      <c r="D64401">
        <v>662</v>
      </c>
      <c r="E64401" s="4">
        <v>44623</v>
      </c>
      <c r="F64401" t="s">
        <v>4967</v>
      </c>
      <c r="G64401" s="3">
        <v>0</v>
      </c>
      <c r="H64401">
        <v>0</v>
      </c>
      <c r="I64401" s="9">
        <v>187</v>
      </c>
    </row>
    <row r="64402" spans="1:9">
      <c r="A64402" t="s">
        <v>142483</v>
      </c>
      <c r="B64402" t="s">
        <v>108380</v>
      </c>
      <c r="C64402" t="s">
        <v>142484</v>
      </c>
      <c r="D64402">
        <v>833</v>
      </c>
      <c r="E64402" s="4">
        <v>44595</v>
      </c>
      <c r="F64402" t="s">
        <v>4967</v>
      </c>
      <c r="G64402" s="3">
        <v>0</v>
      </c>
      <c r="H64402">
        <v>0</v>
      </c>
      <c r="I64402" s="9">
        <v>187</v>
      </c>
    </row>
    <row r="64403" spans="1:9">
      <c r="A64403" t="s">
        <v>142485</v>
      </c>
      <c r="B64403" t="s">
        <v>100128</v>
      </c>
      <c r="C64403" t="s">
        <v>46652</v>
      </c>
      <c r="D64403">
        <v>691</v>
      </c>
      <c r="E64403" s="4">
        <v>44623</v>
      </c>
      <c r="F64403" t="s">
        <v>4967</v>
      </c>
      <c r="G64403" s="3">
        <v>0</v>
      </c>
      <c r="H64403">
        <v>0</v>
      </c>
      <c r="I64403" s="9">
        <v>187</v>
      </c>
    </row>
    <row r="64404" spans="1:9">
      <c r="A64404" t="s">
        <v>142486</v>
      </c>
      <c r="B64404" t="s">
        <v>100128</v>
      </c>
      <c r="C64404" t="s">
        <v>142487</v>
      </c>
      <c r="D64404">
        <v>755</v>
      </c>
      <c r="E64404" s="4">
        <v>44623</v>
      </c>
      <c r="F64404" t="s">
        <v>4967</v>
      </c>
      <c r="G64404" s="3">
        <v>0</v>
      </c>
      <c r="H64404">
        <v>0</v>
      </c>
      <c r="I64404" s="9">
        <v>187</v>
      </c>
    </row>
    <row r="64405" spans="1:9">
      <c r="A64405" t="s">
        <v>142488</v>
      </c>
      <c r="B64405" t="s">
        <v>100128</v>
      </c>
      <c r="C64405" t="s">
        <v>142487</v>
      </c>
      <c r="D64405">
        <v>708</v>
      </c>
      <c r="E64405" s="4">
        <v>44595</v>
      </c>
      <c r="F64405" t="s">
        <v>4967</v>
      </c>
      <c r="G64405" s="3">
        <v>0</v>
      </c>
      <c r="H64405">
        <v>0</v>
      </c>
      <c r="I64405" s="9">
        <v>187</v>
      </c>
    </row>
    <row r="64406" spans="1:9">
      <c r="A64406" t="s">
        <v>142489</v>
      </c>
      <c r="B64406" t="s">
        <v>100128</v>
      </c>
      <c r="C64406" t="s">
        <v>46652</v>
      </c>
      <c r="D64406">
        <v>736</v>
      </c>
      <c r="E64406" s="4">
        <v>44623</v>
      </c>
      <c r="F64406" t="s">
        <v>4967</v>
      </c>
      <c r="G64406" s="3">
        <v>0</v>
      </c>
      <c r="H64406">
        <v>0</v>
      </c>
      <c r="I64406" s="9">
        <v>187</v>
      </c>
    </row>
    <row r="64407" spans="1:9">
      <c r="A64407" t="s">
        <v>101456</v>
      </c>
      <c r="B64407" t="s">
        <v>101457</v>
      </c>
      <c r="C64407" t="s">
        <v>101458</v>
      </c>
      <c r="D64407">
        <v>739</v>
      </c>
      <c r="E64407" s="4">
        <v>44654</v>
      </c>
      <c r="F64407" t="s">
        <v>175</v>
      </c>
      <c r="G64407" s="3">
        <v>0</v>
      </c>
      <c r="H64407">
        <v>0</v>
      </c>
      <c r="I64407" s="9">
        <v>267</v>
      </c>
    </row>
    <row r="64408" spans="1:9">
      <c r="A64408" t="s">
        <v>142490</v>
      </c>
      <c r="B64408" t="s">
        <v>142491</v>
      </c>
      <c r="C64408" t="s">
        <v>46391</v>
      </c>
      <c r="D64408">
        <v>210</v>
      </c>
      <c r="E64408" s="4">
        <v>44595</v>
      </c>
      <c r="F64408" t="s">
        <v>440</v>
      </c>
      <c r="G64408" s="3">
        <v>0</v>
      </c>
      <c r="H64408">
        <v>0</v>
      </c>
      <c r="I64408" s="9">
        <v>233</v>
      </c>
    </row>
    <row r="64409" spans="1:9">
      <c r="A64409" t="s">
        <v>142492</v>
      </c>
      <c r="B64409" t="s">
        <v>108380</v>
      </c>
      <c r="C64409" t="s">
        <v>142484</v>
      </c>
      <c r="D64409">
        <v>845</v>
      </c>
      <c r="E64409" s="4">
        <v>44595</v>
      </c>
      <c r="F64409" t="s">
        <v>4967</v>
      </c>
      <c r="G64409" s="3">
        <v>0</v>
      </c>
      <c r="H64409">
        <v>0</v>
      </c>
      <c r="I64409" s="9">
        <v>187</v>
      </c>
    </row>
    <row r="64410" spans="1:9">
      <c r="A64410" t="s">
        <v>142493</v>
      </c>
      <c r="B64410" t="s">
        <v>108380</v>
      </c>
      <c r="C64410" t="s">
        <v>142484</v>
      </c>
      <c r="D64410">
        <v>746</v>
      </c>
      <c r="E64410" s="4">
        <v>44595</v>
      </c>
      <c r="F64410" t="s">
        <v>4967</v>
      </c>
      <c r="G64410" s="3">
        <v>0</v>
      </c>
      <c r="H64410">
        <v>0</v>
      </c>
      <c r="I64410" s="9">
        <v>187</v>
      </c>
    </row>
    <row r="64411" spans="1:9">
      <c r="A64411" t="s">
        <v>142494</v>
      </c>
      <c r="B64411" t="s">
        <v>108380</v>
      </c>
      <c r="C64411" t="s">
        <v>142484</v>
      </c>
      <c r="D64411">
        <v>763</v>
      </c>
      <c r="E64411" s="4">
        <v>44595</v>
      </c>
      <c r="F64411" t="s">
        <v>4967</v>
      </c>
      <c r="G64411" s="3">
        <v>0</v>
      </c>
      <c r="H64411">
        <v>0</v>
      </c>
      <c r="I64411" s="9">
        <v>187</v>
      </c>
    </row>
    <row r="64412" spans="1:9">
      <c r="A64412" t="s">
        <v>142495</v>
      </c>
      <c r="B64412" t="s">
        <v>108380</v>
      </c>
      <c r="C64412" t="s">
        <v>142484</v>
      </c>
      <c r="D64412">
        <v>872</v>
      </c>
      <c r="E64412" s="4">
        <v>44595</v>
      </c>
      <c r="F64412" t="s">
        <v>4967</v>
      </c>
      <c r="G64412" s="3">
        <v>0</v>
      </c>
      <c r="H64412">
        <v>0</v>
      </c>
      <c r="I64412" s="9">
        <v>187</v>
      </c>
    </row>
    <row r="64413" spans="1:9">
      <c r="A64413" t="s">
        <v>142496</v>
      </c>
      <c r="B64413" t="s">
        <v>142074</v>
      </c>
      <c r="C64413" t="s">
        <v>21640</v>
      </c>
      <c r="D64413">
        <v>388</v>
      </c>
      <c r="E64413" s="4" t="s">
        <v>218</v>
      </c>
      <c r="F64413" t="s">
        <v>10</v>
      </c>
      <c r="G64413" s="3">
        <v>0</v>
      </c>
      <c r="H64413">
        <v>0</v>
      </c>
      <c r="I64413" s="9">
        <v>586</v>
      </c>
    </row>
    <row r="64414" spans="1:9">
      <c r="A64414" t="s">
        <v>142497</v>
      </c>
      <c r="B64414" t="s">
        <v>141825</v>
      </c>
      <c r="C64414" t="s">
        <v>111290</v>
      </c>
      <c r="D64414">
        <v>1215</v>
      </c>
      <c r="E64414" s="4" t="s">
        <v>218</v>
      </c>
      <c r="F64414" t="s">
        <v>10</v>
      </c>
      <c r="G64414" s="3">
        <v>0</v>
      </c>
      <c r="H64414">
        <v>0</v>
      </c>
      <c r="I64414" s="9">
        <v>820</v>
      </c>
    </row>
    <row r="64415" spans="1:9">
      <c r="A64415" t="s">
        <v>142498</v>
      </c>
      <c r="B64415" t="s">
        <v>137001</v>
      </c>
      <c r="C64415" t="s">
        <v>137002</v>
      </c>
      <c r="D64415">
        <v>208</v>
      </c>
      <c r="E64415" s="4">
        <v>44623</v>
      </c>
      <c r="F64415" t="s">
        <v>163</v>
      </c>
      <c r="G64415" s="3">
        <v>0</v>
      </c>
      <c r="H64415">
        <v>0</v>
      </c>
      <c r="I64415" s="9">
        <v>192</v>
      </c>
    </row>
    <row r="64416" spans="1:9">
      <c r="A64416" t="s">
        <v>142499</v>
      </c>
      <c r="B64416" t="s">
        <v>142500</v>
      </c>
      <c r="C64416" t="s">
        <v>142501</v>
      </c>
      <c r="D64416">
        <v>405</v>
      </c>
      <c r="E64416" s="4" t="s">
        <v>96442</v>
      </c>
      <c r="F64416" t="s">
        <v>185</v>
      </c>
      <c r="G64416" s="3">
        <v>0</v>
      </c>
      <c r="H64416">
        <v>0</v>
      </c>
      <c r="I64416" s="9">
        <v>856</v>
      </c>
    </row>
    <row r="64417" spans="1:9">
      <c r="A64417" t="s">
        <v>142502</v>
      </c>
      <c r="B64417" t="s">
        <v>100128</v>
      </c>
      <c r="C64417" t="s">
        <v>142487</v>
      </c>
      <c r="D64417">
        <v>784</v>
      </c>
      <c r="E64417" s="4" t="s">
        <v>1897</v>
      </c>
      <c r="F64417" t="s">
        <v>4967</v>
      </c>
      <c r="G64417" s="3">
        <v>0</v>
      </c>
      <c r="H64417">
        <v>0</v>
      </c>
      <c r="I64417" s="9">
        <v>187</v>
      </c>
    </row>
    <row r="64418" spans="1:9">
      <c r="A64418" t="s">
        <v>142503</v>
      </c>
      <c r="B64418" t="s">
        <v>108380</v>
      </c>
      <c r="C64418" t="s">
        <v>142484</v>
      </c>
      <c r="D64418">
        <v>830</v>
      </c>
      <c r="E64418" s="4" t="s">
        <v>1897</v>
      </c>
      <c r="F64418" t="s">
        <v>4967</v>
      </c>
      <c r="G64418" s="3">
        <v>0</v>
      </c>
      <c r="H64418">
        <v>0</v>
      </c>
      <c r="I64418" s="9">
        <v>187</v>
      </c>
    </row>
    <row r="64419" spans="1:9">
      <c r="A64419" t="s">
        <v>142504</v>
      </c>
      <c r="B64419" t="s">
        <v>100128</v>
      </c>
      <c r="C64419" t="s">
        <v>142487</v>
      </c>
      <c r="D64419">
        <v>773</v>
      </c>
      <c r="E64419" s="4" t="s">
        <v>1897</v>
      </c>
      <c r="F64419" t="s">
        <v>4967</v>
      </c>
      <c r="G64419" s="3">
        <v>0</v>
      </c>
      <c r="H64419">
        <v>0</v>
      </c>
      <c r="I64419" s="9">
        <v>187</v>
      </c>
    </row>
    <row r="64420" spans="1:9">
      <c r="A64420" t="s">
        <v>142505</v>
      </c>
      <c r="B64420" t="s">
        <v>141802</v>
      </c>
      <c r="C64420" t="s">
        <v>111290</v>
      </c>
      <c r="D64420">
        <v>498</v>
      </c>
      <c r="E64420" s="4">
        <v>44776</v>
      </c>
      <c r="F64420" t="s">
        <v>10</v>
      </c>
      <c r="G64420" s="3">
        <v>0</v>
      </c>
      <c r="H64420">
        <v>0</v>
      </c>
      <c r="I64420" s="9">
        <v>586</v>
      </c>
    </row>
    <row r="64421" spans="1:9">
      <c r="A64421" t="s">
        <v>142507</v>
      </c>
      <c r="B64421" t="s">
        <v>142508</v>
      </c>
      <c r="C64421" t="s">
        <v>140325</v>
      </c>
      <c r="D64421">
        <v>504</v>
      </c>
      <c r="E64421" s="4" t="s">
        <v>1780</v>
      </c>
      <c r="F64421" t="s">
        <v>10</v>
      </c>
      <c r="G64421" s="3">
        <v>0</v>
      </c>
      <c r="H64421">
        <v>0</v>
      </c>
      <c r="I64421" s="9">
        <v>234</v>
      </c>
    </row>
    <row r="64422" spans="1:9">
      <c r="A64422" t="s">
        <v>142509</v>
      </c>
      <c r="B64422" t="s">
        <v>142510</v>
      </c>
      <c r="C64422" t="s">
        <v>142001</v>
      </c>
      <c r="D64422">
        <v>624</v>
      </c>
      <c r="E64422" s="4">
        <v>44776</v>
      </c>
      <c r="F64422" t="s">
        <v>10</v>
      </c>
      <c r="G64422" s="3">
        <v>0</v>
      </c>
      <c r="H64422">
        <v>0</v>
      </c>
      <c r="I64422" s="9">
        <v>759</v>
      </c>
    </row>
    <row r="64423" spans="1:9">
      <c r="A64423" t="s">
        <v>142511</v>
      </c>
      <c r="B64423" t="s">
        <v>142512</v>
      </c>
      <c r="C64423" t="s">
        <v>108118</v>
      </c>
      <c r="D64423">
        <v>265</v>
      </c>
      <c r="E64423" s="4">
        <v>44654</v>
      </c>
      <c r="F64423" t="s">
        <v>338</v>
      </c>
      <c r="G64423" s="3">
        <v>0</v>
      </c>
      <c r="H64423">
        <v>0</v>
      </c>
      <c r="I64423" s="9">
        <v>228</v>
      </c>
    </row>
    <row r="64424" spans="1:9">
      <c r="A64424" t="s">
        <v>142513</v>
      </c>
      <c r="B64424" t="s">
        <v>102061</v>
      </c>
      <c r="C64424" t="s">
        <v>14562</v>
      </c>
      <c r="D64424">
        <v>980</v>
      </c>
      <c r="E64424" s="4">
        <v>44564</v>
      </c>
      <c r="F64424" t="s">
        <v>10</v>
      </c>
      <c r="G64424" s="3">
        <v>0</v>
      </c>
      <c r="H64424">
        <v>0</v>
      </c>
      <c r="I64424" s="9">
        <v>892</v>
      </c>
    </row>
    <row r="64425" spans="1:9">
      <c r="A64425" t="s">
        <v>142516</v>
      </c>
      <c r="B64425" t="s">
        <v>141921</v>
      </c>
      <c r="C64425" t="s">
        <v>30249</v>
      </c>
      <c r="D64425">
        <v>292</v>
      </c>
      <c r="E64425" s="4" t="s">
        <v>1787</v>
      </c>
      <c r="F64425" t="s">
        <v>440</v>
      </c>
      <c r="G64425" s="3">
        <v>0</v>
      </c>
      <c r="H64425">
        <v>0</v>
      </c>
      <c r="I64425" s="9">
        <v>233</v>
      </c>
    </row>
    <row r="64426" spans="1:9">
      <c r="A64426" t="s">
        <v>142517</v>
      </c>
      <c r="B64426" t="s">
        <v>142318</v>
      </c>
      <c r="C64426" t="s">
        <v>142319</v>
      </c>
      <c r="D64426">
        <v>627</v>
      </c>
      <c r="E64426" s="4" t="s">
        <v>1961</v>
      </c>
      <c r="F64426" t="s">
        <v>175</v>
      </c>
      <c r="G64426" s="3">
        <v>0</v>
      </c>
      <c r="H64426">
        <v>0</v>
      </c>
      <c r="I64426" s="9">
        <v>334</v>
      </c>
    </row>
    <row r="64427" spans="1:9">
      <c r="A64427" t="s">
        <v>142518</v>
      </c>
      <c r="B64427" t="s">
        <v>137009</v>
      </c>
      <c r="C64427" t="s">
        <v>1241</v>
      </c>
      <c r="D64427">
        <v>1102</v>
      </c>
      <c r="E64427" s="4" t="s">
        <v>1787</v>
      </c>
      <c r="F64427" t="s">
        <v>163</v>
      </c>
      <c r="G64427" s="3">
        <v>0</v>
      </c>
      <c r="H64427">
        <v>0</v>
      </c>
      <c r="I64427" s="9">
        <v>614</v>
      </c>
    </row>
    <row r="64428" spans="1:9">
      <c r="A64428" t="s">
        <v>142519</v>
      </c>
      <c r="B64428" t="s">
        <v>118220</v>
      </c>
      <c r="C64428" t="s">
        <v>16169</v>
      </c>
      <c r="D64428">
        <v>726</v>
      </c>
      <c r="E64428" s="4" t="s">
        <v>1961</v>
      </c>
      <c r="F64428" t="s">
        <v>175</v>
      </c>
      <c r="G64428" s="3">
        <v>0</v>
      </c>
      <c r="H64428">
        <v>0</v>
      </c>
      <c r="I64428" s="9">
        <v>401</v>
      </c>
    </row>
    <row r="64429" spans="1:9">
      <c r="A64429" t="s">
        <v>142520</v>
      </c>
      <c r="B64429" t="s">
        <v>142521</v>
      </c>
      <c r="C64429" t="s">
        <v>101860</v>
      </c>
      <c r="D64429">
        <v>701</v>
      </c>
      <c r="E64429" s="4" t="s">
        <v>1780</v>
      </c>
      <c r="F64429" t="s">
        <v>175</v>
      </c>
      <c r="G64429" s="3">
        <v>0</v>
      </c>
      <c r="H64429">
        <v>0</v>
      </c>
      <c r="I64429" s="9">
        <v>367</v>
      </c>
    </row>
    <row r="64430" spans="1:9">
      <c r="A64430" t="s">
        <v>142522</v>
      </c>
      <c r="B64430" t="s">
        <v>137902</v>
      </c>
      <c r="C64430" t="s">
        <v>141791</v>
      </c>
      <c r="D64430">
        <v>139</v>
      </c>
      <c r="E64430" s="4" t="s">
        <v>1795</v>
      </c>
      <c r="F64430" t="s">
        <v>10</v>
      </c>
      <c r="G64430" s="3">
        <v>0</v>
      </c>
      <c r="H64430">
        <v>0</v>
      </c>
      <c r="I64430" s="9">
        <v>233</v>
      </c>
    </row>
    <row r="64431" spans="1:9">
      <c r="A64431" t="s">
        <v>142523</v>
      </c>
      <c r="B64431" t="s">
        <v>137902</v>
      </c>
      <c r="C64431" t="s">
        <v>141791</v>
      </c>
      <c r="D64431">
        <v>457</v>
      </c>
      <c r="E64431" s="4" t="s">
        <v>1795</v>
      </c>
      <c r="F64431" t="s">
        <v>10</v>
      </c>
      <c r="G64431" s="3">
        <v>0</v>
      </c>
      <c r="H64431">
        <v>0</v>
      </c>
      <c r="I64431" s="9">
        <v>468</v>
      </c>
    </row>
    <row r="64432" spans="1:9">
      <c r="A64432" t="s">
        <v>142525</v>
      </c>
      <c r="B64432" t="s">
        <v>142512</v>
      </c>
      <c r="C64432" t="s">
        <v>108118</v>
      </c>
      <c r="D64432">
        <v>270</v>
      </c>
      <c r="E64432" s="4" t="s">
        <v>1961</v>
      </c>
      <c r="F64432" t="s">
        <v>338</v>
      </c>
      <c r="G64432" s="3">
        <v>0</v>
      </c>
      <c r="H64432">
        <v>0</v>
      </c>
      <c r="I64432" s="9">
        <v>228</v>
      </c>
    </row>
    <row r="64433" spans="1:9">
      <c r="A64433" t="s">
        <v>142526</v>
      </c>
      <c r="B64433" t="s">
        <v>142527</v>
      </c>
      <c r="C64433" t="s">
        <v>142528</v>
      </c>
      <c r="D64433">
        <v>587</v>
      </c>
      <c r="E64433" s="4" t="s">
        <v>1813</v>
      </c>
      <c r="F64433" t="s">
        <v>185</v>
      </c>
      <c r="G64433" s="3">
        <v>0</v>
      </c>
      <c r="H64433">
        <v>0</v>
      </c>
      <c r="I64433" s="9">
        <v>367</v>
      </c>
    </row>
    <row r="64434" spans="1:9">
      <c r="A64434" t="s">
        <v>142529</v>
      </c>
      <c r="B64434" t="s">
        <v>142530</v>
      </c>
      <c r="C64434" t="s">
        <v>142531</v>
      </c>
      <c r="D64434">
        <v>578</v>
      </c>
      <c r="E64434" s="4" t="s">
        <v>1813</v>
      </c>
      <c r="F64434" t="s">
        <v>185</v>
      </c>
      <c r="G64434" s="3">
        <v>0</v>
      </c>
      <c r="H64434">
        <v>0</v>
      </c>
      <c r="I64434" s="9">
        <v>367</v>
      </c>
    </row>
    <row r="64435" spans="1:9">
      <c r="A64435" t="s">
        <v>142532</v>
      </c>
      <c r="B64435" t="s">
        <v>142533</v>
      </c>
      <c r="C64435" t="s">
        <v>40360</v>
      </c>
      <c r="D64435">
        <v>593</v>
      </c>
      <c r="E64435" s="4">
        <v>44623</v>
      </c>
      <c r="F64435" t="s">
        <v>10</v>
      </c>
      <c r="G64435" s="3">
        <v>0</v>
      </c>
      <c r="H64435">
        <v>0</v>
      </c>
      <c r="I64435" s="9">
        <v>721</v>
      </c>
    </row>
    <row r="64436" spans="1:9">
      <c r="A64436" t="s">
        <v>142534</v>
      </c>
      <c r="B64436" t="s">
        <v>142274</v>
      </c>
      <c r="C64436" t="s">
        <v>62857</v>
      </c>
      <c r="D64436">
        <v>726</v>
      </c>
      <c r="E64436" s="4" t="s">
        <v>1897</v>
      </c>
      <c r="F64436" t="s">
        <v>185</v>
      </c>
      <c r="G64436" s="3">
        <v>0</v>
      </c>
      <c r="H64436">
        <v>0</v>
      </c>
      <c r="I64436" s="9">
        <v>755</v>
      </c>
    </row>
    <row r="64437" spans="1:9">
      <c r="A64437" t="s">
        <v>142535</v>
      </c>
      <c r="B64437" t="s">
        <v>142508</v>
      </c>
      <c r="C64437" t="s">
        <v>140325</v>
      </c>
      <c r="D64437">
        <v>512</v>
      </c>
      <c r="E64437" s="4" t="s">
        <v>606</v>
      </c>
      <c r="F64437" t="s">
        <v>10</v>
      </c>
      <c r="G64437" s="3">
        <v>0</v>
      </c>
      <c r="H64437">
        <v>0</v>
      </c>
      <c r="I64437" s="9">
        <v>199</v>
      </c>
    </row>
    <row r="64438" spans="1:9">
      <c r="A64438" t="s">
        <v>142536</v>
      </c>
      <c r="B64438" t="s">
        <v>142537</v>
      </c>
      <c r="C64438" t="s">
        <v>119227</v>
      </c>
      <c r="D64438">
        <v>601</v>
      </c>
      <c r="E64438" s="4" t="s">
        <v>1961</v>
      </c>
      <c r="F64438" t="s">
        <v>10</v>
      </c>
      <c r="G64438" s="3">
        <v>0</v>
      </c>
      <c r="H64438">
        <v>0</v>
      </c>
      <c r="I64438" s="9">
        <v>938</v>
      </c>
    </row>
    <row r="64439" spans="1:9">
      <c r="A64439" t="s">
        <v>142538</v>
      </c>
      <c r="B64439" t="s">
        <v>137001</v>
      </c>
      <c r="C64439" t="s">
        <v>102321</v>
      </c>
      <c r="D64439">
        <v>261</v>
      </c>
      <c r="E64439" s="4" t="s">
        <v>249</v>
      </c>
      <c r="F64439" t="s">
        <v>4967</v>
      </c>
      <c r="G64439" s="3">
        <v>0</v>
      </c>
      <c r="H64439">
        <v>0</v>
      </c>
      <c r="I64439" s="9">
        <v>200</v>
      </c>
    </row>
    <row r="64440" spans="1:9">
      <c r="A64440" t="s">
        <v>142539</v>
      </c>
      <c r="B64440" t="s">
        <v>141804</v>
      </c>
      <c r="C64440" t="s">
        <v>63909</v>
      </c>
      <c r="D64440">
        <v>665</v>
      </c>
      <c r="E64440" s="4">
        <v>44776</v>
      </c>
      <c r="F64440" t="s">
        <v>10</v>
      </c>
      <c r="G64440" s="3">
        <v>0</v>
      </c>
      <c r="H64440">
        <v>0</v>
      </c>
      <c r="I64440" s="9">
        <v>703</v>
      </c>
    </row>
    <row r="64441" spans="1:9">
      <c r="A64441" t="s">
        <v>142540</v>
      </c>
      <c r="B64441" t="s">
        <v>142541</v>
      </c>
      <c r="C64441" t="s">
        <v>22082</v>
      </c>
      <c r="D64441">
        <v>700</v>
      </c>
      <c r="E64441" s="4" t="s">
        <v>218</v>
      </c>
      <c r="F64441" t="s">
        <v>10</v>
      </c>
      <c r="G64441" s="3">
        <v>0</v>
      </c>
      <c r="H64441">
        <v>0</v>
      </c>
      <c r="I64441" s="9">
        <v>938</v>
      </c>
    </row>
    <row r="64442" spans="1:9">
      <c r="A64442" t="s">
        <v>142542</v>
      </c>
      <c r="B64442" t="s">
        <v>142543</v>
      </c>
      <c r="C64442" t="s">
        <v>142544</v>
      </c>
      <c r="D64442">
        <v>502</v>
      </c>
      <c r="E64442" s="4">
        <v>44623</v>
      </c>
      <c r="F64442" t="s">
        <v>10</v>
      </c>
      <c r="G64442" s="3">
        <v>0</v>
      </c>
      <c r="H64442">
        <v>0</v>
      </c>
      <c r="I64442" s="9">
        <v>645</v>
      </c>
    </row>
    <row r="64443" spans="1:9">
      <c r="A64443" t="s">
        <v>142545</v>
      </c>
      <c r="B64443" t="s">
        <v>137001</v>
      </c>
      <c r="C64443" t="s">
        <v>127707</v>
      </c>
      <c r="D64443">
        <v>311</v>
      </c>
      <c r="E64443" s="4" t="s">
        <v>249</v>
      </c>
      <c r="F64443" t="s">
        <v>4967</v>
      </c>
      <c r="G64443" s="3">
        <v>0</v>
      </c>
      <c r="H64443">
        <v>0</v>
      </c>
      <c r="I64443" s="9">
        <v>233</v>
      </c>
    </row>
    <row r="64444" spans="1:9">
      <c r="A64444" t="s">
        <v>118128</v>
      </c>
      <c r="B64444" t="s">
        <v>101249</v>
      </c>
      <c r="C64444" t="s">
        <v>3473</v>
      </c>
      <c r="D64444">
        <v>717</v>
      </c>
      <c r="E64444" s="4" t="s">
        <v>1961</v>
      </c>
      <c r="F64444" t="s">
        <v>10</v>
      </c>
      <c r="G64444" s="3">
        <v>0</v>
      </c>
      <c r="H64444">
        <v>0</v>
      </c>
      <c r="I64444" s="9">
        <v>703</v>
      </c>
    </row>
    <row r="64445" spans="1:9">
      <c r="A64445" t="s">
        <v>142546</v>
      </c>
      <c r="B64445" t="s">
        <v>142130</v>
      </c>
      <c r="C64445" t="s">
        <v>1873</v>
      </c>
      <c r="D64445">
        <v>633</v>
      </c>
      <c r="E64445" s="4" t="s">
        <v>1961</v>
      </c>
      <c r="F64445" t="s">
        <v>10</v>
      </c>
      <c r="G64445" s="3">
        <v>0</v>
      </c>
      <c r="H64445">
        <v>0</v>
      </c>
      <c r="I64445" s="9">
        <v>703</v>
      </c>
    </row>
    <row r="64446" spans="1:9">
      <c r="A64446" t="s">
        <v>142547</v>
      </c>
      <c r="B64446" t="s">
        <v>141748</v>
      </c>
      <c r="C64446" t="s">
        <v>9609</v>
      </c>
      <c r="D64446">
        <v>391</v>
      </c>
      <c r="E64446" s="4">
        <v>44564</v>
      </c>
      <c r="F64446" t="s">
        <v>10</v>
      </c>
      <c r="G64446" s="3">
        <v>0</v>
      </c>
      <c r="H64446">
        <v>0</v>
      </c>
      <c r="I64446" s="9">
        <v>586</v>
      </c>
    </row>
    <row r="64447" spans="1:9">
      <c r="A64447" t="s">
        <v>142548</v>
      </c>
      <c r="B64447" t="s">
        <v>101255</v>
      </c>
      <c r="C64447" t="s">
        <v>6940</v>
      </c>
      <c r="D64447">
        <v>702</v>
      </c>
      <c r="E64447" s="4" t="s">
        <v>1961</v>
      </c>
      <c r="F64447" t="s">
        <v>10</v>
      </c>
      <c r="G64447" s="3">
        <v>0</v>
      </c>
      <c r="H64447">
        <v>0</v>
      </c>
      <c r="I64447" s="9">
        <v>703</v>
      </c>
    </row>
    <row r="64448" spans="1:9">
      <c r="A64448" t="s">
        <v>142549</v>
      </c>
      <c r="B64448" t="s">
        <v>110852</v>
      </c>
      <c r="C64448" t="s">
        <v>110853</v>
      </c>
      <c r="D64448">
        <v>411</v>
      </c>
      <c r="E64448" s="4">
        <v>44564</v>
      </c>
      <c r="F64448" t="s">
        <v>10</v>
      </c>
      <c r="G64448" s="3">
        <v>0</v>
      </c>
      <c r="H64448">
        <v>0</v>
      </c>
      <c r="I64448" s="9">
        <v>679</v>
      </c>
    </row>
    <row r="64449" spans="1:9">
      <c r="A64449" t="s">
        <v>142550</v>
      </c>
      <c r="B64449" t="s">
        <v>142551</v>
      </c>
      <c r="C64449" t="s">
        <v>142552</v>
      </c>
      <c r="D64449">
        <v>508</v>
      </c>
      <c r="E64449" s="4" t="s">
        <v>1787</v>
      </c>
      <c r="F64449" t="s">
        <v>175</v>
      </c>
      <c r="G64449" s="3">
        <v>0</v>
      </c>
      <c r="H64449">
        <v>0</v>
      </c>
      <c r="I64449" s="9">
        <v>703</v>
      </c>
    </row>
    <row r="64450" spans="1:9">
      <c r="A64450" t="s">
        <v>142553</v>
      </c>
      <c r="B64450" t="s">
        <v>142554</v>
      </c>
      <c r="C64450" t="s">
        <v>100447</v>
      </c>
      <c r="D64450">
        <v>1410</v>
      </c>
      <c r="E64450" s="4" t="s">
        <v>1826</v>
      </c>
      <c r="F64450" t="s">
        <v>163</v>
      </c>
      <c r="G64450" s="3">
        <v>0</v>
      </c>
      <c r="H64450">
        <v>0</v>
      </c>
      <c r="I64450" s="9">
        <v>767</v>
      </c>
    </row>
    <row r="64451" spans="1:9">
      <c r="A64451" t="s">
        <v>142555</v>
      </c>
      <c r="B64451" t="s">
        <v>142556</v>
      </c>
      <c r="C64451" t="s">
        <v>101881</v>
      </c>
      <c r="D64451">
        <v>295</v>
      </c>
      <c r="E64451" s="4">
        <v>44564</v>
      </c>
      <c r="F64451" t="s">
        <v>10</v>
      </c>
      <c r="G64451" s="3">
        <v>0</v>
      </c>
      <c r="H64451">
        <v>0</v>
      </c>
      <c r="I64451" s="9">
        <v>749</v>
      </c>
    </row>
    <row r="64452" spans="1:9">
      <c r="A64452" t="s">
        <v>142557</v>
      </c>
      <c r="B64452" t="s">
        <v>142558</v>
      </c>
      <c r="C64452" t="s">
        <v>23698</v>
      </c>
      <c r="D64452">
        <v>687</v>
      </c>
      <c r="E64452" s="4" t="s">
        <v>1787</v>
      </c>
      <c r="F64452" t="s">
        <v>10</v>
      </c>
      <c r="G64452" s="3">
        <v>0</v>
      </c>
      <c r="H64452">
        <v>0</v>
      </c>
      <c r="I64452" s="9">
        <v>645</v>
      </c>
    </row>
    <row r="64453" spans="1:9">
      <c r="A64453" t="s">
        <v>142559</v>
      </c>
      <c r="B64453" t="s">
        <v>52702</v>
      </c>
      <c r="C64453" t="s">
        <v>91828</v>
      </c>
      <c r="D64453">
        <v>395</v>
      </c>
      <c r="E64453" s="4">
        <v>44595</v>
      </c>
      <c r="F64453" t="s">
        <v>163</v>
      </c>
      <c r="G64453" s="3">
        <v>0</v>
      </c>
      <c r="H64453">
        <v>0</v>
      </c>
      <c r="I64453" s="9">
        <v>384</v>
      </c>
    </row>
    <row r="64454" spans="1:9">
      <c r="A64454" t="s">
        <v>142560</v>
      </c>
      <c r="B64454" t="s">
        <v>17173</v>
      </c>
      <c r="C64454" t="s">
        <v>38360</v>
      </c>
      <c r="D64454">
        <v>825</v>
      </c>
      <c r="E64454" s="4">
        <v>44776</v>
      </c>
      <c r="F64454" t="s">
        <v>175</v>
      </c>
      <c r="G64454" s="3">
        <v>0</v>
      </c>
      <c r="H64454">
        <v>0</v>
      </c>
      <c r="I64454" s="9">
        <v>334</v>
      </c>
    </row>
    <row r="64455" spans="1:9">
      <c r="A64455" t="s">
        <v>94602</v>
      </c>
      <c r="B64455" t="s">
        <v>37048</v>
      </c>
      <c r="C64455" t="s">
        <v>7221</v>
      </c>
      <c r="D64455">
        <v>753</v>
      </c>
      <c r="E64455" s="4" t="s">
        <v>1961</v>
      </c>
      <c r="F64455" t="s">
        <v>10</v>
      </c>
      <c r="G64455" s="3">
        <v>0</v>
      </c>
      <c r="H64455">
        <v>0</v>
      </c>
      <c r="I64455" s="9">
        <v>434</v>
      </c>
    </row>
    <row r="64456" spans="1:9">
      <c r="A64456" t="s">
        <v>142561</v>
      </c>
      <c r="B64456" t="s">
        <v>142562</v>
      </c>
      <c r="C64456" t="s">
        <v>142563</v>
      </c>
      <c r="D64456">
        <v>941</v>
      </c>
      <c r="E64456" s="4" t="s">
        <v>1787</v>
      </c>
      <c r="F64456" t="s">
        <v>338</v>
      </c>
      <c r="G64456" s="3">
        <v>0</v>
      </c>
      <c r="H64456">
        <v>0</v>
      </c>
      <c r="I64456" s="9">
        <v>958</v>
      </c>
    </row>
    <row r="64457" spans="1:9">
      <c r="A64457" t="s">
        <v>142564</v>
      </c>
      <c r="B64457" t="s">
        <v>141871</v>
      </c>
      <c r="C64457" t="s">
        <v>2230</v>
      </c>
      <c r="D64457">
        <v>590</v>
      </c>
      <c r="E64457" s="4" t="s">
        <v>1961</v>
      </c>
      <c r="F64457" t="s">
        <v>10</v>
      </c>
      <c r="G64457" s="3">
        <v>0</v>
      </c>
      <c r="H64457">
        <v>0</v>
      </c>
      <c r="I64457" s="9">
        <v>703</v>
      </c>
    </row>
    <row r="64458" spans="1:9">
      <c r="A64458" t="s">
        <v>142565</v>
      </c>
      <c r="B64458" t="s">
        <v>142566</v>
      </c>
      <c r="C64458" t="s">
        <v>68996</v>
      </c>
      <c r="D64458">
        <v>620</v>
      </c>
      <c r="E64458" s="4" t="s">
        <v>1961</v>
      </c>
      <c r="F64458" t="s">
        <v>175</v>
      </c>
      <c r="G64458" s="3">
        <v>0</v>
      </c>
      <c r="H64458">
        <v>0</v>
      </c>
      <c r="I64458" s="9">
        <v>568</v>
      </c>
    </row>
    <row r="64459" spans="1:9">
      <c r="A64459" t="s">
        <v>142567</v>
      </c>
      <c r="B64459" t="s">
        <v>109240</v>
      </c>
      <c r="C64459" t="s">
        <v>2314</v>
      </c>
      <c r="D64459">
        <v>714</v>
      </c>
      <c r="E64459" s="4" t="s">
        <v>1961</v>
      </c>
      <c r="F64459" t="s">
        <v>10</v>
      </c>
      <c r="G64459" s="3">
        <v>0</v>
      </c>
      <c r="H64459">
        <v>0</v>
      </c>
      <c r="I64459" s="9">
        <v>703</v>
      </c>
    </row>
    <row r="64460" spans="1:9">
      <c r="A64460" t="s">
        <v>142568</v>
      </c>
      <c r="B64460" t="s">
        <v>137850</v>
      </c>
      <c r="C64460" t="s">
        <v>5585</v>
      </c>
      <c r="D64460">
        <v>618</v>
      </c>
      <c r="E64460" s="4">
        <v>44776</v>
      </c>
      <c r="F64460" t="s">
        <v>10</v>
      </c>
      <c r="G64460" s="3">
        <v>0</v>
      </c>
      <c r="H64460">
        <v>0</v>
      </c>
      <c r="I64460" s="9">
        <v>702</v>
      </c>
    </row>
    <row r="64461" spans="1:9">
      <c r="A64461" t="s">
        <v>142569</v>
      </c>
      <c r="B64461" t="s">
        <v>142570</v>
      </c>
      <c r="C64461" t="s">
        <v>118339</v>
      </c>
      <c r="D64461">
        <v>779</v>
      </c>
      <c r="E64461" s="4">
        <v>44837</v>
      </c>
      <c r="F64461" t="s">
        <v>163</v>
      </c>
      <c r="G64461" s="3">
        <v>0</v>
      </c>
      <c r="H64461">
        <v>0</v>
      </c>
      <c r="I64461" s="9">
        <v>345</v>
      </c>
    </row>
    <row r="64462" spans="1:9">
      <c r="A64462" t="s">
        <v>142571</v>
      </c>
      <c r="B64462" t="s">
        <v>110462</v>
      </c>
      <c r="C64462" t="s">
        <v>87931</v>
      </c>
      <c r="D64462">
        <v>656</v>
      </c>
      <c r="E64462" s="4" t="s">
        <v>606</v>
      </c>
      <c r="F64462" t="s">
        <v>10</v>
      </c>
      <c r="G64462" s="3">
        <v>0</v>
      </c>
      <c r="H64462">
        <v>0</v>
      </c>
      <c r="I64462" s="9">
        <v>703</v>
      </c>
    </row>
    <row r="64463" spans="1:9">
      <c r="A64463" t="s">
        <v>142572</v>
      </c>
      <c r="B64463" t="s">
        <v>142573</v>
      </c>
      <c r="C64463" t="s">
        <v>137101</v>
      </c>
      <c r="D64463">
        <v>584</v>
      </c>
      <c r="E64463" s="4" t="s">
        <v>612</v>
      </c>
      <c r="F64463" t="s">
        <v>10</v>
      </c>
      <c r="G64463" s="3">
        <v>0</v>
      </c>
      <c r="H64463">
        <v>0</v>
      </c>
      <c r="I64463" s="9">
        <v>703</v>
      </c>
    </row>
    <row r="64464" spans="1:9">
      <c r="A64464" t="s">
        <v>142574</v>
      </c>
      <c r="B64464" t="s">
        <v>142575</v>
      </c>
      <c r="C64464" t="s">
        <v>49604</v>
      </c>
      <c r="D64464">
        <v>949</v>
      </c>
      <c r="E64464" s="4" t="s">
        <v>1780</v>
      </c>
      <c r="F64464" t="s">
        <v>175</v>
      </c>
      <c r="G64464" s="3">
        <v>0</v>
      </c>
      <c r="H64464">
        <v>0</v>
      </c>
      <c r="I64464" s="9">
        <v>468</v>
      </c>
    </row>
    <row r="64465" spans="1:9">
      <c r="A64465" t="s">
        <v>142576</v>
      </c>
      <c r="B64465" t="s">
        <v>142577</v>
      </c>
      <c r="C64465" t="s">
        <v>62802</v>
      </c>
      <c r="D64465">
        <v>627</v>
      </c>
      <c r="E64465" s="4">
        <v>44623</v>
      </c>
      <c r="F64465" t="s">
        <v>10</v>
      </c>
      <c r="G64465" s="3">
        <v>0</v>
      </c>
      <c r="H64465">
        <v>0</v>
      </c>
      <c r="I64465" s="9">
        <v>1328</v>
      </c>
    </row>
    <row r="64466" spans="1:9">
      <c r="A64466" t="s">
        <v>142578</v>
      </c>
      <c r="B64466" t="s">
        <v>142579</v>
      </c>
      <c r="C64466" t="s">
        <v>19751</v>
      </c>
      <c r="D64466">
        <v>530</v>
      </c>
      <c r="E64466" s="4" t="s">
        <v>1961</v>
      </c>
      <c r="F64466" t="s">
        <v>10</v>
      </c>
      <c r="G64466" s="3">
        <v>0</v>
      </c>
      <c r="H64466">
        <v>0</v>
      </c>
      <c r="I64466" s="9">
        <v>820</v>
      </c>
    </row>
    <row r="64467" spans="1:9">
      <c r="A64467" t="s">
        <v>142580</v>
      </c>
      <c r="B64467" t="s">
        <v>142581</v>
      </c>
      <c r="C64467" t="s">
        <v>22133</v>
      </c>
      <c r="D64467">
        <v>597</v>
      </c>
      <c r="E64467" s="4" t="s">
        <v>606</v>
      </c>
      <c r="F64467" t="s">
        <v>175</v>
      </c>
      <c r="G64467" s="3">
        <v>0</v>
      </c>
      <c r="H64467">
        <v>0</v>
      </c>
      <c r="I64467" s="9">
        <v>736</v>
      </c>
    </row>
    <row r="64468" spans="1:9">
      <c r="A64468" t="s">
        <v>142582</v>
      </c>
      <c r="B64468" t="s">
        <v>142583</v>
      </c>
      <c r="C64468" t="s">
        <v>468</v>
      </c>
      <c r="D64468">
        <v>668</v>
      </c>
      <c r="E64468" s="4" t="s">
        <v>249</v>
      </c>
      <c r="F64468" t="s">
        <v>10</v>
      </c>
      <c r="G64468" s="3">
        <v>0</v>
      </c>
      <c r="H64468">
        <v>0</v>
      </c>
      <c r="I64468" s="9">
        <v>1328</v>
      </c>
    </row>
    <row r="64469" spans="1:9">
      <c r="A64469" t="s">
        <v>142584</v>
      </c>
      <c r="B64469" t="s">
        <v>142585</v>
      </c>
      <c r="C64469" t="s">
        <v>5016</v>
      </c>
      <c r="D64469">
        <v>748</v>
      </c>
      <c r="E64469" s="4">
        <v>44776</v>
      </c>
      <c r="F64469" t="s">
        <v>10</v>
      </c>
      <c r="G64469" s="3">
        <v>0</v>
      </c>
      <c r="H64469">
        <v>0</v>
      </c>
      <c r="I64469" s="9">
        <v>1101</v>
      </c>
    </row>
    <row r="64470" spans="1:9">
      <c r="A64470" t="s">
        <v>142586</v>
      </c>
      <c r="B64470" t="s">
        <v>108972</v>
      </c>
      <c r="C64470" t="s">
        <v>10085</v>
      </c>
      <c r="D64470">
        <v>593</v>
      </c>
      <c r="E64470" s="4" t="s">
        <v>577</v>
      </c>
      <c r="F64470" t="s">
        <v>10</v>
      </c>
      <c r="G64470" s="3">
        <v>0</v>
      </c>
      <c r="H64470">
        <v>0</v>
      </c>
      <c r="I64470" s="9">
        <v>1063</v>
      </c>
    </row>
    <row r="64471" spans="1:9">
      <c r="A64471" t="s">
        <v>142587</v>
      </c>
      <c r="B64471" t="s">
        <v>142588</v>
      </c>
      <c r="C64471" t="s">
        <v>142589</v>
      </c>
      <c r="D64471">
        <v>827</v>
      </c>
      <c r="E64471" s="4" t="s">
        <v>249</v>
      </c>
      <c r="F64471" t="s">
        <v>163</v>
      </c>
      <c r="G64471" s="3">
        <v>0</v>
      </c>
      <c r="H64471">
        <v>0</v>
      </c>
      <c r="I64471" s="9">
        <v>1535</v>
      </c>
    </row>
    <row r="64472" spans="1:9">
      <c r="A64472" t="s">
        <v>142590</v>
      </c>
      <c r="B64472" t="s">
        <v>142591</v>
      </c>
      <c r="C64472" t="s">
        <v>51805</v>
      </c>
      <c r="D64472">
        <v>788</v>
      </c>
      <c r="E64472" s="4" t="s">
        <v>577</v>
      </c>
      <c r="F64472" t="s">
        <v>10</v>
      </c>
      <c r="G64472" s="3">
        <v>0</v>
      </c>
      <c r="H64472">
        <v>0</v>
      </c>
      <c r="I64472" s="9">
        <v>835</v>
      </c>
    </row>
    <row r="64473" spans="1:9">
      <c r="A64473" t="s">
        <v>142592</v>
      </c>
      <c r="B64473" t="s">
        <v>142387</v>
      </c>
      <c r="C64473" t="s">
        <v>7814</v>
      </c>
      <c r="D64473">
        <v>606</v>
      </c>
      <c r="E64473" s="4">
        <v>44564</v>
      </c>
      <c r="F64473" t="s">
        <v>10</v>
      </c>
      <c r="G64473" s="3">
        <v>0</v>
      </c>
      <c r="H64473">
        <v>0</v>
      </c>
      <c r="I64473" s="9">
        <v>938</v>
      </c>
    </row>
    <row r="64474" spans="1:9">
      <c r="A64474" t="s">
        <v>142593</v>
      </c>
      <c r="B64474" t="s">
        <v>138282</v>
      </c>
      <c r="C64474" t="s">
        <v>142594</v>
      </c>
      <c r="D64474">
        <v>670</v>
      </c>
      <c r="E64474" s="4" t="s">
        <v>249</v>
      </c>
      <c r="F64474" t="s">
        <v>10</v>
      </c>
      <c r="G64474" s="3">
        <v>0</v>
      </c>
      <c r="H64474">
        <v>0</v>
      </c>
      <c r="I64474" s="9">
        <v>888</v>
      </c>
    </row>
    <row r="64475" spans="1:9">
      <c r="A64475" t="s">
        <v>142595</v>
      </c>
      <c r="B64475" t="s">
        <v>108718</v>
      </c>
      <c r="C64475" t="s">
        <v>41344</v>
      </c>
      <c r="D64475">
        <v>587</v>
      </c>
      <c r="E64475" s="4" t="s">
        <v>577</v>
      </c>
      <c r="F64475" t="s">
        <v>10</v>
      </c>
      <c r="G64475" s="3">
        <v>0</v>
      </c>
      <c r="H64475">
        <v>0</v>
      </c>
      <c r="I64475" s="9">
        <v>323</v>
      </c>
    </row>
    <row r="64476" spans="1:9">
      <c r="A64476" t="s">
        <v>142596</v>
      </c>
      <c r="B64476" t="s">
        <v>109135</v>
      </c>
      <c r="C64476" t="s">
        <v>40694</v>
      </c>
      <c r="D64476">
        <v>682</v>
      </c>
      <c r="E64476" s="4" t="s">
        <v>606</v>
      </c>
      <c r="F64476" t="s">
        <v>10</v>
      </c>
      <c r="G64476" s="3">
        <v>0</v>
      </c>
      <c r="H64476">
        <v>0</v>
      </c>
      <c r="I64476" s="9">
        <v>1005</v>
      </c>
    </row>
    <row r="64477" spans="1:9">
      <c r="A64477" t="s">
        <v>142597</v>
      </c>
      <c r="B64477" t="s">
        <v>142598</v>
      </c>
      <c r="C64477" t="s">
        <v>142599</v>
      </c>
      <c r="D64477">
        <v>580</v>
      </c>
      <c r="E64477" s="4" t="s">
        <v>25953</v>
      </c>
      <c r="F64477" t="s">
        <v>10</v>
      </c>
      <c r="G64477" s="3">
        <v>0</v>
      </c>
      <c r="H64477">
        <v>0</v>
      </c>
      <c r="I64477" s="9">
        <v>323</v>
      </c>
    </row>
    <row r="64478" spans="1:9">
      <c r="A64478" t="s">
        <v>142601</v>
      </c>
      <c r="B64478" t="s">
        <v>136534</v>
      </c>
      <c r="C64478" t="s">
        <v>2072</v>
      </c>
      <c r="D64478">
        <v>647</v>
      </c>
      <c r="E64478" s="4" t="s">
        <v>6123</v>
      </c>
      <c r="F64478" t="s">
        <v>10</v>
      </c>
      <c r="G64478" s="3">
        <v>0</v>
      </c>
      <c r="H64478">
        <v>0</v>
      </c>
      <c r="I64478" s="9">
        <v>703</v>
      </c>
    </row>
    <row r="64479" spans="1:9">
      <c r="A64479" t="s">
        <v>142603</v>
      </c>
      <c r="B64479" t="s">
        <v>100617</v>
      </c>
      <c r="C64479" t="s">
        <v>565</v>
      </c>
      <c r="D64479">
        <v>1171</v>
      </c>
      <c r="E64479" s="4">
        <v>44176</v>
      </c>
      <c r="F64479" t="s">
        <v>10</v>
      </c>
      <c r="G64479" s="3">
        <v>0</v>
      </c>
      <c r="H64479">
        <v>0</v>
      </c>
      <c r="I64479" s="9">
        <v>323</v>
      </c>
    </row>
    <row r="64480" spans="1:9">
      <c r="A64480" t="s">
        <v>142611</v>
      </c>
      <c r="B64480" t="s">
        <v>101203</v>
      </c>
      <c r="C64480" t="s">
        <v>142612</v>
      </c>
      <c r="D64480">
        <v>572</v>
      </c>
      <c r="E64480" s="4" t="s">
        <v>2894</v>
      </c>
      <c r="F64480" t="s">
        <v>10</v>
      </c>
      <c r="G64480" s="3">
        <v>0</v>
      </c>
      <c r="H64480">
        <v>0</v>
      </c>
      <c r="I64480" s="9">
        <v>1172</v>
      </c>
    </row>
    <row r="64481" spans="1:9">
      <c r="A64481" t="s">
        <v>142615</v>
      </c>
      <c r="B64481" t="s">
        <v>137898</v>
      </c>
      <c r="C64481" t="s">
        <v>21640</v>
      </c>
      <c r="D64481">
        <v>531</v>
      </c>
      <c r="E64481" s="4" t="s">
        <v>4791</v>
      </c>
      <c r="F64481" t="s">
        <v>10</v>
      </c>
      <c r="G64481" s="3">
        <v>0</v>
      </c>
      <c r="H64481">
        <v>0</v>
      </c>
      <c r="I64481" s="9">
        <v>586</v>
      </c>
    </row>
    <row r="64482" spans="1:9">
      <c r="A64482" t="s">
        <v>142617</v>
      </c>
      <c r="B64482" t="s">
        <v>142618</v>
      </c>
      <c r="C64482" t="s">
        <v>14670</v>
      </c>
      <c r="D64482">
        <v>1042</v>
      </c>
      <c r="E64482" s="4">
        <v>40915</v>
      </c>
      <c r="F64482" t="s">
        <v>10</v>
      </c>
      <c r="G64482" s="3">
        <v>0</v>
      </c>
      <c r="H64482">
        <v>0</v>
      </c>
      <c r="I64482" s="9">
        <v>797</v>
      </c>
    </row>
    <row r="64483" spans="1:9">
      <c r="A64483" t="s">
        <v>142623</v>
      </c>
      <c r="B64483" t="s">
        <v>142624</v>
      </c>
      <c r="C64483" t="s">
        <v>1945</v>
      </c>
      <c r="D64483">
        <v>684</v>
      </c>
      <c r="E64483" s="4" t="s">
        <v>59013</v>
      </c>
      <c r="F64483" t="s">
        <v>10</v>
      </c>
      <c r="G64483" s="3">
        <v>0</v>
      </c>
      <c r="H64483">
        <v>0</v>
      </c>
      <c r="I64483" s="9">
        <v>1005</v>
      </c>
    </row>
    <row r="64484" spans="1:9">
      <c r="A64484" t="s">
        <v>29849</v>
      </c>
      <c r="B64484" t="s">
        <v>142626</v>
      </c>
      <c r="C64484" t="s">
        <v>101184</v>
      </c>
      <c r="D64484">
        <v>871</v>
      </c>
      <c r="E64484" s="4">
        <v>43899</v>
      </c>
      <c r="F64484" t="s">
        <v>10</v>
      </c>
      <c r="G64484" s="3">
        <v>0</v>
      </c>
      <c r="H64484">
        <v>0</v>
      </c>
      <c r="I64484" s="9">
        <v>888</v>
      </c>
    </row>
    <row r="64485" spans="1:9">
      <c r="A64485" t="s">
        <v>97026</v>
      </c>
      <c r="B64485" t="s">
        <v>142630</v>
      </c>
      <c r="C64485" t="s">
        <v>142631</v>
      </c>
      <c r="D64485">
        <v>362</v>
      </c>
      <c r="E64485" s="4" t="s">
        <v>6084</v>
      </c>
      <c r="F64485" t="s">
        <v>10</v>
      </c>
      <c r="G64485" s="3">
        <v>0</v>
      </c>
      <c r="H64485">
        <v>0</v>
      </c>
      <c r="I64485" s="9">
        <v>632</v>
      </c>
    </row>
    <row r="64486" spans="1:9">
      <c r="A64486" t="s">
        <v>142632</v>
      </c>
      <c r="B64486" t="s">
        <v>142164</v>
      </c>
      <c r="C64486" t="s">
        <v>4011</v>
      </c>
      <c r="D64486">
        <v>633</v>
      </c>
      <c r="E64486" s="4" t="s">
        <v>3587</v>
      </c>
      <c r="F64486" t="s">
        <v>10</v>
      </c>
      <c r="G64486" s="3">
        <v>0</v>
      </c>
      <c r="H64486">
        <v>0</v>
      </c>
      <c r="I64486" s="9">
        <v>1008</v>
      </c>
    </row>
    <row r="64487" spans="1:9">
      <c r="A64487" t="s">
        <v>142633</v>
      </c>
      <c r="B64487" t="s">
        <v>142634</v>
      </c>
      <c r="C64487" t="s">
        <v>142635</v>
      </c>
      <c r="D64487">
        <v>657</v>
      </c>
      <c r="E64487" s="4" t="s">
        <v>11047</v>
      </c>
      <c r="F64487" t="s">
        <v>10</v>
      </c>
      <c r="G64487" s="3">
        <v>0</v>
      </c>
      <c r="H64487">
        <v>0</v>
      </c>
      <c r="I64487" s="9">
        <v>750</v>
      </c>
    </row>
    <row r="64488" spans="1:9">
      <c r="A64488" t="s">
        <v>9463</v>
      </c>
      <c r="B64488" t="s">
        <v>142638</v>
      </c>
      <c r="C64488" t="s">
        <v>142639</v>
      </c>
      <c r="D64488">
        <v>671</v>
      </c>
      <c r="E64488" s="4" t="s">
        <v>44485</v>
      </c>
      <c r="F64488" t="s">
        <v>10</v>
      </c>
      <c r="G64488" s="3">
        <v>0</v>
      </c>
      <c r="H64488">
        <v>0</v>
      </c>
      <c r="I64488" s="9">
        <v>984</v>
      </c>
    </row>
    <row r="64489" spans="1:9">
      <c r="A64489" t="s">
        <v>142641</v>
      </c>
      <c r="B64489" t="s">
        <v>101734</v>
      </c>
      <c r="C64489" t="s">
        <v>142642</v>
      </c>
      <c r="D64489">
        <v>394</v>
      </c>
      <c r="E64489" s="4">
        <v>43651</v>
      </c>
      <c r="F64489" t="s">
        <v>10</v>
      </c>
      <c r="G64489" s="3">
        <v>0</v>
      </c>
      <c r="H64489">
        <v>0</v>
      </c>
      <c r="I64489" s="9">
        <v>837</v>
      </c>
    </row>
    <row r="64490" spans="1:9">
      <c r="A64490" t="s">
        <v>142647</v>
      </c>
      <c r="B64490" t="s">
        <v>137001</v>
      </c>
      <c r="C64490" t="s">
        <v>137615</v>
      </c>
      <c r="D64490">
        <v>254</v>
      </c>
      <c r="E64490" s="4" t="s">
        <v>14360</v>
      </c>
      <c r="F64490" t="s">
        <v>10</v>
      </c>
      <c r="G64490" s="3">
        <v>0</v>
      </c>
      <c r="H64490">
        <v>0</v>
      </c>
      <c r="I64490" s="9">
        <v>133</v>
      </c>
    </row>
    <row r="64491" spans="1:9">
      <c r="A64491" t="s">
        <v>94602</v>
      </c>
      <c r="B64491" t="s">
        <v>37048</v>
      </c>
      <c r="C64491" t="s">
        <v>142649</v>
      </c>
      <c r="D64491">
        <v>737</v>
      </c>
      <c r="E64491" s="4">
        <v>40978</v>
      </c>
      <c r="F64491" t="s">
        <v>10</v>
      </c>
      <c r="G64491" s="3">
        <v>0</v>
      </c>
      <c r="H64491">
        <v>0</v>
      </c>
      <c r="I64491" s="9">
        <v>1003</v>
      </c>
    </row>
    <row r="64492" spans="1:9">
      <c r="A64492" t="s">
        <v>142650</v>
      </c>
      <c r="B64492" t="s">
        <v>97535</v>
      </c>
      <c r="C64492" t="s">
        <v>142651</v>
      </c>
      <c r="D64492">
        <v>426</v>
      </c>
      <c r="E64492" s="4">
        <v>39055</v>
      </c>
      <c r="F64492" t="s">
        <v>10</v>
      </c>
      <c r="G64492" s="3">
        <v>0</v>
      </c>
      <c r="H64492">
        <v>0</v>
      </c>
      <c r="I64492" s="9">
        <v>668</v>
      </c>
    </row>
    <row r="64493" spans="1:9">
      <c r="A64493" t="s">
        <v>142652</v>
      </c>
      <c r="B64493" t="s">
        <v>101408</v>
      </c>
      <c r="C64493" t="s">
        <v>142653</v>
      </c>
      <c r="D64493">
        <v>743</v>
      </c>
      <c r="E64493" s="4">
        <v>42771</v>
      </c>
      <c r="F64493" t="s">
        <v>10</v>
      </c>
      <c r="G64493" s="3">
        <v>0</v>
      </c>
      <c r="H64493">
        <v>0</v>
      </c>
      <c r="I64493" s="9">
        <v>1008</v>
      </c>
    </row>
    <row r="64494" spans="1:9">
      <c r="A64494" t="s">
        <v>142654</v>
      </c>
      <c r="B64494" t="s">
        <v>111733</v>
      </c>
      <c r="C64494" t="s">
        <v>140325</v>
      </c>
      <c r="D64494">
        <v>577</v>
      </c>
      <c r="E64494" s="4" t="s">
        <v>2123</v>
      </c>
      <c r="F64494" t="s">
        <v>10</v>
      </c>
      <c r="G64494" s="3">
        <v>0</v>
      </c>
      <c r="H64494">
        <v>0</v>
      </c>
      <c r="I64494" s="9">
        <v>820</v>
      </c>
    </row>
    <row r="64495" spans="1:9">
      <c r="A64495" t="s">
        <v>142659</v>
      </c>
      <c r="B64495" t="s">
        <v>142660</v>
      </c>
      <c r="C64495" t="s">
        <v>27993</v>
      </c>
      <c r="D64495">
        <v>522</v>
      </c>
      <c r="E64495" s="4" t="s">
        <v>6223</v>
      </c>
      <c r="F64495" t="s">
        <v>10</v>
      </c>
      <c r="G64495" s="3">
        <v>0</v>
      </c>
      <c r="H64495">
        <v>0</v>
      </c>
      <c r="I64495" s="9">
        <v>670</v>
      </c>
    </row>
    <row r="64496" spans="1:9">
      <c r="A64496" t="s">
        <v>97706</v>
      </c>
      <c r="B64496" t="s">
        <v>90214</v>
      </c>
      <c r="C64496" t="s">
        <v>142661</v>
      </c>
      <c r="D64496">
        <v>575</v>
      </c>
      <c r="E64496" s="4" t="s">
        <v>125127</v>
      </c>
      <c r="F64496" t="s">
        <v>10</v>
      </c>
      <c r="G64496" s="3">
        <v>0</v>
      </c>
      <c r="H64496">
        <v>0</v>
      </c>
      <c r="I64496" s="9">
        <v>702</v>
      </c>
    </row>
    <row r="64497" spans="1:9">
      <c r="A64497" t="s">
        <v>142662</v>
      </c>
      <c r="B64497" t="s">
        <v>142663</v>
      </c>
      <c r="C64497" t="s">
        <v>40604</v>
      </c>
      <c r="D64497">
        <v>1462</v>
      </c>
      <c r="E64497" s="4">
        <v>43594</v>
      </c>
      <c r="F64497" t="s">
        <v>10</v>
      </c>
      <c r="G64497" s="3">
        <v>0</v>
      </c>
      <c r="H64497">
        <v>0</v>
      </c>
      <c r="I64497" s="9">
        <v>1093</v>
      </c>
    </row>
    <row r="64498" spans="1:9">
      <c r="A64498" t="s">
        <v>142665</v>
      </c>
      <c r="B64498" t="s">
        <v>96727</v>
      </c>
      <c r="C64498" t="s">
        <v>142666</v>
      </c>
      <c r="D64498">
        <v>556</v>
      </c>
      <c r="E64498" s="4" t="s">
        <v>4900</v>
      </c>
      <c r="F64498" t="s">
        <v>10</v>
      </c>
      <c r="G64498" s="3">
        <v>0</v>
      </c>
      <c r="H64498">
        <v>0</v>
      </c>
      <c r="I64498" s="9">
        <v>211</v>
      </c>
    </row>
    <row r="64499" spans="1:9">
      <c r="A64499" t="s">
        <v>142667</v>
      </c>
      <c r="B64499" t="s">
        <v>137646</v>
      </c>
      <c r="C64499" t="s">
        <v>21640</v>
      </c>
      <c r="D64499">
        <v>661</v>
      </c>
      <c r="E64499" s="4" t="s">
        <v>4900</v>
      </c>
      <c r="F64499" t="s">
        <v>10</v>
      </c>
      <c r="G64499" s="3">
        <v>0</v>
      </c>
      <c r="H64499">
        <v>0</v>
      </c>
      <c r="I64499" s="9">
        <v>703</v>
      </c>
    </row>
    <row r="64500" spans="1:9">
      <c r="A64500" t="s">
        <v>142668</v>
      </c>
      <c r="B64500" t="s">
        <v>26685</v>
      </c>
      <c r="C64500" t="s">
        <v>101321</v>
      </c>
      <c r="D64500">
        <v>2426</v>
      </c>
      <c r="E64500" s="4" t="s">
        <v>2159</v>
      </c>
      <c r="F64500" t="s">
        <v>163</v>
      </c>
      <c r="G64500" s="3">
        <v>0</v>
      </c>
      <c r="H64500">
        <v>0</v>
      </c>
      <c r="I64500" s="9">
        <v>1338</v>
      </c>
    </row>
    <row r="64501" spans="1:9">
      <c r="A64501" t="s">
        <v>142669</v>
      </c>
      <c r="B64501" t="s">
        <v>142377</v>
      </c>
      <c r="C64501" t="s">
        <v>22133</v>
      </c>
      <c r="D64501">
        <v>1115</v>
      </c>
      <c r="E64501" s="4" t="s">
        <v>2163</v>
      </c>
      <c r="F64501" t="s">
        <v>175</v>
      </c>
      <c r="G64501" s="3">
        <v>0</v>
      </c>
      <c r="H64501">
        <v>0</v>
      </c>
      <c r="I64501" s="9">
        <v>1005</v>
      </c>
    </row>
    <row r="64502" spans="1:9">
      <c r="A64502" t="s">
        <v>142670</v>
      </c>
      <c r="B64502" t="s">
        <v>142294</v>
      </c>
      <c r="C64502" t="s">
        <v>142295</v>
      </c>
      <c r="D64502">
        <v>182</v>
      </c>
      <c r="E64502" s="4" t="s">
        <v>4848</v>
      </c>
      <c r="F64502" t="s">
        <v>175</v>
      </c>
      <c r="G64502" s="3">
        <v>0</v>
      </c>
      <c r="H64502">
        <v>0</v>
      </c>
      <c r="I64502" s="9">
        <v>65</v>
      </c>
    </row>
    <row r="64503" spans="1:9">
      <c r="A64503" t="s">
        <v>142671</v>
      </c>
      <c r="B64503" t="s">
        <v>101916</v>
      </c>
      <c r="C64503" t="s">
        <v>40360</v>
      </c>
      <c r="D64503">
        <v>657</v>
      </c>
      <c r="E64503" s="4">
        <v>44204</v>
      </c>
      <c r="F64503" t="s">
        <v>10</v>
      </c>
      <c r="G64503" s="3">
        <v>0</v>
      </c>
      <c r="H64503">
        <v>0</v>
      </c>
      <c r="I64503" s="9">
        <v>785</v>
      </c>
    </row>
    <row r="64504" spans="1:9">
      <c r="A64504" t="s">
        <v>142672</v>
      </c>
      <c r="B64504" t="s">
        <v>142673</v>
      </c>
      <c r="C64504" t="s">
        <v>142674</v>
      </c>
      <c r="D64504">
        <v>795</v>
      </c>
      <c r="E64504" s="4">
        <v>44263</v>
      </c>
      <c r="F64504" t="s">
        <v>10</v>
      </c>
      <c r="G64504" s="3">
        <v>0</v>
      </c>
      <c r="H64504">
        <v>0</v>
      </c>
      <c r="I64504" s="9">
        <v>1055</v>
      </c>
    </row>
    <row r="64505" spans="1:9">
      <c r="A64505" t="s">
        <v>142675</v>
      </c>
      <c r="B64505" t="s">
        <v>138909</v>
      </c>
      <c r="C64505" t="s">
        <v>23054</v>
      </c>
      <c r="D64505">
        <v>961</v>
      </c>
      <c r="E64505" s="4" t="s">
        <v>4900</v>
      </c>
      <c r="F64505" t="s">
        <v>10</v>
      </c>
      <c r="G64505" s="3">
        <v>0</v>
      </c>
      <c r="H64505">
        <v>0</v>
      </c>
      <c r="I64505" s="9">
        <v>703</v>
      </c>
    </row>
    <row r="64506" spans="1:9">
      <c r="A64506" t="s">
        <v>142676</v>
      </c>
      <c r="B64506" t="s">
        <v>141799</v>
      </c>
      <c r="C64506" t="s">
        <v>3245</v>
      </c>
      <c r="D64506">
        <v>626</v>
      </c>
      <c r="E64506" s="4" t="s">
        <v>2185</v>
      </c>
      <c r="F64506" t="s">
        <v>10</v>
      </c>
      <c r="G64506" s="3">
        <v>0</v>
      </c>
      <c r="H64506">
        <v>0</v>
      </c>
      <c r="I64506" s="9">
        <v>1172</v>
      </c>
    </row>
    <row r="64507" spans="1:9">
      <c r="A64507" t="s">
        <v>142677</v>
      </c>
      <c r="B64507" t="s">
        <v>142476</v>
      </c>
      <c r="C64507" t="s">
        <v>107987</v>
      </c>
      <c r="D64507">
        <v>274</v>
      </c>
      <c r="E64507" s="4" t="s">
        <v>2185</v>
      </c>
      <c r="F64507" t="s">
        <v>163</v>
      </c>
      <c r="G64507" s="3">
        <v>0</v>
      </c>
      <c r="H64507">
        <v>0</v>
      </c>
      <c r="I64507" s="9">
        <v>643</v>
      </c>
    </row>
    <row r="64508" spans="1:9">
      <c r="A64508" t="s">
        <v>142678</v>
      </c>
      <c r="B64508" t="s">
        <v>109415</v>
      </c>
      <c r="C64508" t="s">
        <v>92698</v>
      </c>
      <c r="D64508">
        <v>748</v>
      </c>
      <c r="E64508" s="4" t="s">
        <v>2185</v>
      </c>
      <c r="F64508" t="s">
        <v>163</v>
      </c>
      <c r="G64508" s="3">
        <v>0</v>
      </c>
      <c r="H64508">
        <v>0</v>
      </c>
      <c r="I64508" s="9">
        <v>946</v>
      </c>
    </row>
    <row r="64509" spans="1:9">
      <c r="A64509" t="s">
        <v>142679</v>
      </c>
      <c r="B64509" t="s">
        <v>109415</v>
      </c>
      <c r="C64509" t="s">
        <v>92698</v>
      </c>
      <c r="D64509">
        <v>691</v>
      </c>
      <c r="E64509" s="4" t="s">
        <v>2185</v>
      </c>
      <c r="F64509" t="s">
        <v>163</v>
      </c>
      <c r="G64509" s="3">
        <v>0</v>
      </c>
      <c r="H64509">
        <v>0</v>
      </c>
      <c r="I64509" s="9">
        <v>946</v>
      </c>
    </row>
    <row r="64510" spans="1:9">
      <c r="A64510" t="s">
        <v>142680</v>
      </c>
      <c r="B64510" t="s">
        <v>141897</v>
      </c>
      <c r="C64510" t="s">
        <v>141898</v>
      </c>
      <c r="D64510">
        <v>657</v>
      </c>
      <c r="E64510" s="4" t="s">
        <v>4900</v>
      </c>
      <c r="F64510" t="s">
        <v>10</v>
      </c>
      <c r="G64510" s="3">
        <v>0</v>
      </c>
      <c r="H64510">
        <v>0</v>
      </c>
      <c r="I64510" s="9">
        <v>500</v>
      </c>
    </row>
    <row r="64511" spans="1:9">
      <c r="A64511" t="s">
        <v>142681</v>
      </c>
      <c r="B64511" t="s">
        <v>142558</v>
      </c>
      <c r="C64511" t="s">
        <v>23698</v>
      </c>
      <c r="D64511">
        <v>541</v>
      </c>
      <c r="E64511" s="4" t="s">
        <v>2185</v>
      </c>
      <c r="F64511" t="s">
        <v>10</v>
      </c>
      <c r="G64511" s="3">
        <v>0</v>
      </c>
      <c r="H64511">
        <v>0</v>
      </c>
      <c r="I64511" s="9">
        <v>645</v>
      </c>
    </row>
    <row r="64512" spans="1:9">
      <c r="A64512" t="s">
        <v>142683</v>
      </c>
      <c r="B64512" t="s">
        <v>101026</v>
      </c>
      <c r="C64512" t="s">
        <v>142684</v>
      </c>
      <c r="D64512">
        <v>641</v>
      </c>
      <c r="E64512" s="4" t="s">
        <v>32691</v>
      </c>
      <c r="F64512" t="s">
        <v>10</v>
      </c>
      <c r="G64512" s="3">
        <v>0</v>
      </c>
      <c r="H64512">
        <v>0</v>
      </c>
      <c r="I64512" s="9">
        <v>820</v>
      </c>
    </row>
    <row r="64513" spans="1:9">
      <c r="A64513" t="s">
        <v>142686</v>
      </c>
      <c r="B64513" t="s">
        <v>142687</v>
      </c>
      <c r="C64513" t="s">
        <v>28999</v>
      </c>
      <c r="D64513">
        <v>459</v>
      </c>
      <c r="E64513" s="4" t="s">
        <v>9324</v>
      </c>
      <c r="F64513" t="s">
        <v>10</v>
      </c>
      <c r="G64513" s="3">
        <v>0</v>
      </c>
      <c r="H64513">
        <v>0</v>
      </c>
      <c r="I64513" s="9">
        <v>820</v>
      </c>
    </row>
    <row r="64514" spans="1:9">
      <c r="A64514" t="s">
        <v>142690</v>
      </c>
      <c r="B64514" t="s">
        <v>103646</v>
      </c>
      <c r="C64514" t="s">
        <v>142691</v>
      </c>
      <c r="D64514">
        <v>602</v>
      </c>
      <c r="E64514" s="4" t="s">
        <v>34894</v>
      </c>
      <c r="F64514" t="s">
        <v>10</v>
      </c>
      <c r="G64514" s="3">
        <v>0</v>
      </c>
      <c r="H64514">
        <v>0</v>
      </c>
      <c r="I64514" s="9">
        <v>1406</v>
      </c>
    </row>
    <row r="64515" spans="1:9">
      <c r="A64515" t="s">
        <v>94602</v>
      </c>
      <c r="B64515" t="s">
        <v>37048</v>
      </c>
      <c r="C64515" t="s">
        <v>40079</v>
      </c>
      <c r="D64515">
        <v>341</v>
      </c>
      <c r="E64515" s="4">
        <v>41072</v>
      </c>
      <c r="F64515" t="s">
        <v>10</v>
      </c>
      <c r="G64515" s="3">
        <v>0</v>
      </c>
      <c r="H64515">
        <v>0</v>
      </c>
      <c r="I64515" s="9">
        <v>615</v>
      </c>
    </row>
    <row r="64516" spans="1:9">
      <c r="A64516" t="s">
        <v>142692</v>
      </c>
      <c r="B64516" t="s">
        <v>10288</v>
      </c>
      <c r="C64516" t="s">
        <v>12641</v>
      </c>
      <c r="D64516">
        <v>604</v>
      </c>
      <c r="E64516" s="4">
        <v>43226</v>
      </c>
      <c r="F64516" t="s">
        <v>175</v>
      </c>
      <c r="G64516" s="3">
        <v>0</v>
      </c>
      <c r="H64516">
        <v>0</v>
      </c>
      <c r="I64516" s="9">
        <v>568</v>
      </c>
    </row>
    <row r="64517" spans="1:9">
      <c r="A64517" t="s">
        <v>142693</v>
      </c>
      <c r="B64517" t="s">
        <v>137898</v>
      </c>
      <c r="C64517" t="s">
        <v>21640</v>
      </c>
      <c r="D64517">
        <v>569</v>
      </c>
      <c r="E64517" s="4" t="s">
        <v>42999</v>
      </c>
      <c r="F64517" t="s">
        <v>10</v>
      </c>
      <c r="G64517" s="3">
        <v>0</v>
      </c>
      <c r="H64517">
        <v>0</v>
      </c>
      <c r="I64517" s="9">
        <v>586</v>
      </c>
    </row>
    <row r="64518" spans="1:9">
      <c r="A64518" t="s">
        <v>142703</v>
      </c>
      <c r="B64518" t="s">
        <v>137898</v>
      </c>
      <c r="C64518" t="s">
        <v>21640</v>
      </c>
      <c r="D64518">
        <v>548</v>
      </c>
      <c r="E64518" s="4">
        <v>42867</v>
      </c>
      <c r="F64518" t="s">
        <v>10</v>
      </c>
      <c r="G64518" s="3">
        <v>0</v>
      </c>
      <c r="H64518">
        <v>0</v>
      </c>
      <c r="I64518" s="9">
        <v>938</v>
      </c>
    </row>
    <row r="64519" spans="1:9">
      <c r="A64519" t="s">
        <v>142705</v>
      </c>
      <c r="B64519" t="s">
        <v>101408</v>
      </c>
      <c r="C64519" t="s">
        <v>78211</v>
      </c>
      <c r="D64519">
        <v>796</v>
      </c>
      <c r="E64519" s="4" t="s">
        <v>10594</v>
      </c>
      <c r="F64519" t="s">
        <v>10</v>
      </c>
      <c r="G64519" s="3">
        <v>0</v>
      </c>
      <c r="H64519">
        <v>0</v>
      </c>
      <c r="I64519" s="9">
        <v>703</v>
      </c>
    </row>
    <row r="64520" spans="1:9">
      <c r="A64520" t="s">
        <v>142706</v>
      </c>
      <c r="B64520" t="s">
        <v>138909</v>
      </c>
      <c r="C64520" t="s">
        <v>23054</v>
      </c>
      <c r="D64520">
        <v>748</v>
      </c>
      <c r="E64520" s="4" t="s">
        <v>10594</v>
      </c>
      <c r="F64520" t="s">
        <v>10</v>
      </c>
      <c r="G64520" s="3">
        <v>0</v>
      </c>
      <c r="H64520">
        <v>0</v>
      </c>
      <c r="I64520" s="9">
        <v>703</v>
      </c>
    </row>
    <row r="64521" spans="1:9">
      <c r="A64521" t="s">
        <v>142707</v>
      </c>
      <c r="B64521" t="s">
        <v>142708</v>
      </c>
      <c r="C64521" t="s">
        <v>22115</v>
      </c>
      <c r="D64521">
        <v>811</v>
      </c>
      <c r="E64521" s="4" t="s">
        <v>69773</v>
      </c>
      <c r="F64521" t="s">
        <v>10</v>
      </c>
      <c r="G64521" s="3">
        <v>0</v>
      </c>
      <c r="H64521">
        <v>0</v>
      </c>
      <c r="I64521" s="9">
        <v>1131</v>
      </c>
    </row>
    <row r="64522" spans="1:9">
      <c r="A64522" t="s">
        <v>142709</v>
      </c>
      <c r="B64522" t="s">
        <v>101026</v>
      </c>
      <c r="C64522" t="s">
        <v>20574</v>
      </c>
      <c r="D64522">
        <v>917</v>
      </c>
      <c r="E64522" s="4" t="s">
        <v>17697</v>
      </c>
      <c r="F64522" t="s">
        <v>10</v>
      </c>
      <c r="G64522" s="3">
        <v>0</v>
      </c>
      <c r="H64522">
        <v>0</v>
      </c>
      <c r="I64522" s="9">
        <v>1055</v>
      </c>
    </row>
    <row r="64523" spans="1:9">
      <c r="A64523" t="s">
        <v>142710</v>
      </c>
      <c r="B64523" t="s">
        <v>101408</v>
      </c>
      <c r="C64523" t="s">
        <v>101004</v>
      </c>
      <c r="D64523">
        <v>699</v>
      </c>
      <c r="E64523" s="4" t="s">
        <v>408</v>
      </c>
      <c r="F64523" t="s">
        <v>10</v>
      </c>
      <c r="G64523" s="3">
        <v>0</v>
      </c>
      <c r="H64523">
        <v>0</v>
      </c>
      <c r="I64523" s="9">
        <v>703</v>
      </c>
    </row>
    <row r="64524" spans="1:9">
      <c r="A64524" t="s">
        <v>142711</v>
      </c>
      <c r="B64524" t="s">
        <v>137001</v>
      </c>
      <c r="C64524" t="s">
        <v>137615</v>
      </c>
      <c r="D64524">
        <v>262</v>
      </c>
      <c r="E64524" s="4" t="s">
        <v>48664</v>
      </c>
      <c r="F64524" t="s">
        <v>10</v>
      </c>
      <c r="G64524" s="3">
        <v>0</v>
      </c>
      <c r="H64524">
        <v>0</v>
      </c>
      <c r="I64524" s="9">
        <v>166</v>
      </c>
    </row>
    <row r="64525" spans="1:9">
      <c r="A64525" t="s">
        <v>142714</v>
      </c>
      <c r="B64525" t="s">
        <v>90568</v>
      </c>
      <c r="C64525" t="s">
        <v>5394</v>
      </c>
      <c r="D64525">
        <v>849</v>
      </c>
      <c r="E64525" s="4" t="s">
        <v>493</v>
      </c>
      <c r="F64525" t="s">
        <v>10</v>
      </c>
      <c r="G64525" s="3">
        <v>0</v>
      </c>
      <c r="H64525">
        <v>0</v>
      </c>
      <c r="I64525" s="9">
        <v>820</v>
      </c>
    </row>
    <row r="64526" spans="1:9">
      <c r="A64526" t="s">
        <v>142715</v>
      </c>
      <c r="B64526" t="s">
        <v>101026</v>
      </c>
      <c r="C64526" t="s">
        <v>34661</v>
      </c>
      <c r="D64526">
        <v>796</v>
      </c>
      <c r="E64526" s="4" t="s">
        <v>3892</v>
      </c>
      <c r="F64526" t="s">
        <v>10</v>
      </c>
      <c r="G64526" s="3">
        <v>0</v>
      </c>
      <c r="H64526">
        <v>0</v>
      </c>
      <c r="I64526" s="9">
        <v>937</v>
      </c>
    </row>
    <row r="64527" spans="1:9">
      <c r="A64527" t="s">
        <v>142716</v>
      </c>
      <c r="B64527" t="s">
        <v>142717</v>
      </c>
      <c r="C64527" t="s">
        <v>137101</v>
      </c>
      <c r="D64527">
        <v>587</v>
      </c>
      <c r="E64527" s="4">
        <v>44502</v>
      </c>
      <c r="F64527" t="s">
        <v>10</v>
      </c>
      <c r="G64527" s="3">
        <v>0</v>
      </c>
      <c r="H64527">
        <v>0</v>
      </c>
      <c r="I64527" s="9">
        <v>703</v>
      </c>
    </row>
    <row r="64528" spans="1:9">
      <c r="A64528" t="s">
        <v>142718</v>
      </c>
      <c r="B64528" t="s">
        <v>142719</v>
      </c>
      <c r="C64528" t="s">
        <v>7181</v>
      </c>
      <c r="D64528">
        <v>471</v>
      </c>
      <c r="E64528" s="4" t="s">
        <v>6243</v>
      </c>
      <c r="F64528" t="s">
        <v>10</v>
      </c>
      <c r="G64528" s="3">
        <v>0</v>
      </c>
      <c r="H64528">
        <v>0</v>
      </c>
      <c r="I64528" s="9">
        <v>134</v>
      </c>
    </row>
    <row r="64529" spans="1:9">
      <c r="A64529" t="s">
        <v>142723</v>
      </c>
      <c r="B64529" t="s">
        <v>142687</v>
      </c>
      <c r="C64529" t="s">
        <v>28999</v>
      </c>
      <c r="D64529">
        <v>485</v>
      </c>
      <c r="E64529" s="4" t="s">
        <v>20711</v>
      </c>
      <c r="F64529" t="s">
        <v>10</v>
      </c>
      <c r="G64529" s="3">
        <v>0</v>
      </c>
      <c r="H64529">
        <v>0</v>
      </c>
      <c r="I64529" s="9">
        <v>891</v>
      </c>
    </row>
    <row r="64530" spans="1:9">
      <c r="A64530" t="s">
        <v>94602</v>
      </c>
      <c r="B64530" t="s">
        <v>37048</v>
      </c>
      <c r="C64530" t="s">
        <v>41973</v>
      </c>
      <c r="D64530">
        <v>680</v>
      </c>
      <c r="E64530" s="4">
        <v>39785</v>
      </c>
      <c r="F64530" t="s">
        <v>10</v>
      </c>
      <c r="G64530" s="3">
        <v>0</v>
      </c>
      <c r="H64530">
        <v>0</v>
      </c>
      <c r="I64530" s="9">
        <v>836</v>
      </c>
    </row>
    <row r="64531" spans="1:9">
      <c r="A64531" t="s">
        <v>142724</v>
      </c>
      <c r="B64531" t="s">
        <v>142687</v>
      </c>
      <c r="C64531" t="s">
        <v>28999</v>
      </c>
      <c r="D64531">
        <v>490</v>
      </c>
      <c r="E64531" s="4" t="s">
        <v>16866</v>
      </c>
      <c r="F64531" t="s">
        <v>10</v>
      </c>
      <c r="G64531" s="3">
        <v>0</v>
      </c>
      <c r="H64531">
        <v>0</v>
      </c>
      <c r="I64531" s="9">
        <v>938</v>
      </c>
    </row>
    <row r="64532" spans="1:9">
      <c r="A64532" t="s">
        <v>142726</v>
      </c>
      <c r="B64532" t="s">
        <v>142725</v>
      </c>
      <c r="C64532" t="s">
        <v>96306</v>
      </c>
      <c r="D64532">
        <v>440</v>
      </c>
      <c r="E64532" s="4" t="s">
        <v>2930</v>
      </c>
      <c r="F64532" t="s">
        <v>10</v>
      </c>
      <c r="G64532" s="3">
        <v>0</v>
      </c>
      <c r="H64532">
        <v>0</v>
      </c>
      <c r="I64532" s="9">
        <v>820</v>
      </c>
    </row>
    <row r="64533" spans="1:9">
      <c r="A64533" t="s">
        <v>142729</v>
      </c>
      <c r="B64533" t="s">
        <v>137001</v>
      </c>
      <c r="C64533" t="s">
        <v>137615</v>
      </c>
      <c r="D64533">
        <v>221</v>
      </c>
      <c r="E64533" s="4" t="s">
        <v>30441</v>
      </c>
      <c r="F64533" t="s">
        <v>10</v>
      </c>
      <c r="G64533" s="3">
        <v>0</v>
      </c>
      <c r="H64533">
        <v>0</v>
      </c>
      <c r="I64533" s="9">
        <v>166</v>
      </c>
    </row>
    <row r="64534" spans="1:9">
      <c r="A64534" t="s">
        <v>97214</v>
      </c>
      <c r="B64534" t="s">
        <v>97156</v>
      </c>
      <c r="C64534" t="s">
        <v>3227</v>
      </c>
      <c r="D64534">
        <v>798</v>
      </c>
      <c r="E64534" s="4" t="s">
        <v>21251</v>
      </c>
      <c r="F64534" t="s">
        <v>10</v>
      </c>
      <c r="G64534" s="3">
        <v>0</v>
      </c>
      <c r="H64534">
        <v>0</v>
      </c>
      <c r="I64534" s="9">
        <v>844</v>
      </c>
    </row>
    <row r="64535" spans="1:9">
      <c r="A64535" t="s">
        <v>142731</v>
      </c>
      <c r="B64535" t="s">
        <v>142732</v>
      </c>
      <c r="C64535" t="s">
        <v>30348</v>
      </c>
      <c r="D64535">
        <v>473</v>
      </c>
      <c r="E64535" s="4" t="s">
        <v>3180</v>
      </c>
      <c r="F64535" t="s">
        <v>10</v>
      </c>
      <c r="G64535" s="3">
        <v>0</v>
      </c>
      <c r="H64535">
        <v>0</v>
      </c>
      <c r="I64535" s="9">
        <v>586</v>
      </c>
    </row>
    <row r="64536" spans="1:9">
      <c r="A64536" t="s">
        <v>142736</v>
      </c>
      <c r="B64536" t="s">
        <v>104784</v>
      </c>
      <c r="C64536" t="s">
        <v>71512</v>
      </c>
      <c r="D64536">
        <v>441</v>
      </c>
      <c r="E64536" s="4">
        <v>43649</v>
      </c>
      <c r="F64536" t="s">
        <v>10</v>
      </c>
      <c r="G64536" s="3">
        <v>0</v>
      </c>
      <c r="H64536">
        <v>0</v>
      </c>
      <c r="I64536" s="9">
        <v>668</v>
      </c>
    </row>
    <row r="64537" spans="1:9">
      <c r="A64537" t="s">
        <v>142737</v>
      </c>
      <c r="B64537" t="s">
        <v>101026</v>
      </c>
      <c r="C64537" t="s">
        <v>20574</v>
      </c>
      <c r="D64537">
        <v>906</v>
      </c>
      <c r="E64537" s="4" t="s">
        <v>17697</v>
      </c>
      <c r="F64537" t="s">
        <v>10</v>
      </c>
      <c r="G64537" s="3">
        <v>0</v>
      </c>
      <c r="H64537">
        <v>0</v>
      </c>
      <c r="I64537" s="9">
        <v>1055</v>
      </c>
    </row>
    <row r="64538" spans="1:9">
      <c r="A64538" t="s">
        <v>142739</v>
      </c>
      <c r="B64538" t="s">
        <v>12607</v>
      </c>
      <c r="C64538" t="s">
        <v>142740</v>
      </c>
      <c r="D64538">
        <v>463</v>
      </c>
      <c r="E64538" s="4" t="s">
        <v>2374</v>
      </c>
      <c r="F64538" t="s">
        <v>10</v>
      </c>
      <c r="G64538" s="3">
        <v>0</v>
      </c>
      <c r="H64538">
        <v>0</v>
      </c>
      <c r="I64538" s="9">
        <v>434</v>
      </c>
    </row>
    <row r="64539" spans="1:9">
      <c r="A64539" t="s">
        <v>142741</v>
      </c>
      <c r="B64539" t="s">
        <v>137001</v>
      </c>
      <c r="C64539" t="s">
        <v>14846</v>
      </c>
      <c r="D64539">
        <v>323</v>
      </c>
      <c r="E64539" s="4" t="s">
        <v>2369</v>
      </c>
      <c r="F64539" t="s">
        <v>321</v>
      </c>
      <c r="G64539" s="3">
        <v>0</v>
      </c>
      <c r="H64539">
        <v>0</v>
      </c>
      <c r="I64539" s="9">
        <v>233</v>
      </c>
    </row>
    <row r="64540" spans="1:9">
      <c r="A64540" t="s">
        <v>142742</v>
      </c>
      <c r="B64540" t="s">
        <v>137001</v>
      </c>
      <c r="C64540" t="s">
        <v>14846</v>
      </c>
      <c r="D64540">
        <v>328</v>
      </c>
      <c r="E64540" s="4" t="s">
        <v>2369</v>
      </c>
      <c r="F64540" t="s">
        <v>321</v>
      </c>
      <c r="G64540" s="3">
        <v>0</v>
      </c>
      <c r="H64540">
        <v>0</v>
      </c>
      <c r="I64540" s="9">
        <v>233</v>
      </c>
    </row>
    <row r="64541" spans="1:9">
      <c r="A64541" t="s">
        <v>142743</v>
      </c>
      <c r="B64541" t="s">
        <v>137001</v>
      </c>
      <c r="C64541" t="s">
        <v>14846</v>
      </c>
      <c r="D64541">
        <v>299</v>
      </c>
      <c r="E64541" s="4" t="s">
        <v>2369</v>
      </c>
      <c r="F64541" t="s">
        <v>321</v>
      </c>
      <c r="G64541" s="3">
        <v>0</v>
      </c>
      <c r="H64541">
        <v>0</v>
      </c>
      <c r="I64541" s="9">
        <v>166</v>
      </c>
    </row>
    <row r="64542" spans="1:9">
      <c r="A64542" t="s">
        <v>142744</v>
      </c>
      <c r="B64542" t="s">
        <v>136831</v>
      </c>
      <c r="C64542" t="s">
        <v>101854</v>
      </c>
      <c r="D64542">
        <v>1243</v>
      </c>
      <c r="E64542" s="4" t="s">
        <v>2387</v>
      </c>
      <c r="F64542" t="s">
        <v>175</v>
      </c>
      <c r="G64542" s="3">
        <v>0</v>
      </c>
      <c r="H64542">
        <v>0</v>
      </c>
      <c r="I64542" s="9">
        <v>367</v>
      </c>
    </row>
    <row r="64543" spans="1:9">
      <c r="A64543" t="s">
        <v>142745</v>
      </c>
      <c r="B64543" t="s">
        <v>142746</v>
      </c>
      <c r="C64543" t="s">
        <v>101260</v>
      </c>
      <c r="D64543">
        <v>778</v>
      </c>
      <c r="E64543" s="4" t="s">
        <v>2387</v>
      </c>
      <c r="F64543" t="s">
        <v>175</v>
      </c>
      <c r="G64543" s="3">
        <v>0</v>
      </c>
      <c r="H64543">
        <v>0</v>
      </c>
      <c r="I64543" s="9">
        <v>267</v>
      </c>
    </row>
    <row r="64544" spans="1:9">
      <c r="A64544" t="s">
        <v>142747</v>
      </c>
      <c r="B64544" t="s">
        <v>142746</v>
      </c>
      <c r="C64544" t="s">
        <v>101260</v>
      </c>
      <c r="D64544">
        <v>734</v>
      </c>
      <c r="E64544" s="4" t="s">
        <v>2387</v>
      </c>
      <c r="F64544" t="s">
        <v>175</v>
      </c>
      <c r="G64544" s="3">
        <v>0</v>
      </c>
      <c r="H64544">
        <v>0</v>
      </c>
      <c r="I64544" s="9">
        <v>267</v>
      </c>
    </row>
    <row r="64545" spans="1:9">
      <c r="A64545" t="s">
        <v>142748</v>
      </c>
      <c r="B64545" t="s">
        <v>142749</v>
      </c>
      <c r="C64545" t="s">
        <v>4383</v>
      </c>
      <c r="D64545">
        <v>233</v>
      </c>
      <c r="E64545" s="4" t="s">
        <v>854</v>
      </c>
      <c r="F64545" t="s">
        <v>185</v>
      </c>
      <c r="G64545" s="3">
        <v>0</v>
      </c>
      <c r="H64545">
        <v>0</v>
      </c>
      <c r="I64545" s="9">
        <v>376</v>
      </c>
    </row>
    <row r="64546" spans="1:9">
      <c r="A64546" t="s">
        <v>142750</v>
      </c>
      <c r="B64546" t="s">
        <v>141859</v>
      </c>
      <c r="C64546" t="s">
        <v>86876</v>
      </c>
      <c r="D64546">
        <v>646</v>
      </c>
      <c r="E64546" s="4" t="s">
        <v>2381</v>
      </c>
      <c r="F64546" t="s">
        <v>10</v>
      </c>
      <c r="G64546" s="3">
        <v>0</v>
      </c>
      <c r="H64546">
        <v>0</v>
      </c>
      <c r="I64546" s="9">
        <v>759</v>
      </c>
    </row>
    <row r="64547" spans="1:9">
      <c r="A64547" t="s">
        <v>142751</v>
      </c>
      <c r="B64547" t="s">
        <v>142752</v>
      </c>
      <c r="C64547" t="s">
        <v>49925</v>
      </c>
      <c r="D64547">
        <v>700</v>
      </c>
      <c r="E64547" s="4" t="s">
        <v>2391</v>
      </c>
      <c r="F64547" t="s">
        <v>10</v>
      </c>
      <c r="G64547" s="3">
        <v>0</v>
      </c>
      <c r="H64547">
        <v>0</v>
      </c>
      <c r="I64547" s="9">
        <v>785</v>
      </c>
    </row>
    <row r="64548" spans="1:9">
      <c r="A64548" t="s">
        <v>142753</v>
      </c>
      <c r="B64548" t="s">
        <v>142153</v>
      </c>
      <c r="C64548" t="s">
        <v>140325</v>
      </c>
      <c r="D64548">
        <v>394</v>
      </c>
      <c r="E64548" s="4" t="s">
        <v>854</v>
      </c>
      <c r="F64548" t="s">
        <v>10</v>
      </c>
      <c r="G64548" s="3">
        <v>0</v>
      </c>
      <c r="H64548">
        <v>0</v>
      </c>
      <c r="I64548" s="9">
        <v>586</v>
      </c>
    </row>
    <row r="64549" spans="1:9">
      <c r="A64549" t="s">
        <v>142754</v>
      </c>
      <c r="B64549" t="s">
        <v>142755</v>
      </c>
      <c r="C64549" t="s">
        <v>8925</v>
      </c>
      <c r="D64549">
        <v>557</v>
      </c>
      <c r="E64549" s="4" t="s">
        <v>854</v>
      </c>
      <c r="F64549" t="s">
        <v>10</v>
      </c>
      <c r="G64549" s="3">
        <v>0</v>
      </c>
      <c r="H64549">
        <v>0</v>
      </c>
      <c r="I64549" s="9">
        <v>1172</v>
      </c>
    </row>
    <row r="64550" spans="1:9">
      <c r="A64550" t="s">
        <v>93657</v>
      </c>
      <c r="B64550" t="s">
        <v>109240</v>
      </c>
      <c r="C64550" t="s">
        <v>20073</v>
      </c>
      <c r="D64550">
        <v>631</v>
      </c>
      <c r="E64550" s="4" t="s">
        <v>854</v>
      </c>
      <c r="F64550" t="s">
        <v>10</v>
      </c>
      <c r="G64550" s="3">
        <v>0</v>
      </c>
      <c r="H64550">
        <v>0</v>
      </c>
      <c r="I64550" s="9">
        <v>703</v>
      </c>
    </row>
    <row r="64551" spans="1:9">
      <c r="A64551" t="s">
        <v>142756</v>
      </c>
      <c r="B64551" t="s">
        <v>107047</v>
      </c>
      <c r="C64551" t="s">
        <v>142757</v>
      </c>
      <c r="D64551">
        <v>713</v>
      </c>
      <c r="E64551" s="4" t="s">
        <v>2381</v>
      </c>
      <c r="F64551" t="s">
        <v>163</v>
      </c>
      <c r="G64551" s="3">
        <v>0</v>
      </c>
      <c r="H64551">
        <v>0</v>
      </c>
      <c r="I64551" s="9">
        <v>946</v>
      </c>
    </row>
    <row r="64552" spans="1:9">
      <c r="A64552" t="s">
        <v>142758</v>
      </c>
      <c r="B64552" t="s">
        <v>101203</v>
      </c>
      <c r="C64552" t="s">
        <v>142759</v>
      </c>
      <c r="D64552">
        <v>582</v>
      </c>
      <c r="E64552" s="4" t="s">
        <v>2664</v>
      </c>
      <c r="F64552" t="s">
        <v>10</v>
      </c>
      <c r="G64552" s="3">
        <v>0</v>
      </c>
      <c r="H64552">
        <v>0</v>
      </c>
      <c r="I64552" s="9">
        <v>1172</v>
      </c>
    </row>
    <row r="64553" spans="1:9">
      <c r="A64553" t="s">
        <v>142760</v>
      </c>
      <c r="B64553" t="s">
        <v>141795</v>
      </c>
      <c r="C64553" t="s">
        <v>141796</v>
      </c>
      <c r="D64553">
        <v>465</v>
      </c>
      <c r="E64553" s="4" t="s">
        <v>2414</v>
      </c>
      <c r="F64553" t="s">
        <v>10</v>
      </c>
      <c r="G64553" s="3">
        <v>0</v>
      </c>
      <c r="H64553">
        <v>0</v>
      </c>
      <c r="I64553" s="9">
        <v>773</v>
      </c>
    </row>
    <row r="64554" spans="1:9">
      <c r="A64554" t="s">
        <v>142763</v>
      </c>
      <c r="B64554" t="s">
        <v>101149</v>
      </c>
      <c r="C64554" t="s">
        <v>101150</v>
      </c>
      <c r="D64554">
        <v>784</v>
      </c>
      <c r="E64554" s="4">
        <v>44230</v>
      </c>
      <c r="F64554" t="s">
        <v>10</v>
      </c>
      <c r="G64554" s="3">
        <v>0</v>
      </c>
      <c r="H64554">
        <v>0</v>
      </c>
      <c r="I64554" s="9">
        <v>1131</v>
      </c>
    </row>
    <row r="64555" spans="1:9">
      <c r="A64555" t="s">
        <v>142764</v>
      </c>
      <c r="B64555" t="s">
        <v>101408</v>
      </c>
      <c r="C64555" t="s">
        <v>78211</v>
      </c>
      <c r="D64555">
        <v>597</v>
      </c>
      <c r="E64555" s="4">
        <v>44441</v>
      </c>
      <c r="F64555" t="s">
        <v>10</v>
      </c>
      <c r="G64555" s="3">
        <v>0</v>
      </c>
      <c r="H64555">
        <v>0</v>
      </c>
      <c r="I64555" s="9">
        <v>586</v>
      </c>
    </row>
    <row r="64556" spans="1:9">
      <c r="A64556" t="s">
        <v>142765</v>
      </c>
      <c r="B64556" t="s">
        <v>139446</v>
      </c>
      <c r="C64556" t="s">
        <v>111290</v>
      </c>
      <c r="D64556">
        <v>725</v>
      </c>
      <c r="E64556" s="4">
        <v>44351</v>
      </c>
      <c r="F64556" t="s">
        <v>10</v>
      </c>
      <c r="G64556" s="3">
        <v>0</v>
      </c>
      <c r="H64556">
        <v>0</v>
      </c>
      <c r="I64556" s="9">
        <v>703</v>
      </c>
    </row>
    <row r="64557" spans="1:9">
      <c r="A64557" t="s">
        <v>142768</v>
      </c>
      <c r="B64557" t="s">
        <v>101026</v>
      </c>
      <c r="C64557" t="s">
        <v>20574</v>
      </c>
      <c r="D64557">
        <v>815</v>
      </c>
      <c r="E64557" s="4" t="s">
        <v>6871</v>
      </c>
      <c r="F64557" t="s">
        <v>10</v>
      </c>
      <c r="G64557" s="3">
        <v>0</v>
      </c>
      <c r="H64557">
        <v>0</v>
      </c>
      <c r="I64557" s="9">
        <v>1055</v>
      </c>
    </row>
    <row r="64558" spans="1:9">
      <c r="A64558" t="s">
        <v>142769</v>
      </c>
      <c r="B64558" t="s">
        <v>111127</v>
      </c>
      <c r="C64558" t="s">
        <v>5394</v>
      </c>
      <c r="D64558">
        <v>563</v>
      </c>
      <c r="E64558" s="4" t="s">
        <v>8615</v>
      </c>
      <c r="F64558" t="s">
        <v>10</v>
      </c>
      <c r="G64558" s="3">
        <v>0</v>
      </c>
      <c r="H64558">
        <v>0</v>
      </c>
      <c r="I64558" s="9">
        <v>703</v>
      </c>
    </row>
    <row r="64559" spans="1:9">
      <c r="A64559" t="s">
        <v>142772</v>
      </c>
      <c r="B64559" t="s">
        <v>142773</v>
      </c>
      <c r="C64559" t="s">
        <v>142148</v>
      </c>
      <c r="D64559">
        <v>679</v>
      </c>
      <c r="E64559" s="4" t="s">
        <v>2440</v>
      </c>
      <c r="F64559" t="s">
        <v>175</v>
      </c>
      <c r="G64559" s="3">
        <v>0</v>
      </c>
      <c r="H64559">
        <v>0</v>
      </c>
      <c r="I64559" s="9">
        <v>334</v>
      </c>
    </row>
    <row r="64560" spans="1:9">
      <c r="A64560" t="s">
        <v>142774</v>
      </c>
      <c r="B64560" t="s">
        <v>119942</v>
      </c>
      <c r="C64560" t="s">
        <v>140437</v>
      </c>
      <c r="D64560">
        <v>751</v>
      </c>
      <c r="E64560" s="4" t="s">
        <v>143</v>
      </c>
      <c r="F64560" t="s">
        <v>10</v>
      </c>
      <c r="G64560" s="3">
        <v>0</v>
      </c>
      <c r="H64560">
        <v>0</v>
      </c>
      <c r="I64560" s="9">
        <v>586</v>
      </c>
    </row>
    <row r="64561" spans="1:9">
      <c r="A64561" t="s">
        <v>142775</v>
      </c>
      <c r="B64561" t="s">
        <v>142130</v>
      </c>
      <c r="C64561" t="s">
        <v>1873</v>
      </c>
      <c r="D64561">
        <v>625</v>
      </c>
      <c r="E64561" s="4" t="s">
        <v>143</v>
      </c>
      <c r="F64561" t="s">
        <v>10</v>
      </c>
      <c r="G64561" s="3">
        <v>0</v>
      </c>
      <c r="H64561">
        <v>0</v>
      </c>
      <c r="I64561" s="9">
        <v>586</v>
      </c>
    </row>
    <row r="64562" spans="1:9">
      <c r="A64562" t="s">
        <v>142776</v>
      </c>
      <c r="B64562" t="s">
        <v>100128</v>
      </c>
      <c r="C64562" t="s">
        <v>100211</v>
      </c>
      <c r="D64562">
        <v>769</v>
      </c>
      <c r="E64562" s="4" t="s">
        <v>2451</v>
      </c>
      <c r="F64562" t="s">
        <v>175</v>
      </c>
      <c r="G64562" s="3">
        <v>0</v>
      </c>
      <c r="H64562">
        <v>0</v>
      </c>
      <c r="I64562" s="9">
        <v>535</v>
      </c>
    </row>
    <row r="64563" spans="1:9">
      <c r="A64563" t="s">
        <v>142777</v>
      </c>
      <c r="B64563" t="s">
        <v>100128</v>
      </c>
      <c r="C64563" t="s">
        <v>141743</v>
      </c>
      <c r="D64563">
        <v>660</v>
      </c>
      <c r="E64563" s="4" t="s">
        <v>2456</v>
      </c>
      <c r="F64563" t="s">
        <v>4967</v>
      </c>
      <c r="G64563" s="3">
        <v>0</v>
      </c>
      <c r="H64563">
        <v>0</v>
      </c>
      <c r="I64563" s="9">
        <v>187</v>
      </c>
    </row>
    <row r="64564" spans="1:9">
      <c r="A64564" t="s">
        <v>142778</v>
      </c>
      <c r="B64564" t="s">
        <v>141802</v>
      </c>
      <c r="C64564" t="s">
        <v>111290</v>
      </c>
      <c r="D64564">
        <v>514</v>
      </c>
      <c r="E64564" s="4" t="s">
        <v>2468</v>
      </c>
      <c r="F64564" t="s">
        <v>10</v>
      </c>
      <c r="G64564" s="3">
        <v>0</v>
      </c>
      <c r="H64564">
        <v>0</v>
      </c>
      <c r="I64564" s="9">
        <v>586</v>
      </c>
    </row>
    <row r="64565" spans="1:9">
      <c r="A64565" t="s">
        <v>142779</v>
      </c>
      <c r="B64565" t="s">
        <v>108380</v>
      </c>
      <c r="C64565" t="s">
        <v>142484</v>
      </c>
      <c r="D64565">
        <v>759</v>
      </c>
      <c r="E64565" s="4" t="s">
        <v>39935</v>
      </c>
      <c r="F64565" t="s">
        <v>4967</v>
      </c>
      <c r="G64565" s="3">
        <v>0</v>
      </c>
      <c r="H64565">
        <v>0</v>
      </c>
      <c r="I64565" s="9">
        <v>187</v>
      </c>
    </row>
    <row r="64566" spans="1:9">
      <c r="A64566" t="s">
        <v>142780</v>
      </c>
      <c r="B64566" t="s">
        <v>142781</v>
      </c>
      <c r="C64566" t="s">
        <v>142468</v>
      </c>
      <c r="D64566">
        <v>575</v>
      </c>
      <c r="E64566" s="4" t="s">
        <v>577</v>
      </c>
      <c r="F64566" t="s">
        <v>185</v>
      </c>
      <c r="G64566" s="3">
        <v>0</v>
      </c>
      <c r="H64566">
        <v>0</v>
      </c>
      <c r="I64566" s="9">
        <v>300</v>
      </c>
    </row>
    <row r="64567" spans="1:9">
      <c r="A64567" t="s">
        <v>142782</v>
      </c>
      <c r="B64567" t="s">
        <v>142783</v>
      </c>
      <c r="C64567" t="s">
        <v>142465</v>
      </c>
      <c r="D64567">
        <v>503</v>
      </c>
      <c r="E64567" s="4" t="s">
        <v>577</v>
      </c>
      <c r="F64567" t="s">
        <v>185</v>
      </c>
      <c r="G64567" s="3">
        <v>0</v>
      </c>
      <c r="H64567">
        <v>0</v>
      </c>
      <c r="I64567" s="9">
        <v>300</v>
      </c>
    </row>
    <row r="64568" spans="1:9">
      <c r="A64568" t="s">
        <v>142784</v>
      </c>
      <c r="B64568" t="s">
        <v>142785</v>
      </c>
      <c r="C64568" t="s">
        <v>140325</v>
      </c>
      <c r="D64568">
        <v>574</v>
      </c>
      <c r="E64568" s="4" t="s">
        <v>143</v>
      </c>
      <c r="F64568" t="s">
        <v>10</v>
      </c>
      <c r="G64568" s="3">
        <v>0</v>
      </c>
      <c r="H64568">
        <v>0</v>
      </c>
      <c r="I64568" s="9">
        <v>703</v>
      </c>
    </row>
    <row r="64569" spans="1:9">
      <c r="A64569" t="s">
        <v>142786</v>
      </c>
      <c r="B64569" t="s">
        <v>142444</v>
      </c>
      <c r="C64569" t="s">
        <v>111310</v>
      </c>
      <c r="D64569">
        <v>659</v>
      </c>
      <c r="E64569" s="4" t="s">
        <v>143</v>
      </c>
      <c r="F64569" t="s">
        <v>10</v>
      </c>
      <c r="G64569" s="3">
        <v>0</v>
      </c>
      <c r="H64569">
        <v>0</v>
      </c>
      <c r="I64569" s="9">
        <v>1172</v>
      </c>
    </row>
    <row r="64570" spans="1:9">
      <c r="A64570" t="s">
        <v>142787</v>
      </c>
      <c r="B64570" t="s">
        <v>91225</v>
      </c>
      <c r="C64570" t="s">
        <v>78211</v>
      </c>
      <c r="D64570">
        <v>434</v>
      </c>
      <c r="E64570" s="4" t="s">
        <v>2468</v>
      </c>
      <c r="F64570" t="s">
        <v>10</v>
      </c>
      <c r="G64570" s="3">
        <v>0</v>
      </c>
      <c r="H64570">
        <v>0</v>
      </c>
      <c r="I64570" s="9">
        <v>586</v>
      </c>
    </row>
    <row r="64571" spans="1:9">
      <c r="A64571" t="s">
        <v>142788</v>
      </c>
      <c r="B64571" t="s">
        <v>141995</v>
      </c>
      <c r="C64571" t="s">
        <v>28878</v>
      </c>
      <c r="D64571">
        <v>589</v>
      </c>
      <c r="E64571" s="4" t="s">
        <v>2468</v>
      </c>
      <c r="F64571" t="s">
        <v>10</v>
      </c>
      <c r="G64571" s="3">
        <v>0</v>
      </c>
      <c r="H64571">
        <v>0</v>
      </c>
      <c r="I64571" s="9">
        <v>703</v>
      </c>
    </row>
    <row r="64572" spans="1:9">
      <c r="A64572" t="s">
        <v>142789</v>
      </c>
      <c r="B64572" t="s">
        <v>142790</v>
      </c>
      <c r="C64572" t="s">
        <v>66535</v>
      </c>
      <c r="D64572">
        <v>775</v>
      </c>
      <c r="E64572" s="4" t="s">
        <v>2468</v>
      </c>
      <c r="F64572" t="s">
        <v>10</v>
      </c>
      <c r="G64572" s="3">
        <v>0</v>
      </c>
      <c r="H64572">
        <v>0</v>
      </c>
      <c r="I64572" s="9">
        <v>703</v>
      </c>
    </row>
    <row r="64573" spans="1:9">
      <c r="A64573" t="s">
        <v>142791</v>
      </c>
      <c r="B64573" t="s">
        <v>142792</v>
      </c>
      <c r="C64573" t="s">
        <v>100502</v>
      </c>
      <c r="D64573">
        <v>461</v>
      </c>
      <c r="E64573" s="4" t="s">
        <v>2451</v>
      </c>
      <c r="F64573" t="s">
        <v>175</v>
      </c>
      <c r="G64573" s="3">
        <v>0</v>
      </c>
      <c r="H64573">
        <v>0</v>
      </c>
      <c r="I64573" s="9">
        <v>334</v>
      </c>
    </row>
    <row r="64574" spans="1:9">
      <c r="A64574" t="s">
        <v>142793</v>
      </c>
      <c r="B64574" t="s">
        <v>98196</v>
      </c>
      <c r="C64574" t="s">
        <v>142794</v>
      </c>
      <c r="D64574">
        <v>349</v>
      </c>
      <c r="E64574" s="4" t="s">
        <v>2480</v>
      </c>
      <c r="F64574" t="s">
        <v>10</v>
      </c>
      <c r="G64574" s="3">
        <v>0</v>
      </c>
      <c r="H64574">
        <v>0</v>
      </c>
      <c r="I64574" s="9">
        <v>434</v>
      </c>
    </row>
    <row r="64575" spans="1:9">
      <c r="A64575" t="s">
        <v>142795</v>
      </c>
      <c r="B64575" t="s">
        <v>142558</v>
      </c>
      <c r="C64575" t="s">
        <v>23698</v>
      </c>
      <c r="D64575">
        <v>738</v>
      </c>
      <c r="E64575" s="4" t="s">
        <v>2446</v>
      </c>
      <c r="F64575" t="s">
        <v>10</v>
      </c>
      <c r="G64575" s="3">
        <v>0</v>
      </c>
      <c r="H64575">
        <v>0</v>
      </c>
      <c r="I64575" s="9">
        <v>645</v>
      </c>
    </row>
    <row r="64576" spans="1:9">
      <c r="A64576" t="s">
        <v>142796</v>
      </c>
      <c r="B64576" t="s">
        <v>142797</v>
      </c>
      <c r="C64576" t="s">
        <v>100560</v>
      </c>
      <c r="D64576">
        <v>910</v>
      </c>
      <c r="E64576" s="4" t="s">
        <v>2468</v>
      </c>
      <c r="F64576" t="s">
        <v>175</v>
      </c>
      <c r="G64576" s="3">
        <v>0</v>
      </c>
      <c r="H64576">
        <v>0</v>
      </c>
      <c r="I64576" s="9">
        <v>1005</v>
      </c>
    </row>
    <row r="64577" spans="1:9">
      <c r="A64577" t="s">
        <v>142798</v>
      </c>
      <c r="B64577" t="s">
        <v>142799</v>
      </c>
      <c r="C64577" t="s">
        <v>8609</v>
      </c>
      <c r="D64577">
        <v>203</v>
      </c>
      <c r="E64577" s="4" t="s">
        <v>143</v>
      </c>
      <c r="F64577" t="s">
        <v>10</v>
      </c>
      <c r="G64577" s="3">
        <v>0</v>
      </c>
      <c r="H64577">
        <v>0</v>
      </c>
      <c r="I64577" s="9">
        <v>632</v>
      </c>
    </row>
    <row r="64578" spans="1:9">
      <c r="A64578" t="s">
        <v>142800</v>
      </c>
      <c r="B64578" t="s">
        <v>142801</v>
      </c>
      <c r="C64578" t="s">
        <v>95805</v>
      </c>
      <c r="D64578">
        <v>327</v>
      </c>
      <c r="E64578" s="4" t="s">
        <v>2440</v>
      </c>
      <c r="F64578" t="s">
        <v>163</v>
      </c>
      <c r="G64578" s="3">
        <v>0</v>
      </c>
      <c r="H64578">
        <v>0</v>
      </c>
      <c r="I64578" s="9">
        <v>307</v>
      </c>
    </row>
    <row r="64579" spans="1:9">
      <c r="A64579" t="s">
        <v>142805</v>
      </c>
      <c r="B64579" t="s">
        <v>101026</v>
      </c>
      <c r="C64579" t="s">
        <v>34661</v>
      </c>
      <c r="D64579">
        <v>763</v>
      </c>
      <c r="E64579" s="4">
        <v>42981</v>
      </c>
      <c r="F64579" t="s">
        <v>10</v>
      </c>
      <c r="G64579" s="3">
        <v>0</v>
      </c>
      <c r="H64579">
        <v>0</v>
      </c>
      <c r="I64579" s="9">
        <v>820</v>
      </c>
    </row>
    <row r="64580" spans="1:9">
      <c r="A64580" t="s">
        <v>142809</v>
      </c>
      <c r="B64580" t="s">
        <v>100128</v>
      </c>
      <c r="C64580" t="s">
        <v>142810</v>
      </c>
      <c r="D64580">
        <v>774</v>
      </c>
      <c r="E64580" s="4" t="s">
        <v>9966</v>
      </c>
      <c r="F64580" t="s">
        <v>552</v>
      </c>
      <c r="G64580" s="3">
        <v>0</v>
      </c>
      <c r="H64580">
        <v>0</v>
      </c>
      <c r="I64580" s="9">
        <v>502</v>
      </c>
    </row>
    <row r="64581" spans="1:9">
      <c r="A64581" t="s">
        <v>142812</v>
      </c>
      <c r="B64581" t="s">
        <v>142813</v>
      </c>
      <c r="C64581" t="s">
        <v>21640</v>
      </c>
      <c r="D64581">
        <v>541</v>
      </c>
      <c r="E64581" s="4" t="s">
        <v>10096</v>
      </c>
      <c r="F64581" t="s">
        <v>10</v>
      </c>
      <c r="G64581" s="3">
        <v>0</v>
      </c>
      <c r="H64581">
        <v>0</v>
      </c>
      <c r="I64581" s="9">
        <v>586</v>
      </c>
    </row>
    <row r="64582" spans="1:9">
      <c r="A64582" t="s">
        <v>142814</v>
      </c>
      <c r="B64582" t="s">
        <v>141732</v>
      </c>
      <c r="C64582" t="s">
        <v>110551</v>
      </c>
      <c r="D64582">
        <v>678</v>
      </c>
      <c r="E64582" s="4" t="s">
        <v>2335</v>
      </c>
      <c r="F64582" t="s">
        <v>10</v>
      </c>
      <c r="G64582" s="3">
        <v>0</v>
      </c>
      <c r="H64582">
        <v>0</v>
      </c>
      <c r="I64582" s="9">
        <v>586</v>
      </c>
    </row>
    <row r="64583" spans="1:9">
      <c r="A64583" t="s">
        <v>142815</v>
      </c>
      <c r="B64583" t="s">
        <v>142816</v>
      </c>
      <c r="C64583" t="s">
        <v>13913</v>
      </c>
      <c r="D64583">
        <v>651</v>
      </c>
      <c r="E64583" s="4">
        <v>44475</v>
      </c>
      <c r="F64583" t="s">
        <v>10</v>
      </c>
      <c r="G64583" s="3">
        <v>0</v>
      </c>
      <c r="H64583">
        <v>0</v>
      </c>
      <c r="I64583" s="9">
        <v>1405</v>
      </c>
    </row>
    <row r="64584" spans="1:9">
      <c r="A64584" t="s">
        <v>142817</v>
      </c>
      <c r="B64584" t="s">
        <v>142818</v>
      </c>
      <c r="C64584" t="s">
        <v>12002</v>
      </c>
      <c r="D64584">
        <v>621</v>
      </c>
      <c r="E64584" s="4" t="s">
        <v>5604</v>
      </c>
      <c r="F64584" t="s">
        <v>10</v>
      </c>
      <c r="G64584" s="3">
        <v>0</v>
      </c>
      <c r="H64584">
        <v>0</v>
      </c>
      <c r="I64584" s="9">
        <v>836</v>
      </c>
    </row>
    <row r="64585" spans="1:9">
      <c r="A64585" t="s">
        <v>142819</v>
      </c>
      <c r="B64585" t="s">
        <v>142820</v>
      </c>
      <c r="C64585" t="s">
        <v>142821</v>
      </c>
      <c r="D64585">
        <v>482</v>
      </c>
      <c r="E64585" s="4">
        <v>43588</v>
      </c>
      <c r="F64585" t="s">
        <v>10</v>
      </c>
      <c r="G64585" s="3">
        <v>0</v>
      </c>
      <c r="H64585">
        <v>0</v>
      </c>
      <c r="I64585" s="9">
        <v>668</v>
      </c>
    </row>
    <row r="64586" spans="1:9">
      <c r="A64586" t="s">
        <v>142829</v>
      </c>
      <c r="B64586" t="s">
        <v>101026</v>
      </c>
      <c r="C64586" t="s">
        <v>20574</v>
      </c>
      <c r="D64586">
        <v>904</v>
      </c>
      <c r="E64586" s="4">
        <v>39724</v>
      </c>
      <c r="F64586" t="s">
        <v>10</v>
      </c>
      <c r="G64586" s="3">
        <v>0</v>
      </c>
      <c r="H64586">
        <v>0</v>
      </c>
      <c r="I64586" s="9">
        <v>1218</v>
      </c>
    </row>
    <row r="64587" spans="1:9">
      <c r="A64587" t="s">
        <v>142830</v>
      </c>
      <c r="B64587" t="s">
        <v>142016</v>
      </c>
      <c r="C64587" t="s">
        <v>54992</v>
      </c>
      <c r="D64587">
        <v>835</v>
      </c>
      <c r="E64587" s="4" t="s">
        <v>33998</v>
      </c>
      <c r="F64587" t="s">
        <v>10</v>
      </c>
      <c r="G64587" s="3">
        <v>0</v>
      </c>
      <c r="H64587">
        <v>0</v>
      </c>
      <c r="I64587" s="9">
        <v>1008</v>
      </c>
    </row>
    <row r="64588" spans="1:9">
      <c r="A64588" t="s">
        <v>142840</v>
      </c>
      <c r="B64588" t="s">
        <v>142841</v>
      </c>
      <c r="C64588" t="s">
        <v>142842</v>
      </c>
      <c r="D64588">
        <v>914</v>
      </c>
      <c r="E64588" s="4">
        <v>44201</v>
      </c>
      <c r="F64588" t="s">
        <v>10</v>
      </c>
      <c r="G64588" s="3">
        <v>0</v>
      </c>
      <c r="H64588">
        <v>0</v>
      </c>
      <c r="I64588" s="9">
        <v>1055</v>
      </c>
    </row>
    <row r="64589" spans="1:9">
      <c r="A64589" t="s">
        <v>142845</v>
      </c>
      <c r="B64589" t="s">
        <v>142846</v>
      </c>
      <c r="C64589" t="s">
        <v>142847</v>
      </c>
      <c r="D64589">
        <v>1625</v>
      </c>
      <c r="E64589" s="4">
        <v>44505</v>
      </c>
      <c r="F64589" t="s">
        <v>10</v>
      </c>
      <c r="G64589" s="3">
        <v>0</v>
      </c>
      <c r="H64589">
        <v>0</v>
      </c>
      <c r="I64589" s="9">
        <v>1758</v>
      </c>
    </row>
    <row r="64590" spans="1:9">
      <c r="A64590" t="s">
        <v>142848</v>
      </c>
      <c r="B64590" t="s">
        <v>142849</v>
      </c>
      <c r="C64590" t="s">
        <v>28830</v>
      </c>
      <c r="D64590">
        <v>751</v>
      </c>
      <c r="E64590" s="4" t="s">
        <v>2560</v>
      </c>
      <c r="F64590" t="s">
        <v>10</v>
      </c>
      <c r="G64590" s="3">
        <v>0</v>
      </c>
      <c r="H64590">
        <v>0</v>
      </c>
      <c r="I64590" s="9">
        <v>835</v>
      </c>
    </row>
    <row r="64591" spans="1:9">
      <c r="A64591" t="s">
        <v>142850</v>
      </c>
      <c r="B64591" t="s">
        <v>137898</v>
      </c>
      <c r="C64591" t="s">
        <v>26635</v>
      </c>
      <c r="D64591">
        <v>654</v>
      </c>
      <c r="E64591" s="4" t="s">
        <v>2894</v>
      </c>
      <c r="F64591" t="s">
        <v>10</v>
      </c>
      <c r="G64591" s="3">
        <v>0</v>
      </c>
      <c r="H64591">
        <v>0</v>
      </c>
      <c r="I64591" s="9">
        <v>586</v>
      </c>
    </row>
    <row r="64592" spans="1:9">
      <c r="A64592" t="s">
        <v>142853</v>
      </c>
      <c r="B64592" t="s">
        <v>90214</v>
      </c>
      <c r="C64592" t="s">
        <v>142854</v>
      </c>
      <c r="D64592">
        <v>671</v>
      </c>
      <c r="E64592" s="4" t="s">
        <v>876</v>
      </c>
      <c r="F64592" t="s">
        <v>10</v>
      </c>
      <c r="G64592" s="3">
        <v>0</v>
      </c>
      <c r="H64592">
        <v>0</v>
      </c>
      <c r="I64592" s="9">
        <v>888</v>
      </c>
    </row>
    <row r="64593" spans="1:9">
      <c r="A64593" t="s">
        <v>142855</v>
      </c>
      <c r="B64593" t="s">
        <v>142164</v>
      </c>
      <c r="C64593" t="s">
        <v>142856</v>
      </c>
      <c r="D64593">
        <v>592</v>
      </c>
      <c r="E64593" s="4" t="s">
        <v>10925</v>
      </c>
      <c r="F64593" t="s">
        <v>10</v>
      </c>
      <c r="G64593" s="3">
        <v>0</v>
      </c>
      <c r="H64593">
        <v>0</v>
      </c>
      <c r="I64593" s="9">
        <v>1008</v>
      </c>
    </row>
    <row r="64594" spans="1:9">
      <c r="A64594" t="s">
        <v>142857</v>
      </c>
      <c r="B64594" t="s">
        <v>142771</v>
      </c>
      <c r="C64594" t="s">
        <v>2230</v>
      </c>
      <c r="D64594">
        <v>705</v>
      </c>
      <c r="E64594" s="4" t="s">
        <v>10925</v>
      </c>
      <c r="F64594" t="s">
        <v>10</v>
      </c>
      <c r="G64594" s="3">
        <v>0</v>
      </c>
      <c r="H64594">
        <v>0</v>
      </c>
      <c r="I64594" s="9">
        <v>703</v>
      </c>
    </row>
    <row r="64595" spans="1:9">
      <c r="A64595" t="s">
        <v>142858</v>
      </c>
      <c r="B64595" t="s">
        <v>142859</v>
      </c>
      <c r="C64595" t="s">
        <v>57227</v>
      </c>
      <c r="D64595">
        <v>564</v>
      </c>
      <c r="E64595" s="4" t="s">
        <v>525</v>
      </c>
      <c r="F64595" t="s">
        <v>10</v>
      </c>
      <c r="G64595" s="3">
        <v>0</v>
      </c>
      <c r="H64595">
        <v>0</v>
      </c>
      <c r="I64595" s="9">
        <v>500</v>
      </c>
    </row>
    <row r="64596" spans="1:9">
      <c r="A64596" t="s">
        <v>142860</v>
      </c>
      <c r="B64596" t="s">
        <v>90214</v>
      </c>
      <c r="C64596" t="s">
        <v>76831</v>
      </c>
      <c r="D64596">
        <v>948</v>
      </c>
      <c r="E64596" s="4">
        <v>44200</v>
      </c>
      <c r="F64596" t="s">
        <v>10</v>
      </c>
      <c r="G64596" s="3">
        <v>0</v>
      </c>
      <c r="H64596">
        <v>0</v>
      </c>
      <c r="I64596" s="9">
        <v>1093</v>
      </c>
    </row>
    <row r="64597" spans="1:9">
      <c r="A64597" t="s">
        <v>142862</v>
      </c>
      <c r="B64597" t="s">
        <v>26685</v>
      </c>
      <c r="C64597" t="s">
        <v>101321</v>
      </c>
      <c r="D64597">
        <v>1846</v>
      </c>
      <c r="E64597" s="4">
        <v>44084</v>
      </c>
      <c r="F64597" t="s">
        <v>163</v>
      </c>
      <c r="G64597" s="3">
        <v>0</v>
      </c>
      <c r="H64597">
        <v>0</v>
      </c>
      <c r="I64597" s="9">
        <v>1338</v>
      </c>
    </row>
    <row r="64598" spans="1:9">
      <c r="A64598" t="s">
        <v>142863</v>
      </c>
      <c r="B64598" t="s">
        <v>96260</v>
      </c>
      <c r="C64598" t="s">
        <v>2578</v>
      </c>
      <c r="D64598">
        <v>619</v>
      </c>
      <c r="E64598" s="4">
        <v>41529</v>
      </c>
      <c r="F64598" t="s">
        <v>10</v>
      </c>
      <c r="G64598" s="3">
        <v>0</v>
      </c>
      <c r="H64598">
        <v>0</v>
      </c>
      <c r="I64598" s="9">
        <v>836</v>
      </c>
    </row>
    <row r="64599" spans="1:9">
      <c r="A64599" t="s">
        <v>142864</v>
      </c>
      <c r="B64599" t="s">
        <v>142865</v>
      </c>
      <c r="C64599" t="s">
        <v>5394</v>
      </c>
      <c r="D64599">
        <v>454</v>
      </c>
      <c r="E64599" s="4">
        <v>41527</v>
      </c>
      <c r="F64599" t="s">
        <v>10</v>
      </c>
      <c r="G64599" s="3">
        <v>0</v>
      </c>
      <c r="H64599">
        <v>0</v>
      </c>
      <c r="I64599" s="9">
        <v>352</v>
      </c>
    </row>
    <row r="64600" spans="1:9">
      <c r="A64600" t="s">
        <v>142866</v>
      </c>
      <c r="B64600" t="s">
        <v>142867</v>
      </c>
      <c r="C64600" t="s">
        <v>297</v>
      </c>
      <c r="D64600">
        <v>195</v>
      </c>
      <c r="E64600" s="4" t="s">
        <v>55982</v>
      </c>
      <c r="F64600" t="s">
        <v>10</v>
      </c>
      <c r="G64600" s="3">
        <v>0</v>
      </c>
      <c r="H64600">
        <v>0</v>
      </c>
      <c r="I64600" s="9">
        <v>516</v>
      </c>
    </row>
    <row r="64601" spans="1:9">
      <c r="A64601" t="s">
        <v>142869</v>
      </c>
      <c r="B64601" t="s">
        <v>142708</v>
      </c>
      <c r="C64601" t="s">
        <v>22115</v>
      </c>
      <c r="D64601">
        <v>820</v>
      </c>
      <c r="E64601" s="4">
        <v>42102</v>
      </c>
      <c r="F64601" t="s">
        <v>10</v>
      </c>
      <c r="G64601" s="3">
        <v>0</v>
      </c>
      <c r="H64601">
        <v>0</v>
      </c>
      <c r="I64601" s="9">
        <v>1131</v>
      </c>
    </row>
    <row r="64602" spans="1:9">
      <c r="A64602" t="s">
        <v>142866</v>
      </c>
      <c r="B64602" t="s">
        <v>142867</v>
      </c>
      <c r="C64602" t="s">
        <v>6947</v>
      </c>
      <c r="D64602">
        <v>491</v>
      </c>
      <c r="E64602" s="4">
        <v>39387</v>
      </c>
      <c r="F64602" t="s">
        <v>10</v>
      </c>
      <c r="G64602" s="3">
        <v>0</v>
      </c>
      <c r="H64602">
        <v>0</v>
      </c>
      <c r="I64602" s="9">
        <v>1007</v>
      </c>
    </row>
    <row r="64603" spans="1:9">
      <c r="A64603" t="s">
        <v>99453</v>
      </c>
      <c r="B64603" t="s">
        <v>142870</v>
      </c>
      <c r="C64603" t="s">
        <v>110853</v>
      </c>
      <c r="D64603">
        <v>564</v>
      </c>
      <c r="E64603" s="4">
        <v>42741</v>
      </c>
      <c r="F64603" t="s">
        <v>10</v>
      </c>
      <c r="G64603" s="3">
        <v>0</v>
      </c>
      <c r="H64603">
        <v>0</v>
      </c>
      <c r="I64603" s="9">
        <v>785</v>
      </c>
    </row>
    <row r="64604" spans="1:9">
      <c r="A64604" t="s">
        <v>142873</v>
      </c>
      <c r="B64604" t="s">
        <v>137001</v>
      </c>
      <c r="C64604" t="s">
        <v>3750</v>
      </c>
      <c r="D64604">
        <v>302</v>
      </c>
      <c r="E64604" s="4" t="s">
        <v>2664</v>
      </c>
      <c r="F64604" t="s">
        <v>321</v>
      </c>
      <c r="G64604" s="3">
        <v>0</v>
      </c>
      <c r="H64604">
        <v>0</v>
      </c>
      <c r="I64604" s="9">
        <v>233</v>
      </c>
    </row>
    <row r="64605" spans="1:9">
      <c r="A64605" t="s">
        <v>142874</v>
      </c>
      <c r="B64605" t="s">
        <v>26685</v>
      </c>
      <c r="C64605" t="s">
        <v>101321</v>
      </c>
      <c r="D64605">
        <v>2360</v>
      </c>
      <c r="E64605" s="4">
        <v>44537</v>
      </c>
      <c r="F64605" t="s">
        <v>163</v>
      </c>
      <c r="G64605" s="3">
        <v>0</v>
      </c>
      <c r="H64605">
        <v>0</v>
      </c>
      <c r="I64605" s="9">
        <v>1338</v>
      </c>
    </row>
    <row r="64606" spans="1:9">
      <c r="A64606" t="s">
        <v>142875</v>
      </c>
      <c r="B64606" t="s">
        <v>100263</v>
      </c>
      <c r="C64606" t="s">
        <v>40360</v>
      </c>
      <c r="D64606">
        <v>543</v>
      </c>
      <c r="E64606" s="4">
        <v>44203</v>
      </c>
      <c r="F64606" t="s">
        <v>10</v>
      </c>
      <c r="G64606" s="3">
        <v>0</v>
      </c>
      <c r="H64606">
        <v>0</v>
      </c>
      <c r="I64606" s="9">
        <v>733</v>
      </c>
    </row>
    <row r="64607" spans="1:9">
      <c r="A64607" t="s">
        <v>142876</v>
      </c>
      <c r="B64607" t="s">
        <v>142877</v>
      </c>
      <c r="C64607" t="s">
        <v>142878</v>
      </c>
      <c r="D64607">
        <v>398</v>
      </c>
      <c r="E64607" s="4" t="s">
        <v>2625</v>
      </c>
      <c r="F64607" t="s">
        <v>10</v>
      </c>
      <c r="G64607" s="3">
        <v>0</v>
      </c>
      <c r="H64607">
        <v>0</v>
      </c>
      <c r="I64607" s="9">
        <v>516</v>
      </c>
    </row>
    <row r="64608" spans="1:9">
      <c r="A64608" t="s">
        <v>142879</v>
      </c>
      <c r="B64608" t="s">
        <v>109254</v>
      </c>
      <c r="C64608" t="s">
        <v>78211</v>
      </c>
      <c r="D64608">
        <v>644</v>
      </c>
      <c r="E64608" s="4" t="s">
        <v>2711</v>
      </c>
      <c r="F64608" t="s">
        <v>10</v>
      </c>
      <c r="G64608" s="3">
        <v>0</v>
      </c>
      <c r="H64608">
        <v>0</v>
      </c>
      <c r="I64608" s="9">
        <v>586</v>
      </c>
    </row>
    <row r="64609" spans="1:9">
      <c r="A64609" t="s">
        <v>142880</v>
      </c>
      <c r="B64609" t="s">
        <v>41432</v>
      </c>
      <c r="C64609" t="s">
        <v>37369</v>
      </c>
      <c r="D64609">
        <v>654</v>
      </c>
      <c r="E64609" s="4" t="s">
        <v>47</v>
      </c>
      <c r="F64609" t="s">
        <v>185</v>
      </c>
      <c r="G64609" s="3">
        <v>0</v>
      </c>
      <c r="H64609">
        <v>0</v>
      </c>
      <c r="I64609" s="9">
        <v>755</v>
      </c>
    </row>
    <row r="64610" spans="1:9">
      <c r="A64610" t="s">
        <v>142881</v>
      </c>
      <c r="B64610" t="s">
        <v>98496</v>
      </c>
      <c r="C64610" t="s">
        <v>22963</v>
      </c>
      <c r="D64610">
        <v>1284</v>
      </c>
      <c r="E64610" s="4" t="s">
        <v>396</v>
      </c>
      <c r="F64610" t="s">
        <v>163</v>
      </c>
      <c r="G64610" s="3">
        <v>0</v>
      </c>
      <c r="H64610">
        <v>0</v>
      </c>
      <c r="I64610" s="9">
        <v>1097</v>
      </c>
    </row>
    <row r="64611" spans="1:9">
      <c r="A64611" t="s">
        <v>142882</v>
      </c>
      <c r="B64611" t="s">
        <v>26685</v>
      </c>
      <c r="C64611" t="s">
        <v>101135</v>
      </c>
      <c r="D64611">
        <v>3425</v>
      </c>
      <c r="E64611" s="4" t="s">
        <v>329</v>
      </c>
      <c r="F64611" t="s">
        <v>163</v>
      </c>
      <c r="G64611" s="3">
        <v>0</v>
      </c>
      <c r="H64611">
        <v>0</v>
      </c>
      <c r="I64611" s="9">
        <v>1338</v>
      </c>
    </row>
    <row r="64612" spans="1:9">
      <c r="A64612" t="s">
        <v>142883</v>
      </c>
      <c r="B64612" t="s">
        <v>142884</v>
      </c>
      <c r="C64612" t="s">
        <v>3075</v>
      </c>
      <c r="D64612">
        <v>604</v>
      </c>
      <c r="E64612" s="4">
        <v>44354</v>
      </c>
      <c r="F64612" t="s">
        <v>10</v>
      </c>
      <c r="G64612" s="3">
        <v>0</v>
      </c>
      <c r="H64612">
        <v>0</v>
      </c>
      <c r="I64612" s="9">
        <v>1172</v>
      </c>
    </row>
    <row r="64613" spans="1:9">
      <c r="A64613" t="s">
        <v>142885</v>
      </c>
      <c r="B64613" t="s">
        <v>109352</v>
      </c>
      <c r="C64613" t="s">
        <v>20555</v>
      </c>
      <c r="D64613">
        <v>613</v>
      </c>
      <c r="E64613" s="4" t="s">
        <v>29607</v>
      </c>
      <c r="F64613" t="s">
        <v>10</v>
      </c>
      <c r="G64613" s="3">
        <v>0</v>
      </c>
      <c r="H64613">
        <v>0</v>
      </c>
      <c r="I64613" s="9">
        <v>938</v>
      </c>
    </row>
    <row r="64614" spans="1:9">
      <c r="A64614" t="s">
        <v>142886</v>
      </c>
      <c r="B64614" t="s">
        <v>142887</v>
      </c>
      <c r="C64614" t="s">
        <v>40437</v>
      </c>
      <c r="D64614">
        <v>299</v>
      </c>
      <c r="E64614" s="4" t="s">
        <v>2652</v>
      </c>
      <c r="F64614" t="s">
        <v>10</v>
      </c>
      <c r="G64614" s="3">
        <v>0</v>
      </c>
      <c r="H64614">
        <v>0</v>
      </c>
      <c r="I64614" s="9">
        <v>267</v>
      </c>
    </row>
    <row r="64615" spans="1:9">
      <c r="A64615" t="s">
        <v>142888</v>
      </c>
      <c r="B64615" t="s">
        <v>137001</v>
      </c>
      <c r="C64615" t="s">
        <v>14846</v>
      </c>
      <c r="D64615">
        <v>283</v>
      </c>
      <c r="E64615" s="4">
        <v>44446</v>
      </c>
      <c r="F64615" t="s">
        <v>321</v>
      </c>
      <c r="G64615" s="3">
        <v>0</v>
      </c>
      <c r="H64615">
        <v>0</v>
      </c>
      <c r="I64615" s="9">
        <v>166</v>
      </c>
    </row>
    <row r="64616" spans="1:9">
      <c r="A64616" t="s">
        <v>142889</v>
      </c>
      <c r="B64616" t="s">
        <v>137001</v>
      </c>
      <c r="C64616" t="s">
        <v>3750</v>
      </c>
      <c r="D64616">
        <v>311</v>
      </c>
      <c r="E64616" s="4" t="s">
        <v>2664</v>
      </c>
      <c r="F64616" t="s">
        <v>321</v>
      </c>
      <c r="G64616" s="3">
        <v>0</v>
      </c>
      <c r="H64616">
        <v>0</v>
      </c>
      <c r="I64616" s="9">
        <v>233</v>
      </c>
    </row>
    <row r="64617" spans="1:9">
      <c r="A64617" t="s">
        <v>142890</v>
      </c>
      <c r="B64617" t="s">
        <v>137001</v>
      </c>
      <c r="C64617" t="s">
        <v>3750</v>
      </c>
      <c r="D64617">
        <v>334</v>
      </c>
      <c r="E64617" s="4" t="s">
        <v>2369</v>
      </c>
      <c r="F64617" t="s">
        <v>321</v>
      </c>
      <c r="G64617" s="3">
        <v>0</v>
      </c>
      <c r="H64617">
        <v>0</v>
      </c>
      <c r="I64617" s="9">
        <v>233</v>
      </c>
    </row>
    <row r="64618" spans="1:9">
      <c r="A64618" t="s">
        <v>142891</v>
      </c>
      <c r="B64618" t="s">
        <v>137001</v>
      </c>
      <c r="C64618" t="s">
        <v>14846</v>
      </c>
      <c r="D64618">
        <v>331</v>
      </c>
      <c r="E64618" s="4">
        <v>44446</v>
      </c>
      <c r="F64618" t="s">
        <v>321</v>
      </c>
      <c r="G64618" s="3">
        <v>0</v>
      </c>
      <c r="H64618">
        <v>0</v>
      </c>
      <c r="I64618" s="9">
        <v>233</v>
      </c>
    </row>
    <row r="64619" spans="1:9">
      <c r="A64619" t="s">
        <v>142892</v>
      </c>
      <c r="B64619" t="s">
        <v>137001</v>
      </c>
      <c r="C64619" t="s">
        <v>142893</v>
      </c>
      <c r="D64619">
        <v>280</v>
      </c>
      <c r="E64619" s="4">
        <v>44446</v>
      </c>
      <c r="F64619" t="s">
        <v>321</v>
      </c>
      <c r="G64619" s="3">
        <v>0</v>
      </c>
      <c r="H64619">
        <v>0</v>
      </c>
      <c r="I64619" s="9">
        <v>166</v>
      </c>
    </row>
    <row r="64620" spans="1:9">
      <c r="A64620" t="s">
        <v>142894</v>
      </c>
      <c r="B64620" t="s">
        <v>137001</v>
      </c>
      <c r="C64620" t="s">
        <v>14846</v>
      </c>
      <c r="D64620">
        <v>329</v>
      </c>
      <c r="E64620" s="4">
        <v>44446</v>
      </c>
      <c r="F64620" t="s">
        <v>321</v>
      </c>
      <c r="G64620" s="3">
        <v>0</v>
      </c>
      <c r="H64620">
        <v>0</v>
      </c>
      <c r="I64620" s="9">
        <v>233</v>
      </c>
    </row>
    <row r="64621" spans="1:9">
      <c r="A64621" t="s">
        <v>142895</v>
      </c>
      <c r="B64621" t="s">
        <v>137001</v>
      </c>
      <c r="C64621" t="s">
        <v>142893</v>
      </c>
      <c r="D64621">
        <v>338</v>
      </c>
      <c r="E64621" s="4" t="s">
        <v>2369</v>
      </c>
      <c r="F64621" t="s">
        <v>321</v>
      </c>
      <c r="G64621" s="3">
        <v>0</v>
      </c>
      <c r="H64621">
        <v>0</v>
      </c>
      <c r="I64621" s="9">
        <v>233</v>
      </c>
    </row>
    <row r="64622" spans="1:9">
      <c r="A64622" t="s">
        <v>142896</v>
      </c>
      <c r="B64622" t="s">
        <v>137001</v>
      </c>
      <c r="C64622" t="s">
        <v>14846</v>
      </c>
      <c r="D64622">
        <v>325</v>
      </c>
      <c r="E64622" s="4">
        <v>44446</v>
      </c>
      <c r="F64622" t="s">
        <v>321</v>
      </c>
      <c r="G64622" s="3">
        <v>0</v>
      </c>
      <c r="H64622">
        <v>0</v>
      </c>
      <c r="I64622" s="9">
        <v>233</v>
      </c>
    </row>
    <row r="64623" spans="1:9">
      <c r="A64623" t="s">
        <v>142897</v>
      </c>
      <c r="B64623" t="s">
        <v>137001</v>
      </c>
      <c r="C64623" t="s">
        <v>14846</v>
      </c>
      <c r="D64623">
        <v>291</v>
      </c>
      <c r="E64623" s="4" t="s">
        <v>2369</v>
      </c>
      <c r="F64623" t="s">
        <v>321</v>
      </c>
      <c r="G64623" s="3">
        <v>0</v>
      </c>
      <c r="H64623">
        <v>0</v>
      </c>
      <c r="I64623" s="9">
        <v>166</v>
      </c>
    </row>
    <row r="64624" spans="1:9">
      <c r="A64624" t="s">
        <v>142898</v>
      </c>
      <c r="B64624" t="s">
        <v>101087</v>
      </c>
      <c r="C64624" t="s">
        <v>18078</v>
      </c>
      <c r="D64624">
        <v>444</v>
      </c>
      <c r="E64624" s="4" t="s">
        <v>18039</v>
      </c>
      <c r="F64624" t="s">
        <v>440</v>
      </c>
      <c r="G64624" s="3">
        <v>0</v>
      </c>
      <c r="H64624">
        <v>0</v>
      </c>
      <c r="I64624" s="9">
        <v>468</v>
      </c>
    </row>
    <row r="64625" spans="1:9">
      <c r="A64625" t="s">
        <v>142899</v>
      </c>
      <c r="B64625" t="s">
        <v>108629</v>
      </c>
      <c r="C64625" t="s">
        <v>93338</v>
      </c>
      <c r="D64625">
        <v>660</v>
      </c>
      <c r="E64625" s="4" t="s">
        <v>2617</v>
      </c>
      <c r="F64625" t="s">
        <v>163</v>
      </c>
      <c r="G64625" s="3">
        <v>0</v>
      </c>
      <c r="H64625">
        <v>0</v>
      </c>
      <c r="I64625" s="9">
        <v>535</v>
      </c>
    </row>
    <row r="64626" spans="1:9">
      <c r="A64626" t="s">
        <v>142900</v>
      </c>
      <c r="B64626" t="s">
        <v>142901</v>
      </c>
      <c r="C64626" t="s">
        <v>85230</v>
      </c>
      <c r="D64626">
        <v>645</v>
      </c>
      <c r="E64626" s="4" t="s">
        <v>2630</v>
      </c>
      <c r="F64626" t="s">
        <v>175</v>
      </c>
      <c r="G64626" s="3">
        <v>0</v>
      </c>
      <c r="H64626">
        <v>0</v>
      </c>
      <c r="I64626" s="9">
        <v>334</v>
      </c>
    </row>
    <row r="64627" spans="1:9">
      <c r="A64627" t="s">
        <v>142902</v>
      </c>
      <c r="B64627" t="s">
        <v>142395</v>
      </c>
      <c r="C64627" t="s">
        <v>7886</v>
      </c>
      <c r="D64627">
        <v>580</v>
      </c>
      <c r="E64627" s="4">
        <v>44234</v>
      </c>
      <c r="F64627" t="s">
        <v>175</v>
      </c>
      <c r="G64627" s="3">
        <v>0</v>
      </c>
      <c r="H64627">
        <v>0</v>
      </c>
      <c r="I64627" s="9">
        <v>267</v>
      </c>
    </row>
    <row r="64628" spans="1:9">
      <c r="A64628" t="s">
        <v>142903</v>
      </c>
      <c r="B64628" t="s">
        <v>142294</v>
      </c>
      <c r="C64628" t="s">
        <v>142295</v>
      </c>
      <c r="D64628">
        <v>178</v>
      </c>
      <c r="E64628" s="4" t="s">
        <v>2687</v>
      </c>
      <c r="F64628" t="s">
        <v>175</v>
      </c>
      <c r="G64628" s="3">
        <v>0</v>
      </c>
      <c r="H64628">
        <v>0</v>
      </c>
      <c r="I64628" s="9">
        <v>65</v>
      </c>
    </row>
    <row r="64629" spans="1:9">
      <c r="A64629" t="s">
        <v>142904</v>
      </c>
      <c r="B64629" t="s">
        <v>142746</v>
      </c>
      <c r="C64629" t="s">
        <v>45439</v>
      </c>
      <c r="D64629">
        <v>884</v>
      </c>
      <c r="E64629" s="4" t="s">
        <v>2387</v>
      </c>
      <c r="F64629" t="s">
        <v>175</v>
      </c>
      <c r="G64629" s="3">
        <v>0</v>
      </c>
      <c r="H64629">
        <v>0</v>
      </c>
      <c r="I64629" s="9">
        <v>267</v>
      </c>
    </row>
    <row r="64630" spans="1:9">
      <c r="A64630" t="s">
        <v>142905</v>
      </c>
      <c r="B64630" t="s">
        <v>142906</v>
      </c>
      <c r="C64630" t="s">
        <v>120673</v>
      </c>
      <c r="D64630">
        <v>671</v>
      </c>
      <c r="E64630" s="4">
        <v>44203</v>
      </c>
      <c r="F64630" t="s">
        <v>175</v>
      </c>
      <c r="G64630" s="3">
        <v>0</v>
      </c>
      <c r="H64630">
        <v>0</v>
      </c>
      <c r="I64630" s="9">
        <v>804</v>
      </c>
    </row>
    <row r="64631" spans="1:9">
      <c r="A64631" t="s">
        <v>142907</v>
      </c>
      <c r="B64631" t="s">
        <v>142908</v>
      </c>
      <c r="C64631" t="s">
        <v>80680</v>
      </c>
      <c r="D64631">
        <v>824</v>
      </c>
      <c r="E64631" s="4">
        <v>44415</v>
      </c>
      <c r="F64631" t="s">
        <v>10</v>
      </c>
      <c r="G64631" s="3">
        <v>0</v>
      </c>
      <c r="H64631">
        <v>0</v>
      </c>
      <c r="I64631" s="9">
        <v>1328</v>
      </c>
    </row>
    <row r="64632" spans="1:9">
      <c r="A64632" t="s">
        <v>142909</v>
      </c>
      <c r="B64632" t="s">
        <v>142910</v>
      </c>
      <c r="C64632" t="s">
        <v>468</v>
      </c>
      <c r="D64632">
        <v>661</v>
      </c>
      <c r="E64632" s="4" t="s">
        <v>47</v>
      </c>
      <c r="F64632" t="s">
        <v>10</v>
      </c>
      <c r="G64632" s="3">
        <v>0</v>
      </c>
      <c r="H64632">
        <v>0</v>
      </c>
      <c r="I64632" s="9">
        <v>1328</v>
      </c>
    </row>
    <row r="64633" spans="1:9">
      <c r="A64633" t="s">
        <v>142911</v>
      </c>
      <c r="B64633" t="s">
        <v>101525</v>
      </c>
      <c r="C64633" t="s">
        <v>3546</v>
      </c>
      <c r="D64633">
        <v>460</v>
      </c>
      <c r="E64633" s="4">
        <v>44203</v>
      </c>
      <c r="F64633" t="s">
        <v>10</v>
      </c>
      <c r="G64633" s="3">
        <v>0</v>
      </c>
      <c r="H64633">
        <v>0</v>
      </c>
      <c r="I64633" s="9">
        <v>733</v>
      </c>
    </row>
    <row r="64634" spans="1:9">
      <c r="A64634" t="s">
        <v>142912</v>
      </c>
      <c r="B64634" t="s">
        <v>99827</v>
      </c>
      <c r="C64634" t="s">
        <v>86876</v>
      </c>
      <c r="D64634">
        <v>611</v>
      </c>
      <c r="E64634" s="4">
        <v>44203</v>
      </c>
      <c r="F64634" t="s">
        <v>10</v>
      </c>
      <c r="G64634" s="3">
        <v>0</v>
      </c>
      <c r="H64634">
        <v>0</v>
      </c>
      <c r="I64634" s="9">
        <v>759</v>
      </c>
    </row>
    <row r="64635" spans="1:9">
      <c r="A64635" t="s">
        <v>142913</v>
      </c>
      <c r="B64635" t="s">
        <v>142164</v>
      </c>
      <c r="C64635" t="s">
        <v>142437</v>
      </c>
      <c r="D64635">
        <v>593</v>
      </c>
      <c r="E64635" s="4" t="s">
        <v>2711</v>
      </c>
      <c r="F64635" t="s">
        <v>10</v>
      </c>
      <c r="G64635" s="3">
        <v>0</v>
      </c>
      <c r="H64635">
        <v>0</v>
      </c>
      <c r="I64635" s="9">
        <v>1008</v>
      </c>
    </row>
    <row r="64636" spans="1:9">
      <c r="A64636" t="s">
        <v>142914</v>
      </c>
      <c r="B64636" t="s">
        <v>142915</v>
      </c>
      <c r="C64636" t="s">
        <v>101333</v>
      </c>
      <c r="D64636">
        <v>1032</v>
      </c>
      <c r="E64636" s="4" t="s">
        <v>2664</v>
      </c>
      <c r="F64636" t="s">
        <v>10</v>
      </c>
      <c r="G64636" s="3">
        <v>0</v>
      </c>
      <c r="H64636">
        <v>0</v>
      </c>
      <c r="I64636" s="9">
        <v>1055</v>
      </c>
    </row>
    <row r="64637" spans="1:9">
      <c r="A64637" t="s">
        <v>142916</v>
      </c>
      <c r="B64637" t="s">
        <v>142917</v>
      </c>
      <c r="C64637" t="s">
        <v>8195</v>
      </c>
      <c r="D64637">
        <v>685</v>
      </c>
      <c r="E64637" s="4" t="s">
        <v>2711</v>
      </c>
      <c r="F64637" t="s">
        <v>10</v>
      </c>
      <c r="G64637" s="3">
        <v>0</v>
      </c>
      <c r="H64637">
        <v>0</v>
      </c>
      <c r="I64637" s="9">
        <v>938</v>
      </c>
    </row>
    <row r="64638" spans="1:9">
      <c r="A64638" t="s">
        <v>142918</v>
      </c>
      <c r="B64638" t="s">
        <v>142387</v>
      </c>
      <c r="C64638" t="s">
        <v>22082</v>
      </c>
      <c r="D64638">
        <v>582</v>
      </c>
      <c r="E64638" s="4">
        <v>44354</v>
      </c>
      <c r="F64638" t="s">
        <v>10</v>
      </c>
      <c r="G64638" s="3">
        <v>0</v>
      </c>
      <c r="H64638">
        <v>0</v>
      </c>
      <c r="I64638" s="9">
        <v>938</v>
      </c>
    </row>
    <row r="64639" spans="1:9">
      <c r="A64639" t="s">
        <v>142919</v>
      </c>
      <c r="B64639" t="s">
        <v>142444</v>
      </c>
      <c r="C64639" t="s">
        <v>111310</v>
      </c>
      <c r="D64639">
        <v>715</v>
      </c>
      <c r="E64639" s="4" t="s">
        <v>2711</v>
      </c>
      <c r="F64639" t="s">
        <v>10</v>
      </c>
      <c r="G64639" s="3">
        <v>0</v>
      </c>
      <c r="H64639">
        <v>0</v>
      </c>
      <c r="I64639" s="9">
        <v>1172</v>
      </c>
    </row>
    <row r="64640" spans="1:9">
      <c r="A64640" t="s">
        <v>142920</v>
      </c>
      <c r="B64640" t="s">
        <v>119656</v>
      </c>
      <c r="C64640" t="s">
        <v>5394</v>
      </c>
      <c r="D64640">
        <v>584</v>
      </c>
      <c r="E64640" s="4" t="s">
        <v>2711</v>
      </c>
      <c r="F64640" t="s">
        <v>10</v>
      </c>
      <c r="G64640" s="3">
        <v>0</v>
      </c>
      <c r="H64640">
        <v>0</v>
      </c>
      <c r="I64640" s="9">
        <v>1172</v>
      </c>
    </row>
    <row r="64641" spans="1:9">
      <c r="A64641" t="s">
        <v>142921</v>
      </c>
      <c r="B64641" t="s">
        <v>91710</v>
      </c>
      <c r="C64641" t="s">
        <v>26635</v>
      </c>
      <c r="D64641">
        <v>168</v>
      </c>
      <c r="E64641" s="4" t="s">
        <v>329</v>
      </c>
      <c r="F64641" t="s">
        <v>10</v>
      </c>
      <c r="G64641" s="3">
        <v>0</v>
      </c>
      <c r="H64641">
        <v>0</v>
      </c>
      <c r="I64641" s="9">
        <v>351</v>
      </c>
    </row>
    <row r="64642" spans="1:9">
      <c r="A64642" t="s">
        <v>108109</v>
      </c>
      <c r="B64642" t="s">
        <v>142922</v>
      </c>
      <c r="C64642" t="s">
        <v>26635</v>
      </c>
      <c r="D64642">
        <v>274</v>
      </c>
      <c r="E64642" s="4" t="s">
        <v>2711</v>
      </c>
      <c r="F64642" t="s">
        <v>10</v>
      </c>
      <c r="G64642" s="3">
        <v>0</v>
      </c>
      <c r="H64642">
        <v>0</v>
      </c>
      <c r="I64642" s="9">
        <v>469</v>
      </c>
    </row>
    <row r="64643" spans="1:9">
      <c r="A64643" t="s">
        <v>61745</v>
      </c>
      <c r="B64643" t="s">
        <v>91710</v>
      </c>
      <c r="C64643" t="s">
        <v>26635</v>
      </c>
      <c r="D64643">
        <v>261</v>
      </c>
      <c r="E64643" s="4" t="s">
        <v>2711</v>
      </c>
      <c r="F64643" t="s">
        <v>10</v>
      </c>
      <c r="G64643" s="3">
        <v>0</v>
      </c>
      <c r="H64643">
        <v>0</v>
      </c>
      <c r="I64643" s="9">
        <v>469</v>
      </c>
    </row>
    <row r="64644" spans="1:9">
      <c r="A64644" t="s">
        <v>142923</v>
      </c>
      <c r="B64644" t="s">
        <v>136600</v>
      </c>
      <c r="C64644" t="s">
        <v>26635</v>
      </c>
      <c r="D64644">
        <v>264</v>
      </c>
      <c r="E64644" s="4" t="s">
        <v>2335</v>
      </c>
      <c r="F64644" t="s">
        <v>10</v>
      </c>
      <c r="G64644" s="3">
        <v>0</v>
      </c>
      <c r="H64644">
        <v>0</v>
      </c>
      <c r="I64644" s="9">
        <v>469</v>
      </c>
    </row>
    <row r="64645" spans="1:9">
      <c r="A64645" t="s">
        <v>142924</v>
      </c>
      <c r="B64645" t="s">
        <v>109240</v>
      </c>
      <c r="C64645" t="s">
        <v>20073</v>
      </c>
      <c r="D64645">
        <v>596</v>
      </c>
      <c r="E64645" s="4" t="s">
        <v>2711</v>
      </c>
      <c r="F64645" t="s">
        <v>10</v>
      </c>
      <c r="G64645" s="3">
        <v>0</v>
      </c>
      <c r="H64645">
        <v>0</v>
      </c>
      <c r="I64645" s="9">
        <v>703</v>
      </c>
    </row>
    <row r="64646" spans="1:9">
      <c r="A64646" t="s">
        <v>142925</v>
      </c>
      <c r="B64646" t="s">
        <v>90568</v>
      </c>
      <c r="C64646" t="s">
        <v>141866</v>
      </c>
      <c r="D64646">
        <v>956</v>
      </c>
      <c r="E64646" s="4" t="s">
        <v>2335</v>
      </c>
      <c r="F64646" t="s">
        <v>10</v>
      </c>
      <c r="G64646" s="3">
        <v>0</v>
      </c>
      <c r="H64646">
        <v>0</v>
      </c>
      <c r="I64646" s="9">
        <v>703</v>
      </c>
    </row>
    <row r="64647" spans="1:9">
      <c r="A64647" t="s">
        <v>142926</v>
      </c>
      <c r="B64647" t="s">
        <v>142476</v>
      </c>
      <c r="C64647" t="s">
        <v>6151</v>
      </c>
      <c r="D64647">
        <v>894</v>
      </c>
      <c r="E64647" s="4" t="s">
        <v>2630</v>
      </c>
      <c r="F64647" t="s">
        <v>163</v>
      </c>
      <c r="G64647" s="3">
        <v>0</v>
      </c>
      <c r="H64647">
        <v>0</v>
      </c>
      <c r="I64647" s="9">
        <v>946</v>
      </c>
    </row>
    <row r="64648" spans="1:9">
      <c r="A64648" t="s">
        <v>142927</v>
      </c>
      <c r="B64648" t="s">
        <v>98496</v>
      </c>
      <c r="C64648" t="s">
        <v>22963</v>
      </c>
      <c r="D64648">
        <v>1570</v>
      </c>
      <c r="E64648" s="4" t="s">
        <v>329</v>
      </c>
      <c r="F64648" t="s">
        <v>163</v>
      </c>
      <c r="G64648" s="3">
        <v>0</v>
      </c>
      <c r="H64648">
        <v>0</v>
      </c>
      <c r="I64648" s="9">
        <v>946</v>
      </c>
    </row>
    <row r="64649" spans="1:9">
      <c r="A64649" t="s">
        <v>142928</v>
      </c>
      <c r="B64649" t="s">
        <v>142476</v>
      </c>
      <c r="C64649" t="s">
        <v>107987</v>
      </c>
      <c r="D64649">
        <v>182</v>
      </c>
      <c r="E64649" s="4" t="s">
        <v>396</v>
      </c>
      <c r="F64649" t="s">
        <v>163</v>
      </c>
      <c r="G64649" s="3">
        <v>0</v>
      </c>
      <c r="H64649">
        <v>0</v>
      </c>
      <c r="I64649" s="9">
        <v>643</v>
      </c>
    </row>
    <row r="64650" spans="1:9">
      <c r="A64650" t="s">
        <v>142929</v>
      </c>
      <c r="B64650" t="s">
        <v>142476</v>
      </c>
      <c r="C64650" t="s">
        <v>6151</v>
      </c>
      <c r="D64650">
        <v>888</v>
      </c>
      <c r="E64650" s="4" t="s">
        <v>2630</v>
      </c>
      <c r="F64650" t="s">
        <v>163</v>
      </c>
      <c r="G64650" s="3">
        <v>0</v>
      </c>
      <c r="H64650">
        <v>0</v>
      </c>
      <c r="I64650" s="9">
        <v>946</v>
      </c>
    </row>
    <row r="64651" spans="1:9">
      <c r="A64651" t="s">
        <v>142930</v>
      </c>
      <c r="B64651" t="s">
        <v>142931</v>
      </c>
      <c r="C64651" t="s">
        <v>16059</v>
      </c>
      <c r="D64651">
        <v>707</v>
      </c>
      <c r="E64651" s="4">
        <v>44415</v>
      </c>
      <c r="F64651" t="s">
        <v>10</v>
      </c>
      <c r="G64651" s="3">
        <v>0</v>
      </c>
      <c r="H64651">
        <v>0</v>
      </c>
      <c r="I64651" s="9">
        <v>323</v>
      </c>
    </row>
    <row r="64652" spans="1:9">
      <c r="A64652" t="s">
        <v>142932</v>
      </c>
      <c r="B64652" t="s">
        <v>137306</v>
      </c>
      <c r="C64652" t="s">
        <v>137101</v>
      </c>
      <c r="D64652">
        <v>425</v>
      </c>
      <c r="E64652" s="4" t="s">
        <v>2625</v>
      </c>
      <c r="F64652" t="s">
        <v>10</v>
      </c>
      <c r="G64652" s="3">
        <v>0</v>
      </c>
      <c r="H64652">
        <v>0</v>
      </c>
      <c r="I64652" s="9">
        <v>656</v>
      </c>
    </row>
    <row r="64653" spans="1:9">
      <c r="A64653" t="s">
        <v>142933</v>
      </c>
      <c r="B64653" t="s">
        <v>142281</v>
      </c>
      <c r="C64653" t="s">
        <v>19314</v>
      </c>
      <c r="D64653">
        <v>609</v>
      </c>
      <c r="E64653" s="4" t="s">
        <v>2625</v>
      </c>
      <c r="F64653" t="s">
        <v>10</v>
      </c>
      <c r="G64653" s="3">
        <v>0</v>
      </c>
      <c r="H64653">
        <v>0</v>
      </c>
      <c r="I64653" s="9">
        <v>703</v>
      </c>
    </row>
    <row r="64654" spans="1:9">
      <c r="A64654" t="s">
        <v>142934</v>
      </c>
      <c r="B64654" t="s">
        <v>137320</v>
      </c>
      <c r="C64654" t="s">
        <v>137101</v>
      </c>
      <c r="D64654">
        <v>555</v>
      </c>
      <c r="E64654" s="4" t="s">
        <v>2652</v>
      </c>
      <c r="F64654" t="s">
        <v>10</v>
      </c>
      <c r="G64654" s="3">
        <v>0</v>
      </c>
      <c r="H64654">
        <v>0</v>
      </c>
      <c r="I64654" s="9">
        <v>773</v>
      </c>
    </row>
    <row r="64655" spans="1:9">
      <c r="A64655" t="s">
        <v>142937</v>
      </c>
      <c r="B64655" t="s">
        <v>110852</v>
      </c>
      <c r="C64655" t="s">
        <v>27628</v>
      </c>
      <c r="D64655">
        <v>648</v>
      </c>
      <c r="E64655" s="4">
        <v>44203</v>
      </c>
      <c r="F64655" t="s">
        <v>10</v>
      </c>
      <c r="G64655" s="3">
        <v>0</v>
      </c>
      <c r="H64655">
        <v>0</v>
      </c>
      <c r="I64655" s="9">
        <v>785</v>
      </c>
    </row>
    <row r="64656" spans="1:9">
      <c r="A64656" t="s">
        <v>142938</v>
      </c>
      <c r="B64656" t="s">
        <v>142558</v>
      </c>
      <c r="C64656" t="s">
        <v>23698</v>
      </c>
      <c r="D64656">
        <v>524</v>
      </c>
      <c r="E64656" s="4">
        <v>44203</v>
      </c>
      <c r="F64656" t="s">
        <v>10</v>
      </c>
      <c r="G64656" s="3">
        <v>0</v>
      </c>
      <c r="H64656">
        <v>0</v>
      </c>
      <c r="I64656" s="9">
        <v>645</v>
      </c>
    </row>
    <row r="64657" spans="1:9">
      <c r="A64657" t="s">
        <v>142939</v>
      </c>
      <c r="B64657" t="s">
        <v>142940</v>
      </c>
      <c r="C64657" t="s">
        <v>52055</v>
      </c>
      <c r="D64657">
        <v>502</v>
      </c>
      <c r="E64657" s="4" t="s">
        <v>2369</v>
      </c>
      <c r="F64657" t="s">
        <v>10</v>
      </c>
      <c r="G64657" s="3">
        <v>0</v>
      </c>
      <c r="H64657">
        <v>0</v>
      </c>
      <c r="I64657" s="9">
        <v>759</v>
      </c>
    </row>
    <row r="64658" spans="1:9">
      <c r="A64658" t="s">
        <v>142941</v>
      </c>
      <c r="B64658" t="s">
        <v>26685</v>
      </c>
      <c r="C64658" t="s">
        <v>101135</v>
      </c>
      <c r="D64658">
        <v>1982</v>
      </c>
      <c r="E64658" s="4" t="s">
        <v>5535</v>
      </c>
      <c r="F64658" t="s">
        <v>163</v>
      </c>
      <c r="G64658" s="3">
        <v>0</v>
      </c>
      <c r="H64658">
        <v>0</v>
      </c>
      <c r="I64658" s="9">
        <v>1338</v>
      </c>
    </row>
    <row r="64659" spans="1:9">
      <c r="A64659" t="s">
        <v>142942</v>
      </c>
      <c r="B64659" t="s">
        <v>142943</v>
      </c>
      <c r="C64659" t="s">
        <v>139642</v>
      </c>
      <c r="D64659">
        <v>416</v>
      </c>
      <c r="E64659" s="4" t="s">
        <v>4795</v>
      </c>
      <c r="F64659" t="s">
        <v>10</v>
      </c>
      <c r="G64659" s="3">
        <v>0</v>
      </c>
      <c r="H64659">
        <v>0</v>
      </c>
      <c r="I64659" s="9">
        <v>773</v>
      </c>
    </row>
    <row r="64660" spans="1:9">
      <c r="A64660" t="s">
        <v>142944</v>
      </c>
      <c r="B64660" t="s">
        <v>142945</v>
      </c>
      <c r="C64660" t="s">
        <v>21640</v>
      </c>
      <c r="D64660">
        <v>373</v>
      </c>
      <c r="E64660" s="4" t="s">
        <v>1272</v>
      </c>
      <c r="F64660" t="s">
        <v>10</v>
      </c>
      <c r="G64660" s="3">
        <v>0</v>
      </c>
      <c r="H64660">
        <v>0</v>
      </c>
      <c r="I64660" s="9">
        <v>586</v>
      </c>
    </row>
    <row r="64661" spans="1:9">
      <c r="A64661" t="s">
        <v>142947</v>
      </c>
      <c r="B64661" t="s">
        <v>142948</v>
      </c>
      <c r="C64661" t="s">
        <v>22881</v>
      </c>
      <c r="D64661">
        <v>506</v>
      </c>
      <c r="E64661" s="4">
        <v>44013</v>
      </c>
      <c r="F64661" t="s">
        <v>10</v>
      </c>
      <c r="G64661" s="3">
        <v>0</v>
      </c>
      <c r="H64661">
        <v>0</v>
      </c>
      <c r="I64661" s="9">
        <v>1172</v>
      </c>
    </row>
    <row r="64662" spans="1:9">
      <c r="A64662" t="s">
        <v>142949</v>
      </c>
      <c r="B64662" t="s">
        <v>110792</v>
      </c>
      <c r="C64662" t="s">
        <v>142950</v>
      </c>
      <c r="D64662">
        <v>478</v>
      </c>
      <c r="E64662" s="4" t="s">
        <v>8993</v>
      </c>
      <c r="F64662" t="s">
        <v>175</v>
      </c>
      <c r="G64662" s="3">
        <v>0</v>
      </c>
      <c r="H64662">
        <v>0</v>
      </c>
      <c r="I64662" s="9">
        <v>602</v>
      </c>
    </row>
    <row r="64663" spans="1:9">
      <c r="A64663" t="s">
        <v>142951</v>
      </c>
      <c r="B64663" t="s">
        <v>110748</v>
      </c>
      <c r="C64663" t="s">
        <v>110660</v>
      </c>
      <c r="D64663">
        <v>208</v>
      </c>
      <c r="E64663" s="4">
        <v>43810</v>
      </c>
      <c r="F64663" t="s">
        <v>10</v>
      </c>
      <c r="G64663" s="3">
        <v>0</v>
      </c>
      <c r="H64663">
        <v>0</v>
      </c>
      <c r="I64663" s="9">
        <v>632</v>
      </c>
    </row>
    <row r="64664" spans="1:9">
      <c r="A64664" t="s">
        <v>142952</v>
      </c>
      <c r="B64664" t="s">
        <v>108380</v>
      </c>
      <c r="C64664" t="s">
        <v>142953</v>
      </c>
      <c r="D64664">
        <v>541</v>
      </c>
      <c r="E64664" s="4" t="s">
        <v>18845</v>
      </c>
      <c r="F64664" t="s">
        <v>440</v>
      </c>
      <c r="G64664" s="3">
        <v>0</v>
      </c>
      <c r="H64664">
        <v>0</v>
      </c>
      <c r="I64664" s="9">
        <v>568</v>
      </c>
    </row>
    <row r="64665" spans="1:9">
      <c r="A64665" t="s">
        <v>142954</v>
      </c>
      <c r="B64665" t="s">
        <v>102494</v>
      </c>
      <c r="C64665" t="s">
        <v>40915</v>
      </c>
      <c r="D64665">
        <v>742</v>
      </c>
      <c r="E64665" s="4" t="s">
        <v>2357</v>
      </c>
      <c r="F64665" t="s">
        <v>10</v>
      </c>
      <c r="G64665" s="3">
        <v>0</v>
      </c>
      <c r="H64665">
        <v>0</v>
      </c>
      <c r="I64665" s="9">
        <v>836</v>
      </c>
    </row>
    <row r="64666" spans="1:9">
      <c r="A64666" t="s">
        <v>142956</v>
      </c>
      <c r="B64666" t="s">
        <v>104784</v>
      </c>
      <c r="C64666" t="s">
        <v>40950</v>
      </c>
      <c r="D64666">
        <v>636</v>
      </c>
      <c r="E64666" s="4" t="s">
        <v>45639</v>
      </c>
      <c r="F64666" t="s">
        <v>10</v>
      </c>
      <c r="G64666" s="3">
        <v>0</v>
      </c>
      <c r="H64666">
        <v>0</v>
      </c>
      <c r="I64666" s="9">
        <v>703</v>
      </c>
    </row>
    <row r="64667" spans="1:9">
      <c r="A64667" t="s">
        <v>142957</v>
      </c>
      <c r="B64667" t="s">
        <v>142958</v>
      </c>
      <c r="C64667" t="s">
        <v>23001</v>
      </c>
      <c r="D64667">
        <v>639</v>
      </c>
      <c r="E64667" s="4" t="s">
        <v>7157</v>
      </c>
      <c r="F64667" t="s">
        <v>10</v>
      </c>
      <c r="G64667" s="3">
        <v>0</v>
      </c>
      <c r="H64667">
        <v>0</v>
      </c>
      <c r="I64667" s="9">
        <v>703</v>
      </c>
    </row>
    <row r="64668" spans="1:9">
      <c r="A64668" t="s">
        <v>142959</v>
      </c>
      <c r="B64668" t="s">
        <v>142960</v>
      </c>
      <c r="C64668" t="s">
        <v>142961</v>
      </c>
      <c r="D64668">
        <v>539</v>
      </c>
      <c r="E64668" s="4" t="s">
        <v>89</v>
      </c>
      <c r="F64668" t="s">
        <v>10</v>
      </c>
      <c r="G64668" s="3">
        <v>0</v>
      </c>
      <c r="H64668">
        <v>0</v>
      </c>
      <c r="I64668" s="9">
        <v>820</v>
      </c>
    </row>
    <row r="64669" spans="1:9">
      <c r="A64669" t="s">
        <v>142962</v>
      </c>
      <c r="B64669" t="s">
        <v>90437</v>
      </c>
      <c r="C64669" t="s">
        <v>90200</v>
      </c>
      <c r="D64669">
        <v>626</v>
      </c>
      <c r="E64669" s="4" t="s">
        <v>7535</v>
      </c>
      <c r="F64669" t="s">
        <v>10</v>
      </c>
      <c r="G64669" s="3">
        <v>0</v>
      </c>
      <c r="H64669">
        <v>0</v>
      </c>
      <c r="I64669" s="9">
        <v>500</v>
      </c>
    </row>
    <row r="64670" spans="1:9">
      <c r="A64670" t="s">
        <v>142963</v>
      </c>
      <c r="B64670" t="s">
        <v>142964</v>
      </c>
      <c r="C64670" t="s">
        <v>39949</v>
      </c>
      <c r="D64670">
        <v>443</v>
      </c>
      <c r="E64670" s="4" t="s">
        <v>11921</v>
      </c>
      <c r="F64670" t="s">
        <v>10</v>
      </c>
      <c r="G64670" s="3">
        <v>0</v>
      </c>
      <c r="H64670">
        <v>0</v>
      </c>
      <c r="I64670" s="9">
        <v>668</v>
      </c>
    </row>
    <row r="64671" spans="1:9">
      <c r="A64671" t="s">
        <v>142966</v>
      </c>
      <c r="B64671" t="s">
        <v>142967</v>
      </c>
      <c r="C64671" t="s">
        <v>20569</v>
      </c>
      <c r="D64671">
        <v>135</v>
      </c>
      <c r="E64671" s="4" t="s">
        <v>12527</v>
      </c>
      <c r="F64671" t="s">
        <v>10</v>
      </c>
      <c r="G64671" s="3">
        <v>0</v>
      </c>
      <c r="H64671">
        <v>0</v>
      </c>
      <c r="I64671" s="9">
        <v>233</v>
      </c>
    </row>
    <row r="64672" spans="1:9">
      <c r="A64672" t="s">
        <v>142968</v>
      </c>
      <c r="B64672" t="s">
        <v>136804</v>
      </c>
      <c r="C64672" t="s">
        <v>136811</v>
      </c>
      <c r="D64672">
        <v>800</v>
      </c>
      <c r="E64672" s="4">
        <v>41984</v>
      </c>
      <c r="F64672" t="s">
        <v>10</v>
      </c>
      <c r="G64672" s="3">
        <v>0</v>
      </c>
      <c r="H64672">
        <v>0</v>
      </c>
      <c r="I64672" s="9">
        <v>836</v>
      </c>
    </row>
    <row r="64673" spans="1:9">
      <c r="A64673" t="s">
        <v>142969</v>
      </c>
      <c r="B64673" t="s">
        <v>142970</v>
      </c>
      <c r="C64673" t="s">
        <v>101004</v>
      </c>
      <c r="D64673">
        <v>760</v>
      </c>
      <c r="E64673" s="4">
        <v>41981</v>
      </c>
      <c r="F64673" t="s">
        <v>10</v>
      </c>
      <c r="G64673" s="3">
        <v>0</v>
      </c>
      <c r="H64673">
        <v>0</v>
      </c>
      <c r="I64673" s="9">
        <v>836</v>
      </c>
    </row>
    <row r="64674" spans="1:9">
      <c r="A64674" t="s">
        <v>142971</v>
      </c>
      <c r="B64674" t="s">
        <v>142970</v>
      </c>
      <c r="C64674" t="s">
        <v>101004</v>
      </c>
      <c r="D64674">
        <v>846</v>
      </c>
      <c r="E64674" s="4">
        <v>41981</v>
      </c>
      <c r="F64674" t="s">
        <v>10</v>
      </c>
      <c r="G64674" s="3">
        <v>0</v>
      </c>
      <c r="H64674">
        <v>0</v>
      </c>
      <c r="I64674" s="9">
        <v>836</v>
      </c>
    </row>
    <row r="64675" spans="1:9">
      <c r="A64675" t="s">
        <v>142972</v>
      </c>
      <c r="B64675" t="s">
        <v>142973</v>
      </c>
      <c r="C64675" t="s">
        <v>2286</v>
      </c>
      <c r="D64675">
        <v>893</v>
      </c>
      <c r="E64675" s="4">
        <v>41855</v>
      </c>
      <c r="F64675" t="s">
        <v>10</v>
      </c>
      <c r="G64675" s="3">
        <v>0</v>
      </c>
      <c r="H64675">
        <v>0</v>
      </c>
      <c r="I64675" s="9">
        <v>836</v>
      </c>
    </row>
    <row r="64676" spans="1:9">
      <c r="A64676" t="s">
        <v>142974</v>
      </c>
      <c r="B64676" t="s">
        <v>142975</v>
      </c>
      <c r="C64676" t="s">
        <v>11329</v>
      </c>
      <c r="D64676">
        <v>724</v>
      </c>
      <c r="E64676" s="4" t="s">
        <v>70050</v>
      </c>
      <c r="F64676" t="s">
        <v>10</v>
      </c>
      <c r="G64676" s="3">
        <v>0</v>
      </c>
      <c r="H64676">
        <v>0</v>
      </c>
      <c r="I64676" s="9">
        <v>836</v>
      </c>
    </row>
    <row r="64677" spans="1:9">
      <c r="A64677" t="s">
        <v>142976</v>
      </c>
      <c r="B64677" t="s">
        <v>142687</v>
      </c>
      <c r="C64677" t="s">
        <v>28999</v>
      </c>
      <c r="D64677">
        <v>451</v>
      </c>
      <c r="E64677" s="4" t="s">
        <v>39458</v>
      </c>
      <c r="F64677" t="s">
        <v>10</v>
      </c>
      <c r="G64677" s="3">
        <v>0</v>
      </c>
      <c r="H64677">
        <v>0</v>
      </c>
      <c r="I64677" s="9">
        <v>938</v>
      </c>
    </row>
    <row r="64678" spans="1:9">
      <c r="A64678" t="s">
        <v>142978</v>
      </c>
      <c r="B64678" t="s">
        <v>101026</v>
      </c>
      <c r="C64678" t="s">
        <v>30392</v>
      </c>
      <c r="D64678">
        <v>1079</v>
      </c>
      <c r="E64678" s="4" t="s">
        <v>53352</v>
      </c>
      <c r="F64678" t="s">
        <v>10</v>
      </c>
      <c r="G64678" s="3">
        <v>0</v>
      </c>
      <c r="H64678">
        <v>0</v>
      </c>
      <c r="I64678" s="9">
        <v>1172</v>
      </c>
    </row>
    <row r="64679" spans="1:9">
      <c r="A64679" t="s">
        <v>142979</v>
      </c>
      <c r="B64679" t="s">
        <v>142964</v>
      </c>
      <c r="C64679" t="s">
        <v>9551</v>
      </c>
      <c r="D64679">
        <v>765</v>
      </c>
      <c r="E64679" s="4" t="s">
        <v>81571</v>
      </c>
      <c r="F64679" t="s">
        <v>10</v>
      </c>
      <c r="G64679" s="3">
        <v>0</v>
      </c>
      <c r="H64679">
        <v>0</v>
      </c>
      <c r="I64679" s="9">
        <v>836</v>
      </c>
    </row>
    <row r="64680" spans="1:9">
      <c r="A64680" t="s">
        <v>142980</v>
      </c>
      <c r="B64680" t="s">
        <v>142981</v>
      </c>
      <c r="C64680" t="s">
        <v>41344</v>
      </c>
      <c r="D64680">
        <v>654</v>
      </c>
      <c r="E64680" s="4">
        <v>42314</v>
      </c>
      <c r="F64680" t="s">
        <v>10</v>
      </c>
      <c r="G64680" s="3">
        <v>0</v>
      </c>
      <c r="H64680">
        <v>0</v>
      </c>
      <c r="I64680" s="9">
        <v>752</v>
      </c>
    </row>
    <row r="64681" spans="1:9">
      <c r="A64681" t="s">
        <v>142982</v>
      </c>
      <c r="B64681" t="s">
        <v>142964</v>
      </c>
      <c r="C64681" t="s">
        <v>142804</v>
      </c>
      <c r="D64681">
        <v>503</v>
      </c>
      <c r="E64681" s="4" t="s">
        <v>137</v>
      </c>
      <c r="F64681" t="s">
        <v>10</v>
      </c>
      <c r="G64681" s="3">
        <v>0</v>
      </c>
      <c r="H64681">
        <v>0</v>
      </c>
      <c r="I64681" s="9">
        <v>668</v>
      </c>
    </row>
    <row r="64682" spans="1:9">
      <c r="A64682" t="s">
        <v>142983</v>
      </c>
      <c r="B64682" t="s">
        <v>142984</v>
      </c>
      <c r="C64682" t="s">
        <v>9031</v>
      </c>
      <c r="D64682">
        <v>211</v>
      </c>
      <c r="E64682" s="4" t="s">
        <v>41767</v>
      </c>
      <c r="F64682" t="s">
        <v>338</v>
      </c>
      <c r="G64682" s="3">
        <v>0</v>
      </c>
      <c r="H64682">
        <v>0</v>
      </c>
      <c r="I64682" s="9">
        <v>267</v>
      </c>
    </row>
    <row r="64683" spans="1:9">
      <c r="A64683" t="s">
        <v>142985</v>
      </c>
      <c r="B64683" t="s">
        <v>141902</v>
      </c>
      <c r="C64683" t="s">
        <v>142986</v>
      </c>
      <c r="D64683">
        <v>789</v>
      </c>
      <c r="E64683" s="4">
        <v>42708</v>
      </c>
      <c r="F64683" t="s">
        <v>338</v>
      </c>
      <c r="G64683" s="3">
        <v>0</v>
      </c>
      <c r="H64683">
        <v>0</v>
      </c>
      <c r="I64683" s="9">
        <v>843</v>
      </c>
    </row>
    <row r="64684" spans="1:9">
      <c r="A64684" t="s">
        <v>88117</v>
      </c>
      <c r="B64684" t="s">
        <v>142987</v>
      </c>
      <c r="C64684" t="s">
        <v>3052</v>
      </c>
      <c r="D64684">
        <v>1000</v>
      </c>
      <c r="E64684" s="4" t="s">
        <v>14570</v>
      </c>
      <c r="F64684" t="s">
        <v>10</v>
      </c>
      <c r="G64684" s="3">
        <v>0</v>
      </c>
      <c r="H64684">
        <v>0</v>
      </c>
      <c r="I64684" s="9">
        <v>1265</v>
      </c>
    </row>
    <row r="64685" spans="1:9">
      <c r="A64685" t="s">
        <v>142988</v>
      </c>
      <c r="B64685" t="s">
        <v>101026</v>
      </c>
      <c r="C64685" t="s">
        <v>142989</v>
      </c>
      <c r="D64685">
        <v>793</v>
      </c>
      <c r="E64685" s="4" t="s">
        <v>27052</v>
      </c>
      <c r="F64685" t="s">
        <v>10</v>
      </c>
      <c r="G64685" s="3">
        <v>0</v>
      </c>
      <c r="H64685">
        <v>0</v>
      </c>
      <c r="I64685" s="9">
        <v>773</v>
      </c>
    </row>
    <row r="64686" spans="1:9">
      <c r="A64686" t="s">
        <v>90072</v>
      </c>
      <c r="B64686" t="s">
        <v>142990</v>
      </c>
      <c r="C64686" t="s">
        <v>142991</v>
      </c>
      <c r="D64686">
        <v>586</v>
      </c>
      <c r="E64686" s="4" t="s">
        <v>51619</v>
      </c>
      <c r="F64686" t="s">
        <v>10</v>
      </c>
      <c r="G64686" s="3">
        <v>0</v>
      </c>
      <c r="H64686">
        <v>0</v>
      </c>
      <c r="I64686" s="9">
        <v>703</v>
      </c>
    </row>
    <row r="64687" spans="1:9">
      <c r="A64687" t="s">
        <v>142996</v>
      </c>
      <c r="B64687" t="s">
        <v>136505</v>
      </c>
      <c r="C64687" t="s">
        <v>30392</v>
      </c>
      <c r="D64687">
        <v>808</v>
      </c>
      <c r="E64687" s="4" t="s">
        <v>6957</v>
      </c>
      <c r="F64687" t="s">
        <v>10</v>
      </c>
      <c r="G64687" s="3">
        <v>0</v>
      </c>
      <c r="H64687">
        <v>0</v>
      </c>
      <c r="I64687" s="9">
        <v>1055</v>
      </c>
    </row>
    <row r="64688" spans="1:9">
      <c r="A64688" t="s">
        <v>142998</v>
      </c>
      <c r="B64688" t="s">
        <v>142958</v>
      </c>
      <c r="C64688" t="s">
        <v>27191</v>
      </c>
      <c r="D64688">
        <v>666</v>
      </c>
      <c r="E64688" s="4">
        <v>43253</v>
      </c>
      <c r="F64688" t="s">
        <v>10</v>
      </c>
      <c r="G64688" s="3">
        <v>0</v>
      </c>
      <c r="H64688">
        <v>0</v>
      </c>
      <c r="I64688" s="9">
        <v>938</v>
      </c>
    </row>
    <row r="64689" spans="1:9">
      <c r="A64689" t="s">
        <v>142999</v>
      </c>
      <c r="B64689" t="s">
        <v>143000</v>
      </c>
      <c r="C64689" t="s">
        <v>57506</v>
      </c>
      <c r="D64689">
        <v>888</v>
      </c>
      <c r="E64689" s="4" t="s">
        <v>13400</v>
      </c>
      <c r="F64689" t="s">
        <v>10</v>
      </c>
      <c r="G64689" s="3">
        <v>0</v>
      </c>
      <c r="H64689">
        <v>0</v>
      </c>
      <c r="I64689" s="9">
        <v>836</v>
      </c>
    </row>
    <row r="64690" spans="1:9">
      <c r="A64690" t="s">
        <v>143001</v>
      </c>
      <c r="B64690" t="s">
        <v>142964</v>
      </c>
      <c r="C64690" t="s">
        <v>74758</v>
      </c>
      <c r="D64690">
        <v>480</v>
      </c>
      <c r="E64690" s="4" t="s">
        <v>137</v>
      </c>
      <c r="F64690" t="s">
        <v>10</v>
      </c>
      <c r="G64690" s="3">
        <v>0</v>
      </c>
      <c r="H64690">
        <v>0</v>
      </c>
      <c r="I64690" s="9">
        <v>668</v>
      </c>
    </row>
    <row r="64691" spans="1:9">
      <c r="A64691" t="s">
        <v>143002</v>
      </c>
      <c r="B64691" t="s">
        <v>90437</v>
      </c>
      <c r="C64691" t="s">
        <v>90438</v>
      </c>
      <c r="D64691">
        <v>180</v>
      </c>
      <c r="E64691" s="4">
        <v>42867</v>
      </c>
      <c r="F64691" t="s">
        <v>10</v>
      </c>
      <c r="G64691" s="3">
        <v>0</v>
      </c>
      <c r="H64691">
        <v>0</v>
      </c>
      <c r="I64691" s="9">
        <v>500</v>
      </c>
    </row>
    <row r="64692" spans="1:9">
      <c r="A64692" t="s">
        <v>143003</v>
      </c>
      <c r="B64692" t="s">
        <v>143004</v>
      </c>
      <c r="C64692" t="s">
        <v>23698</v>
      </c>
      <c r="D64692">
        <v>579</v>
      </c>
      <c r="E64692" s="4" t="s">
        <v>11040</v>
      </c>
      <c r="F64692" t="s">
        <v>10</v>
      </c>
      <c r="G64692" s="3">
        <v>0</v>
      </c>
      <c r="H64692">
        <v>0</v>
      </c>
      <c r="I64692" s="9">
        <v>668</v>
      </c>
    </row>
    <row r="64693" spans="1:9">
      <c r="A64693" t="s">
        <v>143005</v>
      </c>
      <c r="B64693" t="s">
        <v>143006</v>
      </c>
      <c r="C64693" t="s">
        <v>143007</v>
      </c>
      <c r="D64693">
        <v>1122</v>
      </c>
      <c r="E64693" s="4" t="s">
        <v>7969</v>
      </c>
      <c r="F64693" t="s">
        <v>163</v>
      </c>
      <c r="G64693" s="3">
        <v>0</v>
      </c>
      <c r="H64693">
        <v>0</v>
      </c>
      <c r="I64693" s="9">
        <v>1036</v>
      </c>
    </row>
    <row r="64694" spans="1:9">
      <c r="A64694" t="s">
        <v>143010</v>
      </c>
      <c r="B64694" t="s">
        <v>101026</v>
      </c>
      <c r="C64694" t="s">
        <v>34661</v>
      </c>
      <c r="D64694">
        <v>763</v>
      </c>
      <c r="E64694" s="4">
        <v>43044</v>
      </c>
      <c r="F64694" t="s">
        <v>10</v>
      </c>
      <c r="G64694" s="3">
        <v>0</v>
      </c>
      <c r="H64694">
        <v>0</v>
      </c>
      <c r="I64694" s="9">
        <v>820</v>
      </c>
    </row>
    <row r="64695" spans="1:9">
      <c r="A64695" t="s">
        <v>96974</v>
      </c>
      <c r="B64695" t="s">
        <v>96975</v>
      </c>
      <c r="C64695" t="s">
        <v>98371</v>
      </c>
      <c r="D64695">
        <v>698</v>
      </c>
      <c r="E64695" s="4" t="s">
        <v>19605</v>
      </c>
      <c r="F64695" t="s">
        <v>10</v>
      </c>
      <c r="G64695" s="3">
        <v>0</v>
      </c>
      <c r="H64695">
        <v>0</v>
      </c>
      <c r="I64695" s="9">
        <v>748</v>
      </c>
    </row>
    <row r="64696" spans="1:9">
      <c r="A64696" t="s">
        <v>143012</v>
      </c>
      <c r="B64696" t="s">
        <v>143013</v>
      </c>
      <c r="C64696" t="s">
        <v>143014</v>
      </c>
      <c r="D64696">
        <v>518</v>
      </c>
      <c r="E64696" s="4" t="s">
        <v>14868</v>
      </c>
      <c r="F64696" t="s">
        <v>10</v>
      </c>
      <c r="G64696" s="3">
        <v>0</v>
      </c>
      <c r="H64696">
        <v>0</v>
      </c>
      <c r="I64696" s="9">
        <v>668</v>
      </c>
    </row>
    <row r="64697" spans="1:9">
      <c r="A64697" t="s">
        <v>143015</v>
      </c>
      <c r="B64697" t="s">
        <v>110386</v>
      </c>
      <c r="C64697" t="s">
        <v>136983</v>
      </c>
      <c r="D64697">
        <v>662</v>
      </c>
      <c r="E64697" s="4" t="s">
        <v>21266</v>
      </c>
      <c r="F64697" t="s">
        <v>10</v>
      </c>
      <c r="G64697" s="3">
        <v>0</v>
      </c>
      <c r="H64697">
        <v>0</v>
      </c>
      <c r="I64697" s="9">
        <v>938</v>
      </c>
    </row>
    <row r="64698" spans="1:9">
      <c r="A64698" t="s">
        <v>143016</v>
      </c>
      <c r="B64698" t="s">
        <v>143017</v>
      </c>
      <c r="C64698" t="s">
        <v>143018</v>
      </c>
      <c r="D64698">
        <v>389</v>
      </c>
      <c r="E64698" s="4" t="s">
        <v>36121</v>
      </c>
      <c r="F64698" t="s">
        <v>10</v>
      </c>
      <c r="G64698" s="3">
        <v>0</v>
      </c>
      <c r="H64698">
        <v>0</v>
      </c>
      <c r="I64698" s="9">
        <v>537</v>
      </c>
    </row>
    <row r="64699" spans="1:9">
      <c r="A64699" t="s">
        <v>143019</v>
      </c>
      <c r="B64699" t="s">
        <v>2206</v>
      </c>
      <c r="C64699" t="s">
        <v>3227</v>
      </c>
      <c r="D64699">
        <v>764</v>
      </c>
      <c r="E64699" s="4">
        <v>43587</v>
      </c>
      <c r="F64699" t="s">
        <v>10</v>
      </c>
      <c r="G64699" s="3">
        <v>0</v>
      </c>
      <c r="H64699">
        <v>0</v>
      </c>
      <c r="I64699" s="9">
        <v>700</v>
      </c>
    </row>
    <row r="64700" spans="1:9">
      <c r="A64700" t="s">
        <v>143020</v>
      </c>
      <c r="B64700" t="s">
        <v>143021</v>
      </c>
      <c r="C64700" t="s">
        <v>141326</v>
      </c>
      <c r="D64700">
        <v>476</v>
      </c>
      <c r="E64700" s="4">
        <v>43805</v>
      </c>
      <c r="F64700" t="s">
        <v>10</v>
      </c>
      <c r="G64700" s="3">
        <v>0</v>
      </c>
      <c r="H64700">
        <v>0</v>
      </c>
      <c r="I64700" s="9">
        <v>586</v>
      </c>
    </row>
    <row r="64701" spans="1:9">
      <c r="A64701" t="s">
        <v>143022</v>
      </c>
      <c r="B64701" t="s">
        <v>143023</v>
      </c>
      <c r="C64701" t="s">
        <v>20073</v>
      </c>
      <c r="D64701">
        <v>465</v>
      </c>
      <c r="E64701" s="4">
        <v>43500</v>
      </c>
      <c r="F64701" t="s">
        <v>10</v>
      </c>
      <c r="G64701" s="3">
        <v>0</v>
      </c>
      <c r="H64701">
        <v>0</v>
      </c>
      <c r="I64701" s="9">
        <v>586</v>
      </c>
    </row>
    <row r="64702" spans="1:9">
      <c r="A64702" t="s">
        <v>143024</v>
      </c>
      <c r="B64702" t="s">
        <v>142970</v>
      </c>
      <c r="C64702" t="s">
        <v>101004</v>
      </c>
      <c r="D64702">
        <v>775</v>
      </c>
      <c r="E64702" s="4">
        <v>41981</v>
      </c>
      <c r="F64702" t="s">
        <v>10</v>
      </c>
      <c r="G64702" s="3">
        <v>0</v>
      </c>
      <c r="H64702">
        <v>0</v>
      </c>
      <c r="I64702" s="9">
        <v>836</v>
      </c>
    </row>
    <row r="64703" spans="1:9">
      <c r="A64703" t="s">
        <v>143025</v>
      </c>
      <c r="B64703" t="s">
        <v>97222</v>
      </c>
      <c r="C64703" t="s">
        <v>143026</v>
      </c>
      <c r="D64703">
        <v>236</v>
      </c>
      <c r="E64703" s="4" t="s">
        <v>19650</v>
      </c>
      <c r="F64703" t="s">
        <v>185</v>
      </c>
      <c r="G64703" s="3">
        <v>0</v>
      </c>
      <c r="H64703">
        <v>0</v>
      </c>
      <c r="I64703" s="9">
        <v>641</v>
      </c>
    </row>
    <row r="64704" spans="1:9">
      <c r="A64704" t="s">
        <v>143027</v>
      </c>
      <c r="B64704" t="s">
        <v>101203</v>
      </c>
      <c r="C64704" t="s">
        <v>63909</v>
      </c>
      <c r="D64704">
        <v>722</v>
      </c>
      <c r="E64704" s="4" t="s">
        <v>5937</v>
      </c>
      <c r="F64704" t="s">
        <v>10</v>
      </c>
      <c r="G64704" s="3">
        <v>0</v>
      </c>
      <c r="H64704">
        <v>0</v>
      </c>
      <c r="I64704" s="9">
        <v>586</v>
      </c>
    </row>
    <row r="64705" spans="1:9">
      <c r="A64705" t="s">
        <v>143028</v>
      </c>
      <c r="B64705" t="s">
        <v>37048</v>
      </c>
      <c r="C64705" t="s">
        <v>97015</v>
      </c>
      <c r="D64705">
        <v>133</v>
      </c>
      <c r="E64705" s="4">
        <v>40670</v>
      </c>
      <c r="F64705" t="s">
        <v>10</v>
      </c>
      <c r="G64705" s="3">
        <v>0</v>
      </c>
      <c r="H64705">
        <v>0</v>
      </c>
      <c r="I64705" s="9">
        <v>303</v>
      </c>
    </row>
    <row r="64706" spans="1:9">
      <c r="A64706" t="s">
        <v>143029</v>
      </c>
      <c r="B64706" t="s">
        <v>141902</v>
      </c>
      <c r="C64706" t="s">
        <v>142986</v>
      </c>
      <c r="D64706">
        <v>816</v>
      </c>
      <c r="E64706" s="4">
        <v>42106</v>
      </c>
      <c r="F64706" t="s">
        <v>338</v>
      </c>
      <c r="G64706" s="3">
        <v>0</v>
      </c>
      <c r="H64706">
        <v>0</v>
      </c>
      <c r="I64706" s="9">
        <v>766</v>
      </c>
    </row>
    <row r="64707" spans="1:9">
      <c r="A64707" t="s">
        <v>90139</v>
      </c>
      <c r="B64707" t="s">
        <v>143033</v>
      </c>
      <c r="C64707" t="s">
        <v>12243</v>
      </c>
      <c r="D64707">
        <v>388</v>
      </c>
      <c r="E64707" s="4">
        <v>42739</v>
      </c>
      <c r="F64707" t="s">
        <v>10</v>
      </c>
      <c r="G64707" s="3">
        <v>0</v>
      </c>
      <c r="H64707">
        <v>0</v>
      </c>
      <c r="I64707" s="9">
        <v>968</v>
      </c>
    </row>
    <row r="64708" spans="1:9">
      <c r="A64708" t="s">
        <v>143034</v>
      </c>
      <c r="B64708" t="s">
        <v>143035</v>
      </c>
      <c r="C64708" t="s">
        <v>687</v>
      </c>
      <c r="D64708">
        <v>346</v>
      </c>
      <c r="E64708" s="4">
        <v>38392</v>
      </c>
      <c r="F64708" t="s">
        <v>10</v>
      </c>
      <c r="G64708" s="3">
        <v>0</v>
      </c>
      <c r="H64708">
        <v>0</v>
      </c>
      <c r="I64708" s="9">
        <v>702</v>
      </c>
    </row>
    <row r="64709" spans="1:9">
      <c r="A64709" t="s">
        <v>143036</v>
      </c>
      <c r="B64709" t="s">
        <v>143037</v>
      </c>
      <c r="C64709" t="s">
        <v>20799</v>
      </c>
      <c r="D64709">
        <v>608</v>
      </c>
      <c r="E64709" s="4">
        <v>44075</v>
      </c>
      <c r="F64709" t="s">
        <v>10</v>
      </c>
      <c r="G64709" s="3">
        <v>0</v>
      </c>
      <c r="H64709">
        <v>0</v>
      </c>
      <c r="I64709" s="9">
        <v>888</v>
      </c>
    </row>
    <row r="64710" spans="1:9">
      <c r="A64710" t="s">
        <v>143040</v>
      </c>
      <c r="B64710" t="s">
        <v>101867</v>
      </c>
      <c r="C64710" t="s">
        <v>6526</v>
      </c>
      <c r="D64710">
        <v>818</v>
      </c>
      <c r="E64710" s="4">
        <v>44055</v>
      </c>
      <c r="F64710" t="s">
        <v>10</v>
      </c>
      <c r="G64710" s="3">
        <v>0</v>
      </c>
      <c r="H64710">
        <v>0</v>
      </c>
      <c r="I64710" s="9">
        <v>1008</v>
      </c>
    </row>
    <row r="64711" spans="1:9">
      <c r="A64711" t="s">
        <v>143041</v>
      </c>
      <c r="B64711" t="s">
        <v>141810</v>
      </c>
      <c r="C64711" t="s">
        <v>101004</v>
      </c>
      <c r="D64711">
        <v>373</v>
      </c>
      <c r="E64711" s="4" t="s">
        <v>37571</v>
      </c>
      <c r="F64711" t="s">
        <v>10</v>
      </c>
      <c r="G64711" s="3">
        <v>0</v>
      </c>
      <c r="H64711">
        <v>0</v>
      </c>
      <c r="I64711" s="9">
        <v>773</v>
      </c>
    </row>
    <row r="64712" spans="1:9">
      <c r="A64712" t="s">
        <v>143043</v>
      </c>
      <c r="B64712" t="s">
        <v>142164</v>
      </c>
      <c r="C64712" t="s">
        <v>4011</v>
      </c>
      <c r="D64712">
        <v>621</v>
      </c>
      <c r="E64712" s="4">
        <v>43289</v>
      </c>
      <c r="F64712" t="s">
        <v>10</v>
      </c>
      <c r="G64712" s="3">
        <v>0</v>
      </c>
      <c r="H64712">
        <v>0</v>
      </c>
      <c r="I64712" s="9">
        <v>539</v>
      </c>
    </row>
    <row r="64713" spans="1:9">
      <c r="A64713" t="s">
        <v>143045</v>
      </c>
      <c r="B64713" t="s">
        <v>137001</v>
      </c>
      <c r="C64713" t="s">
        <v>137615</v>
      </c>
      <c r="D64713">
        <v>234</v>
      </c>
      <c r="E64713" s="4" t="s">
        <v>48664</v>
      </c>
      <c r="F64713" t="s">
        <v>10</v>
      </c>
      <c r="G64713" s="3">
        <v>0</v>
      </c>
      <c r="H64713">
        <v>0</v>
      </c>
      <c r="I64713" s="9">
        <v>166</v>
      </c>
    </row>
    <row r="64714" spans="1:9">
      <c r="A64714" t="s">
        <v>143046</v>
      </c>
      <c r="B64714" t="s">
        <v>101026</v>
      </c>
      <c r="C64714" t="s">
        <v>20574</v>
      </c>
      <c r="D64714">
        <v>838</v>
      </c>
      <c r="E64714" s="4" t="s">
        <v>6871</v>
      </c>
      <c r="F64714" t="s">
        <v>10</v>
      </c>
      <c r="G64714" s="3">
        <v>0</v>
      </c>
      <c r="H64714">
        <v>0</v>
      </c>
      <c r="I64714" s="9">
        <v>1055</v>
      </c>
    </row>
    <row r="64715" spans="1:9">
      <c r="A64715" t="s">
        <v>143052</v>
      </c>
      <c r="B64715" t="s">
        <v>101026</v>
      </c>
      <c r="C64715" t="s">
        <v>20574</v>
      </c>
      <c r="D64715">
        <v>844</v>
      </c>
      <c r="E64715" s="4">
        <v>40035</v>
      </c>
      <c r="F64715" t="s">
        <v>10</v>
      </c>
      <c r="G64715" s="3">
        <v>0</v>
      </c>
      <c r="H64715">
        <v>0</v>
      </c>
      <c r="I64715" s="9">
        <v>1055</v>
      </c>
    </row>
    <row r="64716" spans="1:9">
      <c r="A64716" t="s">
        <v>143063</v>
      </c>
      <c r="B64716" t="s">
        <v>101026</v>
      </c>
      <c r="C64716" t="s">
        <v>20574</v>
      </c>
      <c r="D64716">
        <v>841</v>
      </c>
      <c r="E64716" s="4" t="s">
        <v>13266</v>
      </c>
      <c r="F64716" t="s">
        <v>10</v>
      </c>
      <c r="G64716" s="3">
        <v>0</v>
      </c>
      <c r="H64716">
        <v>0</v>
      </c>
      <c r="I64716" s="9">
        <v>1055</v>
      </c>
    </row>
    <row r="64717" spans="1:9">
      <c r="A64717" t="s">
        <v>143064</v>
      </c>
      <c r="B64717" t="s">
        <v>137898</v>
      </c>
      <c r="C64717" t="s">
        <v>21640</v>
      </c>
      <c r="D64717">
        <v>231</v>
      </c>
      <c r="E64717" s="4" t="s">
        <v>3622</v>
      </c>
      <c r="F64717" t="s">
        <v>10</v>
      </c>
      <c r="G64717" s="3">
        <v>0</v>
      </c>
      <c r="H64717">
        <v>0</v>
      </c>
      <c r="I64717" s="9">
        <v>351</v>
      </c>
    </row>
    <row r="64718" spans="1:9">
      <c r="A64718" t="s">
        <v>143067</v>
      </c>
      <c r="B64718" t="s">
        <v>143068</v>
      </c>
      <c r="C64718" t="s">
        <v>102623</v>
      </c>
      <c r="D64718">
        <v>479</v>
      </c>
      <c r="E64718" s="4" t="s">
        <v>1421</v>
      </c>
      <c r="F64718" t="s">
        <v>916</v>
      </c>
      <c r="G64718" s="3">
        <v>0</v>
      </c>
      <c r="H64718">
        <v>0</v>
      </c>
      <c r="I64718" s="9">
        <v>234</v>
      </c>
    </row>
    <row r="64719" spans="1:9">
      <c r="A64719" t="s">
        <v>143069</v>
      </c>
      <c r="B64719" t="s">
        <v>88102</v>
      </c>
      <c r="C64719" t="s">
        <v>87654</v>
      </c>
      <c r="D64719">
        <v>166</v>
      </c>
      <c r="E64719" s="4" t="s">
        <v>854</v>
      </c>
      <c r="F64719" t="s">
        <v>10</v>
      </c>
      <c r="G64719" s="3">
        <v>0</v>
      </c>
      <c r="H64719">
        <v>0</v>
      </c>
      <c r="I64719" s="9">
        <v>351</v>
      </c>
    </row>
    <row r="64720" spans="1:9">
      <c r="A64720" t="s">
        <v>143070</v>
      </c>
      <c r="B64720" t="s">
        <v>108816</v>
      </c>
      <c r="C64720" t="s">
        <v>111451</v>
      </c>
      <c r="D64720">
        <v>648</v>
      </c>
      <c r="E64720" s="4" t="s">
        <v>3712</v>
      </c>
      <c r="F64720" t="s">
        <v>10</v>
      </c>
      <c r="G64720" s="3">
        <v>0</v>
      </c>
      <c r="H64720">
        <v>0</v>
      </c>
      <c r="I64720" s="9">
        <v>703</v>
      </c>
    </row>
    <row r="64721" spans="1:9">
      <c r="A64721" t="s">
        <v>143071</v>
      </c>
      <c r="B64721" t="s">
        <v>90530</v>
      </c>
      <c r="C64721" t="s">
        <v>93955</v>
      </c>
      <c r="D64721">
        <v>538</v>
      </c>
      <c r="E64721" s="4" t="s">
        <v>3712</v>
      </c>
      <c r="F64721" t="s">
        <v>10</v>
      </c>
      <c r="G64721" s="3">
        <v>0</v>
      </c>
      <c r="H64721">
        <v>0</v>
      </c>
      <c r="I64721" s="9">
        <v>586</v>
      </c>
    </row>
    <row r="64722" spans="1:9">
      <c r="A64722" t="s">
        <v>143072</v>
      </c>
      <c r="B64722" t="s">
        <v>139396</v>
      </c>
      <c r="C64722" t="s">
        <v>139397</v>
      </c>
      <c r="D64722">
        <v>312</v>
      </c>
      <c r="E64722" s="4" t="s">
        <v>1117</v>
      </c>
      <c r="F64722" t="s">
        <v>541</v>
      </c>
      <c r="G64722" s="3">
        <v>0</v>
      </c>
      <c r="H64722">
        <v>0</v>
      </c>
      <c r="I64722" s="9">
        <v>233</v>
      </c>
    </row>
    <row r="64723" spans="1:9">
      <c r="A64723" t="s">
        <v>143073</v>
      </c>
      <c r="B64723" t="s">
        <v>110397</v>
      </c>
      <c r="C64723" t="s">
        <v>110398</v>
      </c>
      <c r="D64723">
        <v>366</v>
      </c>
      <c r="E64723" s="4" t="s">
        <v>956</v>
      </c>
      <c r="F64723" t="s">
        <v>10</v>
      </c>
      <c r="G64723" s="3">
        <v>0</v>
      </c>
      <c r="H64723">
        <v>0</v>
      </c>
      <c r="I64723" s="9">
        <v>586</v>
      </c>
    </row>
    <row r="64724" spans="1:9">
      <c r="A64724" t="s">
        <v>143074</v>
      </c>
      <c r="B64724" t="s">
        <v>90697</v>
      </c>
      <c r="C64724" t="s">
        <v>88362</v>
      </c>
      <c r="D64724">
        <v>467</v>
      </c>
      <c r="E64724" s="4" t="s">
        <v>956</v>
      </c>
      <c r="F64724" t="s">
        <v>10</v>
      </c>
      <c r="G64724" s="3">
        <v>0</v>
      </c>
      <c r="H64724">
        <v>0</v>
      </c>
      <c r="I64724" s="9">
        <v>586</v>
      </c>
    </row>
    <row r="64725" spans="1:9">
      <c r="A64725" t="s">
        <v>143075</v>
      </c>
      <c r="B64725" t="s">
        <v>141104</v>
      </c>
      <c r="C64725" t="s">
        <v>97572</v>
      </c>
      <c r="D64725">
        <v>1634</v>
      </c>
      <c r="E64725" s="4" t="s">
        <v>1238</v>
      </c>
      <c r="F64725" t="s">
        <v>185</v>
      </c>
      <c r="G64725" s="3">
        <v>0</v>
      </c>
      <c r="H64725">
        <v>0</v>
      </c>
      <c r="I64725" s="9">
        <v>1133</v>
      </c>
    </row>
    <row r="64726" spans="1:9">
      <c r="A64726" t="s">
        <v>143076</v>
      </c>
      <c r="B64726" t="s">
        <v>111267</v>
      </c>
      <c r="C64726" t="s">
        <v>119916</v>
      </c>
      <c r="D64726">
        <v>344</v>
      </c>
      <c r="E64726" s="4">
        <v>44266</v>
      </c>
      <c r="F64726" t="s">
        <v>10</v>
      </c>
      <c r="G64726" s="3">
        <v>0</v>
      </c>
      <c r="H64726">
        <v>0</v>
      </c>
      <c r="I64726" s="9">
        <v>668</v>
      </c>
    </row>
    <row r="64727" spans="1:9">
      <c r="A64727" t="s">
        <v>143077</v>
      </c>
      <c r="B64727" t="s">
        <v>143078</v>
      </c>
      <c r="C64727" t="s">
        <v>143079</v>
      </c>
      <c r="D64727">
        <v>587</v>
      </c>
      <c r="E64727" s="4" t="s">
        <v>560</v>
      </c>
      <c r="F64727" t="s">
        <v>10</v>
      </c>
      <c r="G64727" s="3">
        <v>0</v>
      </c>
      <c r="H64727">
        <v>0</v>
      </c>
      <c r="I64727" s="9">
        <v>1172</v>
      </c>
    </row>
    <row r="64728" spans="1:9">
      <c r="A64728" t="s">
        <v>143080</v>
      </c>
      <c r="B64728" t="s">
        <v>111267</v>
      </c>
      <c r="C64728" t="s">
        <v>119916</v>
      </c>
      <c r="D64728">
        <v>345</v>
      </c>
      <c r="E64728" s="4" t="s">
        <v>1433</v>
      </c>
      <c r="F64728" t="s">
        <v>10</v>
      </c>
      <c r="G64728" s="3">
        <v>0</v>
      </c>
      <c r="H64728">
        <v>0</v>
      </c>
      <c r="I64728" s="9">
        <v>668</v>
      </c>
    </row>
    <row r="64729" spans="1:9">
      <c r="A64729" t="s">
        <v>143081</v>
      </c>
      <c r="B64729" t="s">
        <v>96862</v>
      </c>
      <c r="C64729" t="s">
        <v>141436</v>
      </c>
      <c r="D64729">
        <v>639</v>
      </c>
      <c r="E64729" s="4" t="s">
        <v>911</v>
      </c>
      <c r="F64729" t="s">
        <v>10</v>
      </c>
      <c r="G64729" s="3">
        <v>0</v>
      </c>
      <c r="H64729">
        <v>0</v>
      </c>
      <c r="I64729" s="9">
        <v>836</v>
      </c>
    </row>
    <row r="64730" spans="1:9">
      <c r="A64730" t="s">
        <v>143082</v>
      </c>
      <c r="B64730" t="s">
        <v>120211</v>
      </c>
      <c r="C64730" t="s">
        <v>139523</v>
      </c>
      <c r="D64730">
        <v>625</v>
      </c>
      <c r="E64730" s="4" t="s">
        <v>785</v>
      </c>
      <c r="F64730" t="s">
        <v>10</v>
      </c>
      <c r="G64730" s="3">
        <v>0</v>
      </c>
      <c r="H64730">
        <v>0</v>
      </c>
      <c r="I64730" s="9">
        <v>836</v>
      </c>
    </row>
    <row r="64731" spans="1:9">
      <c r="A64731" t="s">
        <v>143083</v>
      </c>
      <c r="B64731" t="s">
        <v>96862</v>
      </c>
      <c r="C64731" t="s">
        <v>143084</v>
      </c>
      <c r="D64731">
        <v>551</v>
      </c>
      <c r="E64731" s="4">
        <v>44540</v>
      </c>
      <c r="F64731" t="s">
        <v>10</v>
      </c>
      <c r="G64731" s="3">
        <v>0</v>
      </c>
      <c r="H64731">
        <v>0</v>
      </c>
      <c r="I64731" s="9">
        <v>668</v>
      </c>
    </row>
    <row r="64732" spans="1:9">
      <c r="A64732" t="s">
        <v>143085</v>
      </c>
      <c r="B64732" t="s">
        <v>143086</v>
      </c>
      <c r="C64732" t="s">
        <v>111293</v>
      </c>
      <c r="D64732">
        <v>401</v>
      </c>
      <c r="E64732" s="4" t="s">
        <v>1065</v>
      </c>
      <c r="F64732" t="s">
        <v>10</v>
      </c>
      <c r="G64732" s="3">
        <v>0</v>
      </c>
      <c r="H64732">
        <v>0</v>
      </c>
      <c r="I64732" s="9">
        <v>586</v>
      </c>
    </row>
    <row r="64733" spans="1:9">
      <c r="A64733" t="s">
        <v>143087</v>
      </c>
      <c r="B64733" t="s">
        <v>90697</v>
      </c>
      <c r="C64733" t="s">
        <v>90698</v>
      </c>
      <c r="D64733">
        <v>654</v>
      </c>
      <c r="E64733" s="4" t="s">
        <v>1065</v>
      </c>
      <c r="F64733" t="s">
        <v>10</v>
      </c>
      <c r="G64733" s="3">
        <v>0</v>
      </c>
      <c r="H64733">
        <v>0</v>
      </c>
      <c r="I64733" s="9">
        <v>703</v>
      </c>
    </row>
    <row r="64734" spans="1:9">
      <c r="A64734" t="s">
        <v>143088</v>
      </c>
      <c r="B64734" t="s">
        <v>96862</v>
      </c>
      <c r="C64734" t="s">
        <v>75890</v>
      </c>
      <c r="D64734">
        <v>657</v>
      </c>
      <c r="E64734" s="4" t="s">
        <v>1065</v>
      </c>
      <c r="F64734" t="s">
        <v>10</v>
      </c>
      <c r="G64734" s="3">
        <v>0</v>
      </c>
      <c r="H64734">
        <v>0</v>
      </c>
      <c r="I64734" s="9">
        <v>1008</v>
      </c>
    </row>
    <row r="64735" spans="1:9">
      <c r="A64735" t="s">
        <v>143089</v>
      </c>
      <c r="B64735" t="s">
        <v>139170</v>
      </c>
      <c r="C64735" t="s">
        <v>12122</v>
      </c>
      <c r="D64735">
        <v>459</v>
      </c>
      <c r="E64735" s="4" t="s">
        <v>213</v>
      </c>
      <c r="F64735" t="s">
        <v>10</v>
      </c>
      <c r="G64735" s="3">
        <v>0</v>
      </c>
      <c r="H64735">
        <v>0</v>
      </c>
      <c r="I64735" s="9">
        <v>703</v>
      </c>
    </row>
    <row r="64736" spans="1:9">
      <c r="A64736" t="s">
        <v>143090</v>
      </c>
      <c r="B64736" t="s">
        <v>99570</v>
      </c>
      <c r="C64736" t="s">
        <v>109245</v>
      </c>
      <c r="D64736">
        <v>260</v>
      </c>
      <c r="E64736" s="4" t="s">
        <v>3067</v>
      </c>
      <c r="F64736" t="s">
        <v>10</v>
      </c>
      <c r="G64736" s="3">
        <v>0</v>
      </c>
      <c r="H64736">
        <v>0</v>
      </c>
      <c r="I64736" s="9">
        <v>820</v>
      </c>
    </row>
    <row r="64737" spans="1:9">
      <c r="A64737" t="s">
        <v>143091</v>
      </c>
      <c r="B64737" t="s">
        <v>139701</v>
      </c>
      <c r="C64737" t="s">
        <v>92110</v>
      </c>
      <c r="D64737">
        <v>675</v>
      </c>
      <c r="E64737" s="4">
        <v>44450</v>
      </c>
      <c r="F64737" t="s">
        <v>175</v>
      </c>
      <c r="G64737" s="3">
        <v>0</v>
      </c>
      <c r="H64737">
        <v>0</v>
      </c>
      <c r="I64737" s="9">
        <v>468</v>
      </c>
    </row>
    <row r="64738" spans="1:9">
      <c r="A64738" t="s">
        <v>143092</v>
      </c>
      <c r="B64738" t="s">
        <v>88269</v>
      </c>
      <c r="C64738" t="s">
        <v>89455</v>
      </c>
      <c r="D64738">
        <v>319</v>
      </c>
      <c r="E64738" s="4">
        <v>44450</v>
      </c>
      <c r="F64738" t="s">
        <v>10</v>
      </c>
      <c r="G64738" s="3">
        <v>0</v>
      </c>
      <c r="H64738">
        <v>0</v>
      </c>
      <c r="I64738" s="9">
        <v>586</v>
      </c>
    </row>
    <row r="64739" spans="1:9">
      <c r="A64739" t="s">
        <v>143093</v>
      </c>
      <c r="B64739" t="s">
        <v>142533</v>
      </c>
      <c r="C64739" t="s">
        <v>86876</v>
      </c>
      <c r="D64739">
        <v>577</v>
      </c>
      <c r="E64739" s="4" t="s">
        <v>380</v>
      </c>
      <c r="F64739" t="s">
        <v>10</v>
      </c>
      <c r="G64739" s="3">
        <v>0</v>
      </c>
      <c r="H64739">
        <v>0</v>
      </c>
      <c r="I64739" s="9">
        <v>721</v>
      </c>
    </row>
    <row r="64740" spans="1:9">
      <c r="A64740" t="s">
        <v>143094</v>
      </c>
      <c r="B64740" t="s">
        <v>143095</v>
      </c>
      <c r="C64740" t="s">
        <v>23698</v>
      </c>
      <c r="D64740">
        <v>659</v>
      </c>
      <c r="E64740" s="4">
        <v>44387</v>
      </c>
      <c r="F64740" t="s">
        <v>10</v>
      </c>
      <c r="G64740" s="3">
        <v>0</v>
      </c>
      <c r="H64740">
        <v>0</v>
      </c>
      <c r="I64740" s="9">
        <v>835</v>
      </c>
    </row>
    <row r="64741" spans="1:9">
      <c r="A64741" t="s">
        <v>143096</v>
      </c>
      <c r="B64741" t="s">
        <v>143097</v>
      </c>
      <c r="C64741" t="s">
        <v>20301</v>
      </c>
      <c r="D64741">
        <v>1661</v>
      </c>
      <c r="E64741" s="4" t="s">
        <v>481</v>
      </c>
      <c r="F64741" t="s">
        <v>10</v>
      </c>
      <c r="G64741" s="3">
        <v>0</v>
      </c>
      <c r="H64741">
        <v>0</v>
      </c>
      <c r="I64741" s="9">
        <v>938</v>
      </c>
    </row>
    <row r="64742" spans="1:9">
      <c r="A64742" t="s">
        <v>143098</v>
      </c>
      <c r="B64742" t="s">
        <v>110699</v>
      </c>
      <c r="C64742" t="s">
        <v>111275</v>
      </c>
      <c r="D64742">
        <v>482</v>
      </c>
      <c r="E64742" s="4">
        <v>44540</v>
      </c>
      <c r="F64742" t="s">
        <v>10</v>
      </c>
      <c r="G64742" s="3">
        <v>0</v>
      </c>
      <c r="H64742">
        <v>0</v>
      </c>
      <c r="I64742" s="9">
        <v>586</v>
      </c>
    </row>
    <row r="64743" spans="1:9">
      <c r="A64743" t="s">
        <v>143099</v>
      </c>
      <c r="B64743" t="s">
        <v>143100</v>
      </c>
      <c r="C64743" t="s">
        <v>137101</v>
      </c>
      <c r="D64743">
        <v>421</v>
      </c>
      <c r="E64743" s="4" t="s">
        <v>1421</v>
      </c>
      <c r="F64743" t="s">
        <v>10</v>
      </c>
      <c r="G64743" s="3">
        <v>0</v>
      </c>
      <c r="H64743">
        <v>0</v>
      </c>
      <c r="I64743" s="9">
        <v>656</v>
      </c>
    </row>
    <row r="64744" spans="1:9">
      <c r="A64744" t="s">
        <v>143102</v>
      </c>
      <c r="B64744" t="s">
        <v>90530</v>
      </c>
      <c r="C64744" t="s">
        <v>92728</v>
      </c>
      <c r="D64744">
        <v>465</v>
      </c>
      <c r="E64744" s="4">
        <v>44540</v>
      </c>
      <c r="F64744" t="s">
        <v>10</v>
      </c>
      <c r="G64744" s="3">
        <v>0</v>
      </c>
      <c r="H64744">
        <v>0</v>
      </c>
      <c r="I64744" s="9">
        <v>586</v>
      </c>
    </row>
    <row r="64745" spans="1:9">
      <c r="A64745" t="s">
        <v>143103</v>
      </c>
      <c r="B64745" t="s">
        <v>110699</v>
      </c>
      <c r="C64745" t="s">
        <v>111275</v>
      </c>
      <c r="D64745">
        <v>428</v>
      </c>
      <c r="E64745" s="4" t="s">
        <v>1531</v>
      </c>
      <c r="F64745" t="s">
        <v>10</v>
      </c>
      <c r="G64745" s="3">
        <v>0</v>
      </c>
      <c r="H64745">
        <v>0</v>
      </c>
      <c r="I64745" s="9">
        <v>586</v>
      </c>
    </row>
    <row r="64746" spans="1:9">
      <c r="A64746" t="s">
        <v>143104</v>
      </c>
      <c r="B64746" t="s">
        <v>111513</v>
      </c>
      <c r="C64746" t="s">
        <v>111514</v>
      </c>
      <c r="D64746">
        <v>416</v>
      </c>
      <c r="E64746" s="4">
        <v>44477</v>
      </c>
      <c r="F64746" t="s">
        <v>10</v>
      </c>
      <c r="G64746" s="3">
        <v>0</v>
      </c>
      <c r="H64746">
        <v>0</v>
      </c>
      <c r="I64746" s="9">
        <v>586</v>
      </c>
    </row>
    <row r="64747" spans="1:9">
      <c r="A64747" t="s">
        <v>143105</v>
      </c>
      <c r="B64747" t="s">
        <v>96862</v>
      </c>
      <c r="C64747" t="s">
        <v>143106</v>
      </c>
      <c r="D64747">
        <v>580</v>
      </c>
      <c r="E64747" s="4">
        <v>44263</v>
      </c>
      <c r="F64747" t="s">
        <v>10</v>
      </c>
      <c r="G64747" s="3">
        <v>0</v>
      </c>
      <c r="H64747">
        <v>0</v>
      </c>
      <c r="I64747" s="9">
        <v>668</v>
      </c>
    </row>
    <row r="64748" spans="1:9">
      <c r="A64748" t="s">
        <v>143107</v>
      </c>
      <c r="B64748" t="s">
        <v>100529</v>
      </c>
      <c r="C64748" t="s">
        <v>20002</v>
      </c>
      <c r="D64748">
        <v>509</v>
      </c>
      <c r="E64748" s="4" t="s">
        <v>785</v>
      </c>
      <c r="F64748" t="s">
        <v>10</v>
      </c>
      <c r="G64748" s="3">
        <v>0</v>
      </c>
      <c r="H64748">
        <v>0</v>
      </c>
      <c r="I64748" s="9">
        <v>703</v>
      </c>
    </row>
    <row r="64749" spans="1:9">
      <c r="A64749" t="s">
        <v>143108</v>
      </c>
      <c r="B64749" t="s">
        <v>143109</v>
      </c>
      <c r="C64749" t="s">
        <v>143110</v>
      </c>
      <c r="D64749">
        <v>457</v>
      </c>
      <c r="E64749" s="4">
        <v>44263</v>
      </c>
      <c r="F64749" t="s">
        <v>10</v>
      </c>
      <c r="G64749" s="3">
        <v>0</v>
      </c>
      <c r="H64749">
        <v>0</v>
      </c>
      <c r="I64749" s="9">
        <v>1005</v>
      </c>
    </row>
    <row r="64750" spans="1:9">
      <c r="A64750" t="s">
        <v>143111</v>
      </c>
      <c r="B64750" t="s">
        <v>138972</v>
      </c>
      <c r="C64750" t="s">
        <v>143112</v>
      </c>
      <c r="D64750">
        <v>446</v>
      </c>
      <c r="E64750" s="4" t="s">
        <v>577</v>
      </c>
      <c r="F64750" t="s">
        <v>10</v>
      </c>
      <c r="G64750" s="3">
        <v>0</v>
      </c>
      <c r="H64750">
        <v>0</v>
      </c>
      <c r="I64750" s="9">
        <v>516</v>
      </c>
    </row>
    <row r="64751" spans="1:9">
      <c r="A64751" t="s">
        <v>143113</v>
      </c>
      <c r="B64751" t="s">
        <v>110397</v>
      </c>
      <c r="C64751" t="s">
        <v>110398</v>
      </c>
      <c r="D64751">
        <v>433</v>
      </c>
      <c r="E64751" s="4" t="s">
        <v>218</v>
      </c>
      <c r="F64751" t="s">
        <v>10</v>
      </c>
      <c r="G64751" s="3">
        <v>0</v>
      </c>
      <c r="H64751">
        <v>0</v>
      </c>
      <c r="I64751" s="9">
        <v>586</v>
      </c>
    </row>
    <row r="64752" spans="1:9">
      <c r="A64752" t="s">
        <v>143114</v>
      </c>
      <c r="B64752" t="s">
        <v>143115</v>
      </c>
      <c r="C64752" t="s">
        <v>143116</v>
      </c>
      <c r="D64752">
        <v>391</v>
      </c>
      <c r="E64752" s="4" t="s">
        <v>1897</v>
      </c>
      <c r="F64752" t="s">
        <v>10</v>
      </c>
      <c r="G64752" s="3">
        <v>0</v>
      </c>
      <c r="H64752">
        <v>0</v>
      </c>
      <c r="I64752" s="9">
        <v>586</v>
      </c>
    </row>
    <row r="64753" spans="1:9">
      <c r="A64753" t="s">
        <v>143117</v>
      </c>
      <c r="B64753" t="s">
        <v>103373</v>
      </c>
      <c r="C64753" t="s">
        <v>35478</v>
      </c>
      <c r="D64753">
        <v>815</v>
      </c>
      <c r="E64753" s="4">
        <v>44564</v>
      </c>
      <c r="F64753" t="s">
        <v>10</v>
      </c>
      <c r="G64753" s="3">
        <v>0</v>
      </c>
      <c r="H64753">
        <v>0</v>
      </c>
      <c r="I64753" s="9">
        <v>1055</v>
      </c>
    </row>
    <row r="64754" spans="1:9">
      <c r="A64754" t="s">
        <v>143120</v>
      </c>
      <c r="B64754" t="s">
        <v>96862</v>
      </c>
      <c r="C64754" t="s">
        <v>141436</v>
      </c>
      <c r="D64754">
        <v>534</v>
      </c>
      <c r="E64754" s="4">
        <v>44505</v>
      </c>
      <c r="F64754" t="s">
        <v>10</v>
      </c>
      <c r="G64754" s="3">
        <v>0</v>
      </c>
      <c r="H64754">
        <v>0</v>
      </c>
      <c r="I64754" s="9">
        <v>668</v>
      </c>
    </row>
    <row r="64755" spans="1:9">
      <c r="A64755" t="s">
        <v>143125</v>
      </c>
      <c r="B64755" t="s">
        <v>143126</v>
      </c>
      <c r="C64755" t="s">
        <v>143127</v>
      </c>
      <c r="D64755">
        <v>614</v>
      </c>
      <c r="E64755" s="4">
        <v>44263</v>
      </c>
      <c r="F64755" t="s">
        <v>10</v>
      </c>
      <c r="G64755" s="3">
        <v>0</v>
      </c>
      <c r="H64755">
        <v>0</v>
      </c>
      <c r="I64755" s="9">
        <v>1172</v>
      </c>
    </row>
    <row r="64756" spans="1:9">
      <c r="A64756" t="s">
        <v>143129</v>
      </c>
      <c r="B64756" t="s">
        <v>100189</v>
      </c>
      <c r="C64756" t="s">
        <v>94966</v>
      </c>
      <c r="D64756">
        <v>382</v>
      </c>
      <c r="E64756" s="4" t="s">
        <v>503</v>
      </c>
      <c r="F64756" t="s">
        <v>10</v>
      </c>
      <c r="G64756" s="3">
        <v>0</v>
      </c>
      <c r="H64756">
        <v>0</v>
      </c>
      <c r="I64756" s="9">
        <v>668</v>
      </c>
    </row>
    <row r="64757" spans="1:9">
      <c r="A64757" t="s">
        <v>143132</v>
      </c>
      <c r="B64757" t="s">
        <v>143133</v>
      </c>
      <c r="C64757" t="s">
        <v>143134</v>
      </c>
      <c r="D64757">
        <v>412</v>
      </c>
      <c r="E64757" s="4" t="s">
        <v>6353</v>
      </c>
      <c r="F64757" t="s">
        <v>10</v>
      </c>
      <c r="G64757" s="3">
        <v>0</v>
      </c>
      <c r="H64757">
        <v>0</v>
      </c>
      <c r="I64757" s="9">
        <v>820</v>
      </c>
    </row>
    <row r="64758" spans="1:9">
      <c r="A64758" t="s">
        <v>143135</v>
      </c>
      <c r="B64758" t="s">
        <v>104639</v>
      </c>
      <c r="C64758" t="s">
        <v>111514</v>
      </c>
      <c r="D64758">
        <v>763</v>
      </c>
      <c r="E64758" s="4">
        <v>42805</v>
      </c>
      <c r="F64758" t="s">
        <v>10</v>
      </c>
      <c r="G64758" s="3">
        <v>0</v>
      </c>
      <c r="H64758">
        <v>0</v>
      </c>
      <c r="I64758" s="9">
        <v>836</v>
      </c>
    </row>
    <row r="64759" spans="1:9">
      <c r="A64759" t="s">
        <v>143136</v>
      </c>
      <c r="B64759" t="s">
        <v>22536</v>
      </c>
      <c r="C64759" t="s">
        <v>136480</v>
      </c>
      <c r="D64759">
        <v>511</v>
      </c>
      <c r="E64759" s="4" t="s">
        <v>2446</v>
      </c>
      <c r="F64759" t="s">
        <v>10</v>
      </c>
      <c r="G64759" s="3">
        <v>0</v>
      </c>
      <c r="H64759">
        <v>0</v>
      </c>
      <c r="I64759" s="9">
        <v>645</v>
      </c>
    </row>
    <row r="64760" spans="1:9">
      <c r="A64760" t="s">
        <v>143137</v>
      </c>
      <c r="B64760" t="s">
        <v>138972</v>
      </c>
      <c r="C64760" t="s">
        <v>143138</v>
      </c>
      <c r="D64760">
        <v>172</v>
      </c>
      <c r="E64760" s="4" t="s">
        <v>577</v>
      </c>
      <c r="F64760" t="s">
        <v>10</v>
      </c>
      <c r="G64760" s="3">
        <v>0</v>
      </c>
      <c r="H64760">
        <v>0</v>
      </c>
      <c r="I64760" s="9">
        <v>422</v>
      </c>
    </row>
    <row r="64761" spans="1:9">
      <c r="A64761" t="s">
        <v>143139</v>
      </c>
      <c r="B64761" t="s">
        <v>108908</v>
      </c>
      <c r="C64761" t="s">
        <v>108868</v>
      </c>
      <c r="D64761">
        <v>492</v>
      </c>
      <c r="E64761" s="4">
        <v>44412</v>
      </c>
      <c r="F64761" t="s">
        <v>10</v>
      </c>
      <c r="G64761" s="3">
        <v>0</v>
      </c>
      <c r="H64761">
        <v>0</v>
      </c>
      <c r="I64761" s="9">
        <v>668</v>
      </c>
    </row>
    <row r="64762" spans="1:9">
      <c r="A64762" t="s">
        <v>143140</v>
      </c>
      <c r="B64762" t="s">
        <v>90859</v>
      </c>
      <c r="C64762" t="s">
        <v>473</v>
      </c>
      <c r="D64762">
        <v>629</v>
      </c>
      <c r="E64762" s="4">
        <v>42804</v>
      </c>
      <c r="F64762" t="s">
        <v>10</v>
      </c>
      <c r="G64762" s="3">
        <v>0</v>
      </c>
      <c r="H64762">
        <v>0</v>
      </c>
      <c r="I64762" s="9">
        <v>836</v>
      </c>
    </row>
    <row r="64763" spans="1:9">
      <c r="A64763" t="s">
        <v>143141</v>
      </c>
      <c r="B64763" t="s">
        <v>143142</v>
      </c>
      <c r="C64763" t="s">
        <v>95465</v>
      </c>
      <c r="D64763">
        <v>918</v>
      </c>
      <c r="E64763" s="4">
        <v>42491</v>
      </c>
      <c r="F64763" t="s">
        <v>10</v>
      </c>
      <c r="G64763" s="3">
        <v>0</v>
      </c>
      <c r="H64763">
        <v>0</v>
      </c>
      <c r="I64763" s="9">
        <v>938</v>
      </c>
    </row>
    <row r="64764" spans="1:9">
      <c r="A64764" t="s">
        <v>143143</v>
      </c>
      <c r="B64764" t="s">
        <v>143078</v>
      </c>
      <c r="C64764" t="s">
        <v>143144</v>
      </c>
      <c r="D64764">
        <v>621</v>
      </c>
      <c r="E64764" s="4">
        <v>44354</v>
      </c>
      <c r="F64764" t="s">
        <v>10</v>
      </c>
      <c r="G64764" s="3">
        <v>0</v>
      </c>
      <c r="H64764">
        <v>0</v>
      </c>
      <c r="I64764" s="9">
        <v>1172</v>
      </c>
    </row>
    <row r="64765" spans="1:9">
      <c r="A64765" t="s">
        <v>143145</v>
      </c>
      <c r="B64765" t="s">
        <v>143146</v>
      </c>
      <c r="C64765" t="s">
        <v>143147</v>
      </c>
      <c r="D64765">
        <v>3372</v>
      </c>
      <c r="E64765" s="4">
        <v>44318</v>
      </c>
      <c r="F64765" t="s">
        <v>10</v>
      </c>
      <c r="G64765" s="3">
        <v>0</v>
      </c>
      <c r="H64765">
        <v>0</v>
      </c>
      <c r="I64765" s="9">
        <v>1003</v>
      </c>
    </row>
    <row r="64766" spans="1:9">
      <c r="A64766" t="s">
        <v>143148</v>
      </c>
      <c r="B64766" t="s">
        <v>120211</v>
      </c>
      <c r="C64766" t="s">
        <v>143149</v>
      </c>
      <c r="D64766">
        <v>1297</v>
      </c>
      <c r="E64766" s="4" t="s">
        <v>20194</v>
      </c>
      <c r="F64766" t="s">
        <v>10</v>
      </c>
      <c r="G64766" s="3">
        <v>0</v>
      </c>
      <c r="H64766">
        <v>0</v>
      </c>
      <c r="I64766" s="9">
        <v>1003</v>
      </c>
    </row>
    <row r="64767" spans="1:9">
      <c r="A64767" t="s">
        <v>143150</v>
      </c>
      <c r="B64767" t="s">
        <v>96862</v>
      </c>
      <c r="C64767" t="s">
        <v>75890</v>
      </c>
      <c r="D64767">
        <v>594</v>
      </c>
      <c r="E64767" s="4" t="s">
        <v>2664</v>
      </c>
      <c r="F64767" t="s">
        <v>10</v>
      </c>
      <c r="G64767" s="3">
        <v>0</v>
      </c>
      <c r="H64767">
        <v>0</v>
      </c>
      <c r="I64767" s="9">
        <v>1008</v>
      </c>
    </row>
    <row r="64768" spans="1:9">
      <c r="A64768" t="s">
        <v>143151</v>
      </c>
      <c r="B64768" t="s">
        <v>143115</v>
      </c>
      <c r="C64768" t="s">
        <v>143152</v>
      </c>
      <c r="D64768">
        <v>460</v>
      </c>
      <c r="E64768" s="4" t="s">
        <v>2711</v>
      </c>
      <c r="F64768" t="s">
        <v>10</v>
      </c>
      <c r="G64768" s="3">
        <v>0</v>
      </c>
      <c r="H64768">
        <v>0</v>
      </c>
      <c r="I64768" s="9">
        <v>586</v>
      </c>
    </row>
    <row r="64769" spans="1:9">
      <c r="A64769" t="s">
        <v>143153</v>
      </c>
      <c r="B64769" t="s">
        <v>111914</v>
      </c>
      <c r="C64769" t="s">
        <v>143154</v>
      </c>
      <c r="D64769">
        <v>339</v>
      </c>
      <c r="E64769" s="4" t="s">
        <v>2711</v>
      </c>
      <c r="F64769" t="s">
        <v>10</v>
      </c>
      <c r="G64769" s="3">
        <v>0</v>
      </c>
      <c r="H64769">
        <v>0</v>
      </c>
      <c r="I64769" s="9">
        <v>1005</v>
      </c>
    </row>
    <row r="64770" spans="1:9">
      <c r="A64770" t="s">
        <v>143155</v>
      </c>
      <c r="B64770" t="s">
        <v>142025</v>
      </c>
      <c r="C64770" t="s">
        <v>5394</v>
      </c>
      <c r="D64770">
        <v>1138</v>
      </c>
      <c r="E64770" s="4">
        <v>44354</v>
      </c>
      <c r="F64770" t="s">
        <v>10</v>
      </c>
      <c r="G64770" s="3">
        <v>0</v>
      </c>
      <c r="H64770">
        <v>0</v>
      </c>
      <c r="I64770" s="9">
        <v>1507</v>
      </c>
    </row>
    <row r="64771" spans="1:9">
      <c r="A64771" t="s">
        <v>143156</v>
      </c>
      <c r="B64771" t="s">
        <v>143157</v>
      </c>
      <c r="C64771" t="s">
        <v>143158</v>
      </c>
      <c r="D64771">
        <v>930</v>
      </c>
      <c r="E64771" s="4" t="s">
        <v>8985</v>
      </c>
      <c r="F64771" t="s">
        <v>10</v>
      </c>
      <c r="G64771" s="3">
        <v>0</v>
      </c>
      <c r="H64771">
        <v>0</v>
      </c>
      <c r="I64771" s="9">
        <v>1003</v>
      </c>
    </row>
    <row r="64772" spans="1:9">
      <c r="A64772" t="s">
        <v>17409</v>
      </c>
      <c r="B64772" t="s">
        <v>137443</v>
      </c>
      <c r="C64772" t="s">
        <v>21095</v>
      </c>
      <c r="D64772">
        <v>226</v>
      </c>
      <c r="E64772" s="4" t="s">
        <v>6249</v>
      </c>
      <c r="F64772" t="s">
        <v>10</v>
      </c>
      <c r="G64772" s="3">
        <v>0</v>
      </c>
      <c r="H64772">
        <v>0</v>
      </c>
      <c r="I64772" s="9">
        <v>469</v>
      </c>
    </row>
    <row r="64773" spans="1:9">
      <c r="A64773" t="s">
        <v>143159</v>
      </c>
      <c r="B64773" t="s">
        <v>109308</v>
      </c>
      <c r="C64773" t="s">
        <v>88272</v>
      </c>
      <c r="D64773">
        <v>187</v>
      </c>
      <c r="E64773" s="4" t="s">
        <v>8993</v>
      </c>
      <c r="F64773" t="s">
        <v>10</v>
      </c>
      <c r="G64773" s="3">
        <v>0</v>
      </c>
      <c r="H64773">
        <v>0</v>
      </c>
      <c r="I64773" s="9">
        <v>585</v>
      </c>
    </row>
    <row r="64774" spans="1:9">
      <c r="A64774" t="s">
        <v>143160</v>
      </c>
      <c r="B64774" t="s">
        <v>138054</v>
      </c>
      <c r="C64774" t="s">
        <v>27352</v>
      </c>
      <c r="D64774">
        <v>374</v>
      </c>
      <c r="E64774" s="4" t="s">
        <v>2139</v>
      </c>
      <c r="F64774" t="s">
        <v>10</v>
      </c>
      <c r="G64774" s="3">
        <v>0</v>
      </c>
      <c r="H64774">
        <v>0</v>
      </c>
      <c r="I64774" s="9">
        <v>668</v>
      </c>
    </row>
    <row r="64775" spans="1:9">
      <c r="A64775" t="s">
        <v>139426</v>
      </c>
      <c r="B64775" t="s">
        <v>143161</v>
      </c>
      <c r="C64775" t="s">
        <v>53615</v>
      </c>
      <c r="D64775">
        <v>645</v>
      </c>
      <c r="E64775" s="4" t="s">
        <v>3622</v>
      </c>
      <c r="F64775" t="s">
        <v>10</v>
      </c>
      <c r="G64775" s="3">
        <v>0</v>
      </c>
      <c r="H64775">
        <v>0</v>
      </c>
      <c r="I64775" s="9">
        <v>703</v>
      </c>
    </row>
    <row r="64776" spans="1:9">
      <c r="A64776" t="s">
        <v>143162</v>
      </c>
      <c r="B64776" t="s">
        <v>96862</v>
      </c>
      <c r="C64776" t="s">
        <v>141436</v>
      </c>
      <c r="D64776">
        <v>573</v>
      </c>
      <c r="E64776" s="4" t="s">
        <v>2106</v>
      </c>
      <c r="F64776" t="s">
        <v>10</v>
      </c>
      <c r="G64776" s="3">
        <v>0</v>
      </c>
      <c r="H64776">
        <v>0</v>
      </c>
      <c r="I64776" s="9">
        <v>668</v>
      </c>
    </row>
    <row r="64777" spans="1:9">
      <c r="A64777" t="s">
        <v>143163</v>
      </c>
      <c r="B64777" t="s">
        <v>143115</v>
      </c>
      <c r="C64777" t="s">
        <v>143116</v>
      </c>
      <c r="D64777">
        <v>436</v>
      </c>
      <c r="E64777" s="4" t="s">
        <v>10594</v>
      </c>
      <c r="F64777" t="s">
        <v>10</v>
      </c>
      <c r="G64777" s="3">
        <v>0</v>
      </c>
      <c r="H64777">
        <v>0</v>
      </c>
      <c r="I64777" s="9">
        <v>586</v>
      </c>
    </row>
    <row r="64778" spans="1:9">
      <c r="A64778" t="s">
        <v>143166</v>
      </c>
      <c r="B64778" t="s">
        <v>95901</v>
      </c>
      <c r="C64778" t="s">
        <v>51448</v>
      </c>
      <c r="D64778">
        <v>804</v>
      </c>
      <c r="E64778" s="4" t="s">
        <v>5576</v>
      </c>
      <c r="F64778" t="s">
        <v>10</v>
      </c>
      <c r="G64778" s="3">
        <v>0</v>
      </c>
      <c r="H64778">
        <v>0</v>
      </c>
      <c r="I64778" s="9">
        <v>836</v>
      </c>
    </row>
    <row r="64779" spans="1:9">
      <c r="A64779" t="s">
        <v>143167</v>
      </c>
      <c r="B64779" t="s">
        <v>96862</v>
      </c>
      <c r="C64779" t="s">
        <v>87978</v>
      </c>
      <c r="D64779">
        <v>1544</v>
      </c>
      <c r="E64779" s="4">
        <v>43801</v>
      </c>
      <c r="F64779" t="s">
        <v>10</v>
      </c>
      <c r="G64779" s="3">
        <v>0</v>
      </c>
      <c r="H64779">
        <v>0</v>
      </c>
      <c r="I64779" s="9">
        <v>1003</v>
      </c>
    </row>
    <row r="64780" spans="1:9">
      <c r="A64780" t="s">
        <v>143168</v>
      </c>
      <c r="B64780" t="s">
        <v>143169</v>
      </c>
      <c r="C64780" t="s">
        <v>88826</v>
      </c>
      <c r="D64780">
        <v>565</v>
      </c>
      <c r="E64780" s="4">
        <v>42928</v>
      </c>
      <c r="F64780" t="s">
        <v>10</v>
      </c>
      <c r="G64780" s="3">
        <v>0</v>
      </c>
      <c r="H64780">
        <v>0</v>
      </c>
      <c r="I64780" s="9">
        <v>668</v>
      </c>
    </row>
    <row r="64781" spans="1:9">
      <c r="A64781" t="s">
        <v>143170</v>
      </c>
      <c r="B64781" t="s">
        <v>143169</v>
      </c>
      <c r="C64781" t="s">
        <v>88826</v>
      </c>
      <c r="D64781">
        <v>134</v>
      </c>
      <c r="E64781" s="4">
        <v>42928</v>
      </c>
      <c r="F64781" t="s">
        <v>10</v>
      </c>
      <c r="G64781" s="3">
        <v>0</v>
      </c>
      <c r="H64781">
        <v>0</v>
      </c>
      <c r="I64781" s="9">
        <v>233</v>
      </c>
    </row>
    <row r="64782" spans="1:9">
      <c r="A64782" t="s">
        <v>143174</v>
      </c>
      <c r="B64782" t="s">
        <v>143175</v>
      </c>
      <c r="C64782" t="s">
        <v>143176</v>
      </c>
      <c r="D64782">
        <v>740</v>
      </c>
      <c r="E64782" s="4" t="s">
        <v>7680</v>
      </c>
      <c r="F64782" t="s">
        <v>10</v>
      </c>
      <c r="G64782" s="3">
        <v>0</v>
      </c>
      <c r="H64782">
        <v>0</v>
      </c>
      <c r="I64782" s="9">
        <v>500</v>
      </c>
    </row>
    <row r="64783" spans="1:9">
      <c r="A64783" t="s">
        <v>143177</v>
      </c>
      <c r="B64783" t="s">
        <v>143157</v>
      </c>
      <c r="C64783" t="s">
        <v>143178</v>
      </c>
      <c r="D64783">
        <v>1000</v>
      </c>
      <c r="E64783" s="4">
        <v>43254</v>
      </c>
      <c r="F64783" t="s">
        <v>10</v>
      </c>
      <c r="G64783" s="3">
        <v>0</v>
      </c>
      <c r="H64783">
        <v>0</v>
      </c>
      <c r="I64783" s="9">
        <v>836</v>
      </c>
    </row>
    <row r="64784" spans="1:9">
      <c r="A64784" t="s">
        <v>143179</v>
      </c>
      <c r="B64784" t="s">
        <v>110532</v>
      </c>
      <c r="C64784" t="s">
        <v>16446</v>
      </c>
      <c r="D64784">
        <v>652</v>
      </c>
      <c r="E64784" s="4" t="s">
        <v>41527</v>
      </c>
      <c r="F64784" t="s">
        <v>10</v>
      </c>
      <c r="G64784" s="3">
        <v>0</v>
      </c>
      <c r="H64784">
        <v>0</v>
      </c>
      <c r="I64784" s="9">
        <v>879</v>
      </c>
    </row>
    <row r="64785" spans="1:9">
      <c r="A64785" t="s">
        <v>143184</v>
      </c>
      <c r="B64785" t="s">
        <v>143185</v>
      </c>
      <c r="C64785" t="s">
        <v>12687</v>
      </c>
      <c r="D64785">
        <v>2480</v>
      </c>
      <c r="E64785" s="4">
        <v>40889</v>
      </c>
      <c r="F64785" t="s">
        <v>10</v>
      </c>
      <c r="G64785" s="3">
        <v>0</v>
      </c>
      <c r="H64785">
        <v>0</v>
      </c>
      <c r="I64785" s="9">
        <v>1171</v>
      </c>
    </row>
    <row r="64786" spans="1:9">
      <c r="A64786" t="s">
        <v>143188</v>
      </c>
      <c r="B64786" t="s">
        <v>143189</v>
      </c>
      <c r="C64786" t="s">
        <v>143190</v>
      </c>
      <c r="D64786">
        <v>533</v>
      </c>
      <c r="E64786" s="4" t="s">
        <v>10632</v>
      </c>
      <c r="F64786" t="s">
        <v>10</v>
      </c>
      <c r="G64786" s="3">
        <v>0</v>
      </c>
      <c r="H64786">
        <v>0</v>
      </c>
      <c r="I64786" s="9">
        <v>703</v>
      </c>
    </row>
    <row r="64787" spans="1:9">
      <c r="A64787" t="s">
        <v>143191</v>
      </c>
      <c r="B64787" t="s">
        <v>141104</v>
      </c>
      <c r="C64787" t="s">
        <v>97572</v>
      </c>
      <c r="D64787">
        <v>554</v>
      </c>
      <c r="E64787" s="4">
        <v>44414</v>
      </c>
      <c r="F64787" t="s">
        <v>185</v>
      </c>
      <c r="G64787" s="3">
        <v>0</v>
      </c>
      <c r="H64787">
        <v>0</v>
      </c>
      <c r="I64787" s="9">
        <v>641</v>
      </c>
    </row>
    <row r="64788" spans="1:9">
      <c r="A64788" t="s">
        <v>143192</v>
      </c>
      <c r="B64788" t="s">
        <v>136896</v>
      </c>
      <c r="C64788" t="s">
        <v>143193</v>
      </c>
      <c r="D64788">
        <v>382</v>
      </c>
      <c r="E64788" s="4" t="s">
        <v>317</v>
      </c>
      <c r="F64788" t="s">
        <v>175</v>
      </c>
      <c r="G64788" s="3">
        <v>0</v>
      </c>
      <c r="H64788">
        <v>0</v>
      </c>
      <c r="I64788" s="9">
        <v>367</v>
      </c>
    </row>
    <row r="64789" spans="1:9">
      <c r="A64789" t="s">
        <v>143194</v>
      </c>
      <c r="B64789" t="s">
        <v>111267</v>
      </c>
      <c r="C64789" t="s">
        <v>143195</v>
      </c>
      <c r="D64789">
        <v>328</v>
      </c>
      <c r="E64789" s="4" t="s">
        <v>10925</v>
      </c>
      <c r="F64789" t="s">
        <v>10</v>
      </c>
      <c r="G64789" s="3">
        <v>0</v>
      </c>
      <c r="H64789">
        <v>0</v>
      </c>
      <c r="I64789" s="9">
        <v>668</v>
      </c>
    </row>
    <row r="64790" spans="1:9">
      <c r="A64790" t="s">
        <v>143196</v>
      </c>
      <c r="B64790" t="s">
        <v>111267</v>
      </c>
      <c r="C64790" t="s">
        <v>119916</v>
      </c>
      <c r="D64790">
        <v>380</v>
      </c>
      <c r="E64790" s="4">
        <v>44502</v>
      </c>
      <c r="F64790" t="s">
        <v>10</v>
      </c>
      <c r="G64790" s="3">
        <v>0</v>
      </c>
      <c r="H64790">
        <v>0</v>
      </c>
      <c r="I64790" s="9">
        <v>668</v>
      </c>
    </row>
    <row r="64791" spans="1:9">
      <c r="A64791" t="s">
        <v>143197</v>
      </c>
      <c r="B64791" t="s">
        <v>143198</v>
      </c>
      <c r="C64791" t="s">
        <v>6526</v>
      </c>
      <c r="D64791">
        <v>565</v>
      </c>
      <c r="E64791" s="4" t="s">
        <v>317</v>
      </c>
      <c r="F64791" t="s">
        <v>10</v>
      </c>
      <c r="G64791" s="3">
        <v>0</v>
      </c>
      <c r="H64791">
        <v>0</v>
      </c>
      <c r="I64791" s="9">
        <v>844</v>
      </c>
    </row>
    <row r="64792" spans="1:9">
      <c r="A64792" t="s">
        <v>143201</v>
      </c>
      <c r="B64792" t="s">
        <v>111267</v>
      </c>
      <c r="C64792" t="s">
        <v>143202</v>
      </c>
      <c r="D64792">
        <v>339</v>
      </c>
      <c r="E64792" s="4">
        <v>44055</v>
      </c>
      <c r="F64792" t="s">
        <v>10</v>
      </c>
      <c r="G64792" s="3">
        <v>0</v>
      </c>
      <c r="H64792">
        <v>0</v>
      </c>
      <c r="I64792" s="9">
        <v>668</v>
      </c>
    </row>
    <row r="64793" spans="1:9">
      <c r="A64793" t="s">
        <v>143203</v>
      </c>
      <c r="B64793" t="s">
        <v>111267</v>
      </c>
      <c r="C64793" t="s">
        <v>143204</v>
      </c>
      <c r="D64793">
        <v>362</v>
      </c>
      <c r="E64793" s="4">
        <v>43842</v>
      </c>
      <c r="F64793" t="s">
        <v>10</v>
      </c>
      <c r="G64793" s="3">
        <v>0</v>
      </c>
      <c r="H64793">
        <v>0</v>
      </c>
      <c r="I64793" s="9">
        <v>668</v>
      </c>
    </row>
    <row r="64794" spans="1:9">
      <c r="A64794" t="s">
        <v>143205</v>
      </c>
      <c r="B64794" t="s">
        <v>96862</v>
      </c>
      <c r="C64794" t="s">
        <v>141436</v>
      </c>
      <c r="D64794">
        <v>190</v>
      </c>
      <c r="E64794" s="4" t="s">
        <v>3307</v>
      </c>
      <c r="F64794" t="s">
        <v>10</v>
      </c>
      <c r="G64794" s="3">
        <v>0</v>
      </c>
      <c r="H64794">
        <v>0</v>
      </c>
      <c r="I64794" s="9">
        <v>501</v>
      </c>
    </row>
    <row r="64795" spans="1:9">
      <c r="A64795" t="s">
        <v>143206</v>
      </c>
      <c r="B64795" t="s">
        <v>143207</v>
      </c>
      <c r="C64795" t="s">
        <v>143208</v>
      </c>
      <c r="D64795">
        <v>546</v>
      </c>
      <c r="E64795" s="4" t="s">
        <v>4772</v>
      </c>
      <c r="F64795" t="s">
        <v>10</v>
      </c>
      <c r="G64795" s="3">
        <v>0</v>
      </c>
      <c r="H64795">
        <v>0</v>
      </c>
      <c r="I64795" s="9">
        <v>668</v>
      </c>
    </row>
    <row r="64796" spans="1:9">
      <c r="A64796" t="s">
        <v>143209</v>
      </c>
      <c r="B64796" t="s">
        <v>143097</v>
      </c>
      <c r="C64796" t="s">
        <v>20301</v>
      </c>
      <c r="D64796">
        <v>549</v>
      </c>
      <c r="E64796" s="4" t="s">
        <v>3467</v>
      </c>
      <c r="F64796" t="s">
        <v>10</v>
      </c>
      <c r="G64796" s="3">
        <v>0</v>
      </c>
      <c r="H64796">
        <v>0</v>
      </c>
      <c r="I64796" s="9">
        <v>469</v>
      </c>
    </row>
    <row r="64797" spans="1:9">
      <c r="A64797" t="s">
        <v>143210</v>
      </c>
      <c r="B64797" t="s">
        <v>143078</v>
      </c>
      <c r="C64797" t="s">
        <v>143211</v>
      </c>
      <c r="D64797">
        <v>630</v>
      </c>
      <c r="E64797" s="4">
        <v>44202</v>
      </c>
      <c r="F64797" t="s">
        <v>10</v>
      </c>
      <c r="G64797" s="3">
        <v>0</v>
      </c>
      <c r="H64797">
        <v>0</v>
      </c>
      <c r="I64797" s="9">
        <v>1172</v>
      </c>
    </row>
    <row r="64798" spans="1:9">
      <c r="A64798" t="s">
        <v>143212</v>
      </c>
      <c r="B64798" t="s">
        <v>143213</v>
      </c>
      <c r="C64798" t="s">
        <v>108051</v>
      </c>
      <c r="D64798">
        <v>651</v>
      </c>
      <c r="E64798" s="4" t="s">
        <v>317</v>
      </c>
      <c r="F64798" t="s">
        <v>10</v>
      </c>
      <c r="G64798" s="3">
        <v>0</v>
      </c>
      <c r="H64798">
        <v>0</v>
      </c>
      <c r="I64798" s="9">
        <v>645</v>
      </c>
    </row>
    <row r="64799" spans="1:9">
      <c r="A64799" t="s">
        <v>143214</v>
      </c>
      <c r="B64799" t="s">
        <v>143215</v>
      </c>
      <c r="C64799" t="s">
        <v>143216</v>
      </c>
      <c r="D64799">
        <v>524</v>
      </c>
      <c r="E64799" s="4">
        <v>44291</v>
      </c>
      <c r="F64799" t="s">
        <v>10</v>
      </c>
      <c r="G64799" s="3">
        <v>0</v>
      </c>
      <c r="H64799">
        <v>0</v>
      </c>
      <c r="I64799" s="9">
        <v>668</v>
      </c>
    </row>
    <row r="64800" spans="1:9">
      <c r="A64800" t="s">
        <v>143217</v>
      </c>
      <c r="B64800" t="s">
        <v>110699</v>
      </c>
      <c r="C64800" t="s">
        <v>111275</v>
      </c>
      <c r="D64800">
        <v>318</v>
      </c>
      <c r="E64800" s="4">
        <v>44291</v>
      </c>
      <c r="F64800" t="s">
        <v>10</v>
      </c>
      <c r="G64800" s="3">
        <v>0</v>
      </c>
      <c r="H64800">
        <v>0</v>
      </c>
      <c r="I64800" s="9">
        <v>586</v>
      </c>
    </row>
    <row r="64801" spans="1:9">
      <c r="A64801" t="s">
        <v>143218</v>
      </c>
      <c r="B64801" t="s">
        <v>141104</v>
      </c>
      <c r="C64801" t="s">
        <v>97572</v>
      </c>
      <c r="D64801">
        <v>552</v>
      </c>
      <c r="E64801" s="4" t="s">
        <v>13720</v>
      </c>
      <c r="F64801" t="s">
        <v>185</v>
      </c>
      <c r="G64801" s="3">
        <v>0</v>
      </c>
      <c r="H64801">
        <v>0</v>
      </c>
      <c r="I64801" s="9">
        <v>641</v>
      </c>
    </row>
    <row r="64802" spans="1:9">
      <c r="A64802" t="s">
        <v>143219</v>
      </c>
      <c r="B64802" t="s">
        <v>143220</v>
      </c>
      <c r="C64802" t="s">
        <v>143221</v>
      </c>
      <c r="D64802">
        <v>328</v>
      </c>
      <c r="E64802" s="4">
        <v>44505</v>
      </c>
      <c r="F64802" t="s">
        <v>10</v>
      </c>
      <c r="G64802" s="3">
        <v>0</v>
      </c>
      <c r="H64802">
        <v>0</v>
      </c>
      <c r="I64802" s="9">
        <v>1005</v>
      </c>
    </row>
    <row r="64803" spans="1:9">
      <c r="A64803" t="s">
        <v>143222</v>
      </c>
      <c r="B64803" t="s">
        <v>143223</v>
      </c>
      <c r="C64803" t="s">
        <v>48823</v>
      </c>
      <c r="D64803">
        <v>573</v>
      </c>
      <c r="E64803" s="4">
        <v>44351</v>
      </c>
      <c r="F64803" t="s">
        <v>10</v>
      </c>
      <c r="G64803" s="3">
        <v>0</v>
      </c>
      <c r="H64803">
        <v>0</v>
      </c>
      <c r="I64803" s="9">
        <v>1172</v>
      </c>
    </row>
    <row r="64804" spans="1:9">
      <c r="A64804" t="s">
        <v>143224</v>
      </c>
      <c r="B64804" t="s">
        <v>108326</v>
      </c>
      <c r="C64804" t="s">
        <v>108327</v>
      </c>
      <c r="D64804">
        <v>687</v>
      </c>
      <c r="E64804" s="4">
        <v>44352</v>
      </c>
      <c r="F64804" t="s">
        <v>10</v>
      </c>
      <c r="G64804" s="3">
        <v>0</v>
      </c>
      <c r="H64804">
        <v>0</v>
      </c>
      <c r="I64804" s="9">
        <v>835</v>
      </c>
    </row>
    <row r="64805" spans="1:9">
      <c r="A64805" t="s">
        <v>143225</v>
      </c>
      <c r="B64805" t="s">
        <v>108922</v>
      </c>
      <c r="C64805" t="s">
        <v>111999</v>
      </c>
      <c r="D64805">
        <v>425</v>
      </c>
      <c r="E64805" s="4">
        <v>44351</v>
      </c>
      <c r="F64805" t="s">
        <v>10</v>
      </c>
      <c r="G64805" s="3">
        <v>0</v>
      </c>
      <c r="H64805">
        <v>0</v>
      </c>
      <c r="I64805" s="9">
        <v>586</v>
      </c>
    </row>
    <row r="64806" spans="1:9">
      <c r="A64806" t="s">
        <v>143226</v>
      </c>
      <c r="B64806" t="s">
        <v>88970</v>
      </c>
      <c r="C64806" t="s">
        <v>143227</v>
      </c>
      <c r="D64806">
        <v>636</v>
      </c>
      <c r="E64806" s="4" t="s">
        <v>525</v>
      </c>
      <c r="F64806" t="s">
        <v>10</v>
      </c>
      <c r="G64806" s="3">
        <v>0</v>
      </c>
      <c r="H64806">
        <v>0</v>
      </c>
      <c r="I64806" s="9">
        <v>820</v>
      </c>
    </row>
    <row r="64807" spans="1:9">
      <c r="A64807" t="s">
        <v>143233</v>
      </c>
      <c r="B64807" t="s">
        <v>96862</v>
      </c>
      <c r="C64807" t="s">
        <v>87978</v>
      </c>
      <c r="D64807">
        <v>621</v>
      </c>
      <c r="E64807" s="4" t="s">
        <v>5300</v>
      </c>
      <c r="F64807" t="s">
        <v>10</v>
      </c>
      <c r="G64807" s="3">
        <v>0</v>
      </c>
      <c r="H64807">
        <v>0</v>
      </c>
      <c r="I64807" s="9">
        <v>1008</v>
      </c>
    </row>
    <row r="64808" spans="1:9">
      <c r="A64808" t="s">
        <v>112023</v>
      </c>
      <c r="B64808" t="s">
        <v>109483</v>
      </c>
      <c r="C64808" t="s">
        <v>89708</v>
      </c>
      <c r="D64808">
        <v>510</v>
      </c>
      <c r="E64808" s="4" t="s">
        <v>236</v>
      </c>
      <c r="F64808" t="s">
        <v>10</v>
      </c>
      <c r="G64808" s="3">
        <v>0</v>
      </c>
      <c r="H64808">
        <v>0</v>
      </c>
      <c r="I64808" s="9">
        <v>938</v>
      </c>
    </row>
    <row r="64809" spans="1:9">
      <c r="A64809" t="s">
        <v>143236</v>
      </c>
      <c r="B64809" t="s">
        <v>143097</v>
      </c>
      <c r="C64809" t="s">
        <v>20135</v>
      </c>
      <c r="D64809">
        <v>516</v>
      </c>
      <c r="E64809" s="4" t="s">
        <v>493</v>
      </c>
      <c r="F64809" t="s">
        <v>10</v>
      </c>
      <c r="G64809" s="3">
        <v>0</v>
      </c>
      <c r="H64809">
        <v>0</v>
      </c>
      <c r="I64809" s="9">
        <v>586</v>
      </c>
    </row>
    <row r="64810" spans="1:9">
      <c r="A64810" t="s">
        <v>143237</v>
      </c>
      <c r="B64810" t="s">
        <v>143238</v>
      </c>
      <c r="C64810" t="s">
        <v>143239</v>
      </c>
      <c r="D64810">
        <v>530</v>
      </c>
      <c r="E64810" s="4" t="s">
        <v>2414</v>
      </c>
      <c r="F64810" t="s">
        <v>10</v>
      </c>
      <c r="G64810" s="3">
        <v>0</v>
      </c>
      <c r="H64810">
        <v>0</v>
      </c>
      <c r="I64810" s="9">
        <v>586</v>
      </c>
    </row>
    <row r="64811" spans="1:9">
      <c r="A64811" t="s">
        <v>143240</v>
      </c>
      <c r="B64811" t="s">
        <v>143241</v>
      </c>
      <c r="C64811" t="s">
        <v>105158</v>
      </c>
      <c r="D64811">
        <v>623</v>
      </c>
      <c r="E64811" s="4">
        <v>44289</v>
      </c>
      <c r="F64811" t="s">
        <v>185</v>
      </c>
      <c r="G64811" s="3">
        <v>0</v>
      </c>
      <c r="H64811">
        <v>0</v>
      </c>
      <c r="I64811" s="9">
        <v>755</v>
      </c>
    </row>
    <row r="64812" spans="1:9">
      <c r="A64812" t="s">
        <v>143242</v>
      </c>
      <c r="B64812" t="s">
        <v>103373</v>
      </c>
      <c r="C64812" t="s">
        <v>35478</v>
      </c>
      <c r="D64812">
        <v>797</v>
      </c>
      <c r="E64812" s="4">
        <v>44230</v>
      </c>
      <c r="F64812" t="s">
        <v>10</v>
      </c>
      <c r="G64812" s="3">
        <v>0</v>
      </c>
      <c r="H64812">
        <v>0</v>
      </c>
      <c r="I64812" s="9">
        <v>1055</v>
      </c>
    </row>
    <row r="64813" spans="1:9">
      <c r="A64813" t="s">
        <v>143243</v>
      </c>
      <c r="B64813" t="s">
        <v>110753</v>
      </c>
      <c r="C64813" t="s">
        <v>110754</v>
      </c>
      <c r="D64813">
        <v>552</v>
      </c>
      <c r="E64813" s="4" t="s">
        <v>35</v>
      </c>
      <c r="F64813" t="s">
        <v>10</v>
      </c>
      <c r="G64813" s="3">
        <v>0</v>
      </c>
      <c r="H64813">
        <v>0</v>
      </c>
      <c r="I64813" s="9">
        <v>134</v>
      </c>
    </row>
    <row r="64814" spans="1:9">
      <c r="A64814" t="s">
        <v>143244</v>
      </c>
      <c r="B64814" t="s">
        <v>143245</v>
      </c>
      <c r="C64814" t="s">
        <v>5400</v>
      </c>
      <c r="D64814">
        <v>551</v>
      </c>
      <c r="E64814" s="4">
        <v>43587</v>
      </c>
      <c r="F64814" t="s">
        <v>10</v>
      </c>
      <c r="G64814" s="3">
        <v>0</v>
      </c>
      <c r="H64814">
        <v>0</v>
      </c>
      <c r="I64814" s="9">
        <v>181</v>
      </c>
    </row>
    <row r="64815" spans="1:9">
      <c r="A64815" t="s">
        <v>143246</v>
      </c>
      <c r="B64815" t="s">
        <v>110753</v>
      </c>
      <c r="C64815" t="s">
        <v>110754</v>
      </c>
      <c r="D64815">
        <v>480</v>
      </c>
      <c r="E64815" s="4" t="s">
        <v>878</v>
      </c>
      <c r="F64815" t="s">
        <v>10</v>
      </c>
      <c r="G64815" s="3">
        <v>0</v>
      </c>
      <c r="H64815">
        <v>0</v>
      </c>
      <c r="I64815" s="9">
        <v>181</v>
      </c>
    </row>
    <row r="64816" spans="1:9">
      <c r="A64816" t="s">
        <v>143247</v>
      </c>
      <c r="B64816" t="s">
        <v>110753</v>
      </c>
      <c r="C64816" t="s">
        <v>110754</v>
      </c>
      <c r="D64816">
        <v>529</v>
      </c>
      <c r="E64816" s="4">
        <v>43223</v>
      </c>
      <c r="F64816" t="s">
        <v>10</v>
      </c>
      <c r="G64816" s="3">
        <v>0</v>
      </c>
      <c r="H64816">
        <v>0</v>
      </c>
      <c r="I64816" s="9">
        <v>181</v>
      </c>
    </row>
    <row r="64817" spans="1:9">
      <c r="A64817" t="s">
        <v>109099</v>
      </c>
      <c r="B64817" t="s">
        <v>110753</v>
      </c>
      <c r="C64817" t="s">
        <v>110887</v>
      </c>
      <c r="D64817">
        <v>730</v>
      </c>
      <c r="E64817" s="4" t="s">
        <v>12573</v>
      </c>
      <c r="F64817" t="s">
        <v>10</v>
      </c>
      <c r="G64817" s="3">
        <v>0</v>
      </c>
      <c r="H64817">
        <v>0</v>
      </c>
      <c r="I64817" s="9">
        <v>181</v>
      </c>
    </row>
    <row r="64818" spans="1:9">
      <c r="A64818" t="s">
        <v>143248</v>
      </c>
      <c r="B64818" t="s">
        <v>96862</v>
      </c>
      <c r="C64818" t="s">
        <v>100891</v>
      </c>
      <c r="D64818">
        <v>296</v>
      </c>
      <c r="E64818" s="4">
        <v>44441</v>
      </c>
      <c r="F64818" t="s">
        <v>10</v>
      </c>
      <c r="G64818" s="3">
        <v>0</v>
      </c>
      <c r="H64818">
        <v>0</v>
      </c>
      <c r="I64818" s="9">
        <v>680</v>
      </c>
    </row>
    <row r="64819" spans="1:9">
      <c r="A64819" t="s">
        <v>143249</v>
      </c>
      <c r="B64819" t="s">
        <v>96862</v>
      </c>
      <c r="C64819" t="s">
        <v>75890</v>
      </c>
      <c r="D64819">
        <v>516</v>
      </c>
      <c r="E64819" s="4">
        <v>44230</v>
      </c>
      <c r="F64819" t="s">
        <v>10</v>
      </c>
      <c r="G64819" s="3">
        <v>0</v>
      </c>
      <c r="H64819">
        <v>0</v>
      </c>
      <c r="I64819" s="9">
        <v>844</v>
      </c>
    </row>
    <row r="64820" spans="1:9">
      <c r="A64820" t="s">
        <v>143250</v>
      </c>
      <c r="B64820" t="s">
        <v>143097</v>
      </c>
      <c r="C64820" t="s">
        <v>20301</v>
      </c>
      <c r="D64820">
        <v>1091</v>
      </c>
      <c r="E64820" s="4" t="s">
        <v>2414</v>
      </c>
      <c r="F64820" t="s">
        <v>10</v>
      </c>
      <c r="G64820" s="3">
        <v>0</v>
      </c>
      <c r="H64820">
        <v>0</v>
      </c>
      <c r="I64820" s="9">
        <v>820</v>
      </c>
    </row>
    <row r="64821" spans="1:9">
      <c r="A64821" t="s">
        <v>143251</v>
      </c>
      <c r="B64821" t="s">
        <v>143097</v>
      </c>
      <c r="C64821" t="s">
        <v>20301</v>
      </c>
      <c r="D64821">
        <v>1350</v>
      </c>
      <c r="E64821" s="4">
        <v>44441</v>
      </c>
      <c r="F64821" t="s">
        <v>10</v>
      </c>
      <c r="G64821" s="3">
        <v>0</v>
      </c>
      <c r="H64821">
        <v>0</v>
      </c>
      <c r="I64821" s="9">
        <v>820</v>
      </c>
    </row>
    <row r="64822" spans="1:9">
      <c r="A64822" t="s">
        <v>143252</v>
      </c>
      <c r="B64822" t="s">
        <v>111513</v>
      </c>
      <c r="C64822" t="s">
        <v>111514</v>
      </c>
      <c r="D64822">
        <v>344</v>
      </c>
      <c r="E64822" s="4" t="s">
        <v>2414</v>
      </c>
      <c r="F64822" t="s">
        <v>10</v>
      </c>
      <c r="G64822" s="3">
        <v>0</v>
      </c>
      <c r="H64822">
        <v>0</v>
      </c>
      <c r="I64822" s="9">
        <v>469</v>
      </c>
    </row>
    <row r="64823" spans="1:9">
      <c r="A64823" t="s">
        <v>143253</v>
      </c>
      <c r="B64823" t="s">
        <v>112001</v>
      </c>
      <c r="C64823" t="s">
        <v>21265</v>
      </c>
      <c r="D64823">
        <v>460</v>
      </c>
      <c r="E64823" s="4" t="s">
        <v>493</v>
      </c>
      <c r="F64823" t="s">
        <v>10</v>
      </c>
      <c r="G64823" s="3">
        <v>0</v>
      </c>
      <c r="H64823">
        <v>0</v>
      </c>
      <c r="I64823" s="9">
        <v>586</v>
      </c>
    </row>
    <row r="64824" spans="1:9">
      <c r="A64824" t="s">
        <v>143254</v>
      </c>
      <c r="B64824" t="s">
        <v>91843</v>
      </c>
      <c r="C64824" t="s">
        <v>111192</v>
      </c>
      <c r="D64824">
        <v>362</v>
      </c>
      <c r="E64824" s="4" t="s">
        <v>2414</v>
      </c>
      <c r="F64824" t="s">
        <v>175</v>
      </c>
      <c r="G64824" s="3">
        <v>0</v>
      </c>
      <c r="H64824">
        <v>0</v>
      </c>
      <c r="I64824" s="9">
        <v>702</v>
      </c>
    </row>
    <row r="64825" spans="1:9">
      <c r="A64825" t="s">
        <v>143255</v>
      </c>
      <c r="B64825" t="s">
        <v>110748</v>
      </c>
      <c r="C64825" t="s">
        <v>111005</v>
      </c>
      <c r="D64825">
        <v>218</v>
      </c>
      <c r="E64825" s="4" t="s">
        <v>2414</v>
      </c>
      <c r="F64825" t="s">
        <v>185</v>
      </c>
      <c r="G64825" s="3">
        <v>0</v>
      </c>
      <c r="H64825">
        <v>0</v>
      </c>
      <c r="I64825" s="9">
        <v>632</v>
      </c>
    </row>
    <row r="64826" spans="1:9">
      <c r="A64826" t="s">
        <v>143256</v>
      </c>
      <c r="B64826" t="s">
        <v>143238</v>
      </c>
      <c r="C64826" t="s">
        <v>143257</v>
      </c>
      <c r="D64826">
        <v>602</v>
      </c>
      <c r="E64826" s="4" t="s">
        <v>11905</v>
      </c>
      <c r="F64826" t="s">
        <v>10</v>
      </c>
      <c r="G64826" s="3">
        <v>0</v>
      </c>
      <c r="H64826">
        <v>0</v>
      </c>
      <c r="I64826" s="9">
        <v>703</v>
      </c>
    </row>
    <row r="64827" spans="1:9">
      <c r="A64827" t="s">
        <v>143258</v>
      </c>
      <c r="B64827" t="s">
        <v>143259</v>
      </c>
      <c r="C64827" t="s">
        <v>143260</v>
      </c>
      <c r="D64827">
        <v>553</v>
      </c>
      <c r="E64827" s="4" t="s">
        <v>10389</v>
      </c>
      <c r="F64827" t="s">
        <v>10</v>
      </c>
      <c r="G64827" s="3">
        <v>0</v>
      </c>
      <c r="H64827">
        <v>0</v>
      </c>
      <c r="I64827" s="9">
        <v>805</v>
      </c>
    </row>
    <row r="64828" spans="1:9">
      <c r="A64828" t="s">
        <v>137425</v>
      </c>
      <c r="B64828" t="s">
        <v>105011</v>
      </c>
      <c r="C64828" t="s">
        <v>143266</v>
      </c>
      <c r="D64828">
        <v>559</v>
      </c>
      <c r="E64828" s="4" t="s">
        <v>3622</v>
      </c>
      <c r="F64828" t="s">
        <v>10</v>
      </c>
      <c r="G64828" s="3">
        <v>0</v>
      </c>
      <c r="H64828">
        <v>0</v>
      </c>
      <c r="I64828" s="9">
        <v>500</v>
      </c>
    </row>
    <row r="64829" spans="1:9">
      <c r="A64829" t="s">
        <v>143267</v>
      </c>
      <c r="B64829" t="s">
        <v>143268</v>
      </c>
      <c r="C64829" t="s">
        <v>594</v>
      </c>
      <c r="D64829">
        <v>829</v>
      </c>
      <c r="E64829" s="4" t="s">
        <v>6123</v>
      </c>
      <c r="F64829" t="s">
        <v>10</v>
      </c>
      <c r="G64829" s="3">
        <v>0</v>
      </c>
      <c r="H64829">
        <v>0</v>
      </c>
      <c r="I64829" s="9">
        <v>836</v>
      </c>
    </row>
    <row r="64830" spans="1:9">
      <c r="A64830" t="s">
        <v>143271</v>
      </c>
      <c r="B64830" t="s">
        <v>143272</v>
      </c>
      <c r="C64830" t="s">
        <v>143273</v>
      </c>
      <c r="D64830">
        <v>547</v>
      </c>
      <c r="E64830" s="4">
        <v>43470</v>
      </c>
      <c r="F64830" t="s">
        <v>10</v>
      </c>
      <c r="G64830" s="3">
        <v>0</v>
      </c>
      <c r="H64830">
        <v>0</v>
      </c>
      <c r="I64830" s="9">
        <v>668</v>
      </c>
    </row>
    <row r="64831" spans="1:9">
      <c r="A64831" t="s">
        <v>143274</v>
      </c>
      <c r="B64831" t="s">
        <v>111058</v>
      </c>
      <c r="C64831" t="s">
        <v>95935</v>
      </c>
      <c r="D64831">
        <v>306</v>
      </c>
      <c r="E64831" s="4" t="s">
        <v>5440</v>
      </c>
      <c r="F64831" t="s">
        <v>10</v>
      </c>
      <c r="G64831" s="3">
        <v>0</v>
      </c>
      <c r="H64831">
        <v>0</v>
      </c>
      <c r="I64831" s="9">
        <v>668</v>
      </c>
    </row>
    <row r="64832" spans="1:9">
      <c r="A64832" t="s">
        <v>143275</v>
      </c>
      <c r="B64832" t="s">
        <v>111267</v>
      </c>
      <c r="C64832" t="s">
        <v>111972</v>
      </c>
      <c r="D64832">
        <v>386</v>
      </c>
      <c r="E64832" s="4" t="s">
        <v>89</v>
      </c>
      <c r="F64832" t="s">
        <v>10</v>
      </c>
      <c r="G64832" s="3">
        <v>0</v>
      </c>
      <c r="H64832">
        <v>0</v>
      </c>
      <c r="I64832" s="9">
        <v>586</v>
      </c>
    </row>
    <row r="64833" spans="1:9">
      <c r="A64833" t="s">
        <v>143283</v>
      </c>
      <c r="B64833" t="s">
        <v>111267</v>
      </c>
      <c r="C64833" t="s">
        <v>143284</v>
      </c>
      <c r="D64833">
        <v>370</v>
      </c>
      <c r="E64833" s="4" t="s">
        <v>7427</v>
      </c>
      <c r="F64833" t="s">
        <v>10</v>
      </c>
      <c r="G64833" s="3">
        <v>0</v>
      </c>
      <c r="H64833">
        <v>0</v>
      </c>
      <c r="I64833" s="9">
        <v>586</v>
      </c>
    </row>
    <row r="64834" spans="1:9">
      <c r="A64834" t="s">
        <v>143285</v>
      </c>
      <c r="B64834" t="s">
        <v>110472</v>
      </c>
      <c r="C64834" t="s">
        <v>143286</v>
      </c>
      <c r="D64834">
        <v>677</v>
      </c>
      <c r="E64834" s="4" t="s">
        <v>2951</v>
      </c>
      <c r="F64834" t="s">
        <v>10</v>
      </c>
      <c r="G64834" s="3">
        <v>0</v>
      </c>
      <c r="H64834">
        <v>0</v>
      </c>
      <c r="I64834" s="9">
        <v>1005</v>
      </c>
    </row>
    <row r="64835" spans="1:9">
      <c r="A64835" t="s">
        <v>143287</v>
      </c>
      <c r="B64835" t="s">
        <v>108816</v>
      </c>
      <c r="C64835" t="s">
        <v>21265</v>
      </c>
      <c r="D64835">
        <v>589</v>
      </c>
      <c r="E64835" s="4" t="s">
        <v>43760</v>
      </c>
      <c r="F64835" t="s">
        <v>10</v>
      </c>
      <c r="G64835" s="3">
        <v>0</v>
      </c>
      <c r="H64835">
        <v>0</v>
      </c>
      <c r="I64835" s="9">
        <v>938</v>
      </c>
    </row>
    <row r="64836" spans="1:9">
      <c r="A64836" t="s">
        <v>143289</v>
      </c>
      <c r="B64836" t="s">
        <v>138550</v>
      </c>
      <c r="C64836" t="s">
        <v>136512</v>
      </c>
      <c r="D64836">
        <v>354</v>
      </c>
      <c r="E64836" s="4" t="s">
        <v>30441</v>
      </c>
      <c r="F64836" t="s">
        <v>10</v>
      </c>
      <c r="G64836" s="3">
        <v>0</v>
      </c>
      <c r="H64836">
        <v>0</v>
      </c>
      <c r="I64836" s="9">
        <v>670</v>
      </c>
    </row>
    <row r="64837" spans="1:9">
      <c r="A64837" t="s">
        <v>143290</v>
      </c>
      <c r="B64837" t="s">
        <v>137396</v>
      </c>
      <c r="C64837" t="s">
        <v>23001</v>
      </c>
      <c r="D64837">
        <v>524</v>
      </c>
      <c r="E64837" s="4">
        <v>44317</v>
      </c>
      <c r="F64837" t="s">
        <v>10</v>
      </c>
      <c r="G64837" s="3">
        <v>0</v>
      </c>
      <c r="H64837">
        <v>0</v>
      </c>
      <c r="I64837" s="9">
        <v>586</v>
      </c>
    </row>
    <row r="64838" spans="1:9">
      <c r="A64838" t="s">
        <v>89296</v>
      </c>
      <c r="B64838" t="s">
        <v>110984</v>
      </c>
      <c r="C64838" t="s">
        <v>89146</v>
      </c>
      <c r="D64838">
        <v>565</v>
      </c>
      <c r="E64838" s="4" t="s">
        <v>19777</v>
      </c>
      <c r="F64838" t="s">
        <v>10</v>
      </c>
      <c r="G64838" s="3">
        <v>0</v>
      </c>
      <c r="H64838">
        <v>0</v>
      </c>
      <c r="I64838" s="9">
        <v>1055</v>
      </c>
    </row>
    <row r="64839" spans="1:9">
      <c r="A64839" t="s">
        <v>143291</v>
      </c>
      <c r="B64839" t="s">
        <v>143292</v>
      </c>
      <c r="C64839" t="s">
        <v>143293</v>
      </c>
      <c r="D64839">
        <v>405</v>
      </c>
      <c r="E64839" s="4" t="s">
        <v>6976</v>
      </c>
      <c r="F64839" t="s">
        <v>10</v>
      </c>
      <c r="G64839" s="3">
        <v>0</v>
      </c>
      <c r="H64839">
        <v>0</v>
      </c>
      <c r="I64839" s="9">
        <v>820</v>
      </c>
    </row>
    <row r="64840" spans="1:9">
      <c r="A64840" t="s">
        <v>143294</v>
      </c>
      <c r="B64840" t="s">
        <v>143295</v>
      </c>
      <c r="C64840" t="s">
        <v>42964</v>
      </c>
      <c r="D64840">
        <v>252</v>
      </c>
      <c r="E64840" s="4" t="s">
        <v>2231</v>
      </c>
      <c r="F64840" t="s">
        <v>10</v>
      </c>
      <c r="G64840" s="3">
        <v>0</v>
      </c>
      <c r="H64840">
        <v>0</v>
      </c>
      <c r="I64840" s="9">
        <v>820</v>
      </c>
    </row>
    <row r="64841" spans="1:9">
      <c r="A64841" t="s">
        <v>143296</v>
      </c>
      <c r="B64841" t="s">
        <v>143297</v>
      </c>
      <c r="C64841" t="s">
        <v>20542</v>
      </c>
      <c r="D64841">
        <v>711</v>
      </c>
      <c r="E64841" s="4" t="s">
        <v>6353</v>
      </c>
      <c r="F64841" t="s">
        <v>10</v>
      </c>
      <c r="G64841" s="3">
        <v>0</v>
      </c>
      <c r="H64841">
        <v>0</v>
      </c>
      <c r="I64841" s="9">
        <v>1008</v>
      </c>
    </row>
    <row r="64842" spans="1:9">
      <c r="A64842" t="s">
        <v>143298</v>
      </c>
      <c r="B64842" t="s">
        <v>95489</v>
      </c>
      <c r="C64842" t="s">
        <v>143299</v>
      </c>
      <c r="D64842">
        <v>414</v>
      </c>
      <c r="E64842" s="4" t="s">
        <v>15854</v>
      </c>
      <c r="F64842" t="s">
        <v>10</v>
      </c>
      <c r="G64842" s="3">
        <v>0</v>
      </c>
      <c r="H64842">
        <v>0</v>
      </c>
      <c r="I64842" s="9">
        <v>668</v>
      </c>
    </row>
    <row r="64843" spans="1:9">
      <c r="A64843" t="s">
        <v>143300</v>
      </c>
      <c r="B64843" t="s">
        <v>89885</v>
      </c>
      <c r="C64843" t="s">
        <v>143301</v>
      </c>
      <c r="D64843">
        <v>593</v>
      </c>
      <c r="E64843" s="4">
        <v>42832</v>
      </c>
      <c r="F64843" t="s">
        <v>10</v>
      </c>
      <c r="G64843" s="3">
        <v>0</v>
      </c>
      <c r="H64843">
        <v>0</v>
      </c>
      <c r="I64843" s="9">
        <v>1055</v>
      </c>
    </row>
    <row r="64844" spans="1:9">
      <c r="A64844" t="s">
        <v>143302</v>
      </c>
      <c r="B64844" t="s">
        <v>119668</v>
      </c>
      <c r="C64844" t="s">
        <v>143303</v>
      </c>
      <c r="D64844">
        <v>582</v>
      </c>
      <c r="E64844" s="4" t="s">
        <v>15854</v>
      </c>
      <c r="F64844" t="s">
        <v>10</v>
      </c>
      <c r="G64844" s="3">
        <v>0</v>
      </c>
      <c r="H64844">
        <v>0</v>
      </c>
      <c r="I64844" s="9">
        <v>820</v>
      </c>
    </row>
    <row r="64845" spans="1:9">
      <c r="A64845" t="s">
        <v>143304</v>
      </c>
      <c r="B64845" t="s">
        <v>88970</v>
      </c>
      <c r="C64845" t="s">
        <v>143305</v>
      </c>
      <c r="D64845">
        <v>781</v>
      </c>
      <c r="E64845" s="4">
        <v>43046</v>
      </c>
      <c r="F64845" t="s">
        <v>10</v>
      </c>
      <c r="G64845" s="3">
        <v>0</v>
      </c>
      <c r="H64845">
        <v>0</v>
      </c>
      <c r="I64845" s="9">
        <v>820</v>
      </c>
    </row>
    <row r="64846" spans="1:9">
      <c r="A64846" t="s">
        <v>143306</v>
      </c>
      <c r="B64846" t="s">
        <v>143307</v>
      </c>
      <c r="C64846" t="s">
        <v>17422</v>
      </c>
      <c r="D64846">
        <v>787</v>
      </c>
      <c r="E64846" s="4">
        <v>42919</v>
      </c>
      <c r="F64846" t="s">
        <v>10</v>
      </c>
      <c r="G64846" s="3">
        <v>0</v>
      </c>
      <c r="H64846">
        <v>0</v>
      </c>
      <c r="I64846" s="9">
        <v>937</v>
      </c>
    </row>
    <row r="64847" spans="1:9">
      <c r="A64847" t="s">
        <v>143308</v>
      </c>
      <c r="B64847" t="s">
        <v>103373</v>
      </c>
      <c r="C64847" t="s">
        <v>8116</v>
      </c>
      <c r="D64847">
        <v>853</v>
      </c>
      <c r="E64847" s="4">
        <v>39814</v>
      </c>
      <c r="F64847" t="s">
        <v>10</v>
      </c>
      <c r="G64847" s="3">
        <v>0</v>
      </c>
      <c r="H64847">
        <v>0</v>
      </c>
      <c r="I64847" s="9">
        <v>694</v>
      </c>
    </row>
    <row r="64848" spans="1:9">
      <c r="A64848" t="s">
        <v>143309</v>
      </c>
      <c r="B64848" t="s">
        <v>143310</v>
      </c>
      <c r="C64848" t="s">
        <v>21265</v>
      </c>
      <c r="D64848">
        <v>785</v>
      </c>
      <c r="E64848" s="4">
        <v>41731</v>
      </c>
      <c r="F64848" t="s">
        <v>10</v>
      </c>
      <c r="G64848" s="3">
        <v>0</v>
      </c>
      <c r="H64848">
        <v>0</v>
      </c>
      <c r="I64848" s="9">
        <v>1172</v>
      </c>
    </row>
    <row r="64849" spans="1:9">
      <c r="A64849" t="s">
        <v>72076</v>
      </c>
      <c r="B64849" t="s">
        <v>143311</v>
      </c>
      <c r="C64849" t="s">
        <v>110469</v>
      </c>
      <c r="D64849">
        <v>298</v>
      </c>
      <c r="E64849" s="4" t="s">
        <v>2579</v>
      </c>
      <c r="F64849" t="s">
        <v>10</v>
      </c>
      <c r="G64849" s="3">
        <v>0</v>
      </c>
      <c r="H64849">
        <v>0</v>
      </c>
      <c r="I64849" s="9">
        <v>703</v>
      </c>
    </row>
    <row r="64850" spans="1:9">
      <c r="A64850" t="s">
        <v>143312</v>
      </c>
      <c r="B64850" t="s">
        <v>143311</v>
      </c>
      <c r="C64850" t="s">
        <v>110469</v>
      </c>
      <c r="D64850">
        <v>313</v>
      </c>
      <c r="E64850" s="4" t="s">
        <v>20682</v>
      </c>
      <c r="F64850" t="s">
        <v>10</v>
      </c>
      <c r="G64850" s="3">
        <v>0</v>
      </c>
      <c r="H64850">
        <v>0</v>
      </c>
      <c r="I64850" s="9">
        <v>820</v>
      </c>
    </row>
    <row r="64851" spans="1:9">
      <c r="A64851" t="s">
        <v>143313</v>
      </c>
      <c r="B64851" t="s">
        <v>143311</v>
      </c>
      <c r="C64851" t="s">
        <v>110469</v>
      </c>
      <c r="D64851">
        <v>431</v>
      </c>
      <c r="E64851" s="4" t="s">
        <v>12899</v>
      </c>
      <c r="F64851" t="s">
        <v>10</v>
      </c>
      <c r="G64851" s="3">
        <v>0</v>
      </c>
      <c r="H64851">
        <v>0</v>
      </c>
      <c r="I64851" s="9">
        <v>938</v>
      </c>
    </row>
    <row r="64852" spans="1:9">
      <c r="A64852" t="s">
        <v>143314</v>
      </c>
      <c r="B64852" t="s">
        <v>143311</v>
      </c>
      <c r="C64852" t="s">
        <v>110469</v>
      </c>
      <c r="D64852">
        <v>583</v>
      </c>
      <c r="E64852" s="4">
        <v>42585</v>
      </c>
      <c r="F64852" t="s">
        <v>10</v>
      </c>
      <c r="G64852" s="3">
        <v>0</v>
      </c>
      <c r="H64852">
        <v>0</v>
      </c>
      <c r="I64852" s="9">
        <v>938</v>
      </c>
    </row>
    <row r="64853" spans="1:9">
      <c r="A64853" t="s">
        <v>143315</v>
      </c>
      <c r="B64853" t="s">
        <v>111513</v>
      </c>
      <c r="C64853" t="s">
        <v>111514</v>
      </c>
      <c r="D64853">
        <v>243</v>
      </c>
      <c r="E64853" s="4" t="s">
        <v>2595</v>
      </c>
      <c r="F64853" t="s">
        <v>10</v>
      </c>
      <c r="G64853" s="3">
        <v>0</v>
      </c>
      <c r="H64853">
        <v>0</v>
      </c>
      <c r="I64853" s="9">
        <v>469</v>
      </c>
    </row>
    <row r="64854" spans="1:9">
      <c r="A64854" t="s">
        <v>143316</v>
      </c>
      <c r="B64854" t="s">
        <v>141104</v>
      </c>
      <c r="C64854" t="s">
        <v>97572</v>
      </c>
      <c r="D64854">
        <v>527</v>
      </c>
      <c r="E64854" s="4" t="s">
        <v>10060</v>
      </c>
      <c r="F64854" t="s">
        <v>185</v>
      </c>
      <c r="G64854" s="3">
        <v>0</v>
      </c>
      <c r="H64854">
        <v>0</v>
      </c>
      <c r="I64854" s="9">
        <v>566</v>
      </c>
    </row>
    <row r="64855" spans="1:9">
      <c r="A64855" t="s">
        <v>143317</v>
      </c>
      <c r="B64855" t="s">
        <v>92538</v>
      </c>
      <c r="C64855" t="s">
        <v>143318</v>
      </c>
      <c r="D64855">
        <v>473</v>
      </c>
      <c r="E64855" s="4" t="s">
        <v>569</v>
      </c>
      <c r="F64855" t="s">
        <v>10</v>
      </c>
      <c r="G64855" s="3">
        <v>0</v>
      </c>
      <c r="H64855">
        <v>0</v>
      </c>
      <c r="I64855" s="9">
        <v>586</v>
      </c>
    </row>
    <row r="64856" spans="1:9">
      <c r="A64856" t="s">
        <v>143319</v>
      </c>
      <c r="B64856" t="s">
        <v>136896</v>
      </c>
      <c r="C64856" t="s">
        <v>143320</v>
      </c>
      <c r="D64856">
        <v>211</v>
      </c>
      <c r="E64856" s="4" t="s">
        <v>5503</v>
      </c>
      <c r="F64856" t="s">
        <v>175</v>
      </c>
      <c r="G64856" s="3">
        <v>0</v>
      </c>
      <c r="H64856">
        <v>0</v>
      </c>
      <c r="I64856" s="9">
        <v>200</v>
      </c>
    </row>
    <row r="64857" spans="1:9">
      <c r="A64857" t="s">
        <v>143321</v>
      </c>
      <c r="B64857" t="s">
        <v>90697</v>
      </c>
      <c r="C64857" t="s">
        <v>90698</v>
      </c>
      <c r="D64857">
        <v>588</v>
      </c>
      <c r="E64857" s="4" t="s">
        <v>5503</v>
      </c>
      <c r="F64857" t="s">
        <v>10</v>
      </c>
      <c r="G64857" s="3">
        <v>0</v>
      </c>
      <c r="H64857">
        <v>0</v>
      </c>
      <c r="I64857" s="9">
        <v>820</v>
      </c>
    </row>
    <row r="64858" spans="1:9">
      <c r="A64858" t="s">
        <v>143322</v>
      </c>
      <c r="B64858" t="s">
        <v>102118</v>
      </c>
      <c r="C64858" t="s">
        <v>7719</v>
      </c>
      <c r="D64858">
        <v>745</v>
      </c>
      <c r="E64858" s="4" t="s">
        <v>5472</v>
      </c>
      <c r="F64858" t="s">
        <v>10</v>
      </c>
      <c r="G64858" s="3">
        <v>0</v>
      </c>
      <c r="H64858">
        <v>0</v>
      </c>
      <c r="I64858" s="9">
        <v>645</v>
      </c>
    </row>
    <row r="64859" spans="1:9">
      <c r="A64859" t="s">
        <v>143324</v>
      </c>
      <c r="B64859" t="s">
        <v>143325</v>
      </c>
      <c r="C64859" t="s">
        <v>143326</v>
      </c>
      <c r="D64859">
        <v>303</v>
      </c>
      <c r="E64859" s="4" t="s">
        <v>5472</v>
      </c>
      <c r="F64859" t="s">
        <v>10</v>
      </c>
      <c r="G64859" s="3">
        <v>0</v>
      </c>
      <c r="H64859">
        <v>0</v>
      </c>
      <c r="I64859" s="9">
        <v>586</v>
      </c>
    </row>
    <row r="64860" spans="1:9">
      <c r="A64860" t="s">
        <v>143327</v>
      </c>
      <c r="B64860" t="s">
        <v>143325</v>
      </c>
      <c r="C64860" t="s">
        <v>143326</v>
      </c>
      <c r="D64860">
        <v>298</v>
      </c>
      <c r="E64860" s="4">
        <v>43992</v>
      </c>
      <c r="F64860" t="s">
        <v>10</v>
      </c>
      <c r="G64860" s="3">
        <v>0</v>
      </c>
      <c r="H64860">
        <v>0</v>
      </c>
      <c r="I64860" s="9">
        <v>586</v>
      </c>
    </row>
    <row r="64861" spans="1:9">
      <c r="A64861" t="s">
        <v>143328</v>
      </c>
      <c r="B64861" t="s">
        <v>143329</v>
      </c>
      <c r="C64861" t="s">
        <v>54285</v>
      </c>
      <c r="D64861">
        <v>631</v>
      </c>
      <c r="E64861" s="4" t="s">
        <v>5503</v>
      </c>
      <c r="F64861" t="s">
        <v>10</v>
      </c>
      <c r="G64861" s="3">
        <v>0</v>
      </c>
      <c r="H64861">
        <v>0</v>
      </c>
      <c r="I64861" s="9">
        <v>703</v>
      </c>
    </row>
    <row r="64862" spans="1:9">
      <c r="A64862" t="s">
        <v>143330</v>
      </c>
      <c r="B64862" t="s">
        <v>137440</v>
      </c>
      <c r="C64862" t="s">
        <v>143331</v>
      </c>
      <c r="D64862">
        <v>497</v>
      </c>
      <c r="E64862" s="4" t="s">
        <v>5472</v>
      </c>
      <c r="F64862" t="s">
        <v>10</v>
      </c>
      <c r="G64862" s="3">
        <v>0</v>
      </c>
      <c r="H64862">
        <v>0</v>
      </c>
      <c r="I64862" s="9">
        <v>820</v>
      </c>
    </row>
    <row r="64863" spans="1:9">
      <c r="A64863" t="s">
        <v>143332</v>
      </c>
      <c r="B64863" t="s">
        <v>137396</v>
      </c>
      <c r="C64863" t="s">
        <v>23001</v>
      </c>
      <c r="D64863">
        <v>554</v>
      </c>
      <c r="E64863" s="4" t="s">
        <v>5503</v>
      </c>
      <c r="F64863" t="s">
        <v>10</v>
      </c>
      <c r="G64863" s="3">
        <v>0</v>
      </c>
      <c r="H64863">
        <v>0</v>
      </c>
      <c r="I64863" s="9">
        <v>586</v>
      </c>
    </row>
    <row r="64864" spans="1:9">
      <c r="A64864" t="s">
        <v>143333</v>
      </c>
      <c r="B64864" t="s">
        <v>97004</v>
      </c>
      <c r="C64864" t="s">
        <v>143334</v>
      </c>
      <c r="D64864">
        <v>1515</v>
      </c>
      <c r="E64864" s="4">
        <v>43930</v>
      </c>
      <c r="F64864" t="s">
        <v>185</v>
      </c>
      <c r="G64864" s="3">
        <v>0</v>
      </c>
      <c r="H64864">
        <v>0</v>
      </c>
      <c r="I64864" s="9">
        <v>982</v>
      </c>
    </row>
    <row r="64865" spans="1:9">
      <c r="A64865" t="s">
        <v>143333</v>
      </c>
      <c r="B64865" t="s">
        <v>97004</v>
      </c>
      <c r="C64865" t="s">
        <v>143334</v>
      </c>
      <c r="D64865">
        <v>1454</v>
      </c>
      <c r="E64865" s="4">
        <v>43930</v>
      </c>
      <c r="F64865" t="s">
        <v>185</v>
      </c>
      <c r="G64865" s="3">
        <v>0</v>
      </c>
      <c r="H64865">
        <v>0</v>
      </c>
      <c r="I64865" s="9">
        <v>982</v>
      </c>
    </row>
    <row r="64866" spans="1:9">
      <c r="A64866" t="s">
        <v>143335</v>
      </c>
      <c r="B64866" t="s">
        <v>111458</v>
      </c>
      <c r="C64866" t="s">
        <v>111459</v>
      </c>
      <c r="D64866">
        <v>394</v>
      </c>
      <c r="E64866" s="4" t="s">
        <v>23339</v>
      </c>
      <c r="F64866" t="s">
        <v>10</v>
      </c>
      <c r="G64866" s="3">
        <v>0</v>
      </c>
      <c r="H64866">
        <v>0</v>
      </c>
      <c r="I64866" s="9">
        <v>586</v>
      </c>
    </row>
    <row r="64867" spans="1:9">
      <c r="A64867" t="s">
        <v>143336</v>
      </c>
      <c r="B64867" t="s">
        <v>96862</v>
      </c>
      <c r="C64867" t="s">
        <v>100891</v>
      </c>
      <c r="D64867">
        <v>579</v>
      </c>
      <c r="E64867" s="4" t="s">
        <v>2012</v>
      </c>
      <c r="F64867" t="s">
        <v>10</v>
      </c>
      <c r="G64867" s="3">
        <v>0</v>
      </c>
      <c r="H64867">
        <v>0</v>
      </c>
      <c r="I64867" s="9">
        <v>668</v>
      </c>
    </row>
    <row r="64868" spans="1:9">
      <c r="A64868" t="s">
        <v>143337</v>
      </c>
      <c r="B64868" t="s">
        <v>143215</v>
      </c>
      <c r="C64868" t="s">
        <v>143216</v>
      </c>
      <c r="D64868">
        <v>423</v>
      </c>
      <c r="E64868" s="4" t="s">
        <v>7297</v>
      </c>
      <c r="F64868" t="s">
        <v>10</v>
      </c>
      <c r="G64868" s="3">
        <v>0</v>
      </c>
      <c r="H64868">
        <v>0</v>
      </c>
      <c r="I64868" s="9">
        <v>668</v>
      </c>
    </row>
    <row r="64869" spans="1:9">
      <c r="A64869" t="s">
        <v>143338</v>
      </c>
      <c r="B64869" t="s">
        <v>108100</v>
      </c>
      <c r="C64869" t="s">
        <v>143339</v>
      </c>
      <c r="D64869">
        <v>370</v>
      </c>
      <c r="E64869" s="4" t="s">
        <v>4795</v>
      </c>
      <c r="F64869" t="s">
        <v>10</v>
      </c>
      <c r="G64869" s="3">
        <v>0</v>
      </c>
      <c r="H64869">
        <v>0</v>
      </c>
      <c r="I64869" s="9">
        <v>1172</v>
      </c>
    </row>
    <row r="64870" spans="1:9">
      <c r="A64870" t="s">
        <v>143340</v>
      </c>
      <c r="B64870" t="s">
        <v>99326</v>
      </c>
      <c r="C64870" t="s">
        <v>3245</v>
      </c>
      <c r="D64870">
        <v>608</v>
      </c>
      <c r="E64870" s="4" t="s">
        <v>2949</v>
      </c>
      <c r="F64870" t="s">
        <v>10</v>
      </c>
      <c r="G64870" s="3">
        <v>0</v>
      </c>
      <c r="H64870">
        <v>0</v>
      </c>
      <c r="I64870" s="9">
        <v>888</v>
      </c>
    </row>
    <row r="64871" spans="1:9">
      <c r="A64871" t="s">
        <v>143341</v>
      </c>
      <c r="B64871" t="s">
        <v>143342</v>
      </c>
      <c r="C64871" t="s">
        <v>143343</v>
      </c>
      <c r="D64871">
        <v>314</v>
      </c>
      <c r="E64871" s="4" t="s">
        <v>87321</v>
      </c>
      <c r="F64871" t="s">
        <v>10</v>
      </c>
      <c r="G64871" s="3">
        <v>0</v>
      </c>
      <c r="H64871">
        <v>0</v>
      </c>
      <c r="I64871" s="9">
        <v>668</v>
      </c>
    </row>
    <row r="64872" spans="1:9">
      <c r="A64872" t="s">
        <v>143344</v>
      </c>
      <c r="B64872" t="s">
        <v>143345</v>
      </c>
      <c r="C64872" t="s">
        <v>143346</v>
      </c>
      <c r="D64872">
        <v>532</v>
      </c>
      <c r="E64872" s="4" t="s">
        <v>143347</v>
      </c>
      <c r="F64872" t="s">
        <v>10</v>
      </c>
      <c r="G64872" s="3">
        <v>0</v>
      </c>
      <c r="H64872">
        <v>0</v>
      </c>
      <c r="I64872" s="9">
        <v>668</v>
      </c>
    </row>
    <row r="64873" spans="1:9">
      <c r="A64873" t="s">
        <v>143348</v>
      </c>
      <c r="B64873" t="s">
        <v>143215</v>
      </c>
      <c r="C64873" t="s">
        <v>20301</v>
      </c>
      <c r="D64873">
        <v>455</v>
      </c>
      <c r="E64873" s="4" t="s">
        <v>408</v>
      </c>
      <c r="F64873" t="s">
        <v>10</v>
      </c>
      <c r="G64873" s="3">
        <v>0</v>
      </c>
      <c r="H64873">
        <v>0</v>
      </c>
      <c r="I64873" s="9">
        <v>668</v>
      </c>
    </row>
    <row r="64874" spans="1:9">
      <c r="A64874" t="s">
        <v>143349</v>
      </c>
      <c r="B64874" t="s">
        <v>89889</v>
      </c>
      <c r="C64874" t="s">
        <v>143350</v>
      </c>
      <c r="D64874">
        <v>386</v>
      </c>
      <c r="E64874" s="4">
        <v>44110</v>
      </c>
      <c r="F64874" t="s">
        <v>10</v>
      </c>
      <c r="G64874" s="3">
        <v>0</v>
      </c>
      <c r="H64874">
        <v>0</v>
      </c>
      <c r="I64874" s="9">
        <v>586</v>
      </c>
    </row>
    <row r="64875" spans="1:9">
      <c r="A64875" t="s">
        <v>143351</v>
      </c>
      <c r="B64875" t="s">
        <v>90530</v>
      </c>
      <c r="C64875" t="s">
        <v>89146</v>
      </c>
      <c r="D64875">
        <v>486</v>
      </c>
      <c r="E64875" s="4">
        <v>43867</v>
      </c>
      <c r="F64875" t="s">
        <v>10</v>
      </c>
      <c r="G64875" s="3">
        <v>0</v>
      </c>
      <c r="H64875">
        <v>0</v>
      </c>
      <c r="I64875" s="9">
        <v>586</v>
      </c>
    </row>
    <row r="64876" spans="1:9">
      <c r="A64876" t="s">
        <v>143352</v>
      </c>
      <c r="B64876" t="s">
        <v>143264</v>
      </c>
      <c r="C64876" t="s">
        <v>143353</v>
      </c>
      <c r="D64876">
        <v>660</v>
      </c>
      <c r="E64876" s="4" t="s">
        <v>7284</v>
      </c>
      <c r="F64876" t="s">
        <v>10</v>
      </c>
      <c r="G64876" s="3">
        <v>0</v>
      </c>
      <c r="H64876">
        <v>0</v>
      </c>
      <c r="I64876" s="9">
        <v>820</v>
      </c>
    </row>
    <row r="64877" spans="1:9">
      <c r="A64877" t="s">
        <v>143354</v>
      </c>
      <c r="B64877" t="s">
        <v>143355</v>
      </c>
      <c r="C64877" t="s">
        <v>88175</v>
      </c>
      <c r="D64877">
        <v>436</v>
      </c>
      <c r="E64877" s="4" t="s">
        <v>408</v>
      </c>
      <c r="F64877" t="s">
        <v>10</v>
      </c>
      <c r="G64877" s="3">
        <v>0</v>
      </c>
      <c r="H64877">
        <v>0</v>
      </c>
      <c r="I64877" s="9">
        <v>586</v>
      </c>
    </row>
    <row r="64878" spans="1:9">
      <c r="A64878" t="s">
        <v>143356</v>
      </c>
      <c r="B64878" t="s">
        <v>139512</v>
      </c>
      <c r="C64878" t="s">
        <v>22881</v>
      </c>
      <c r="D64878">
        <v>476</v>
      </c>
      <c r="E64878" s="4" t="s">
        <v>3612</v>
      </c>
      <c r="F64878" t="s">
        <v>10</v>
      </c>
      <c r="G64878" s="3">
        <v>0</v>
      </c>
      <c r="H64878">
        <v>0</v>
      </c>
      <c r="I64878" s="9">
        <v>844</v>
      </c>
    </row>
    <row r="64879" spans="1:9">
      <c r="A64879" t="s">
        <v>143357</v>
      </c>
      <c r="B64879" t="s">
        <v>138932</v>
      </c>
      <c r="C64879" t="s">
        <v>896</v>
      </c>
      <c r="D64879">
        <v>459</v>
      </c>
      <c r="E64879" s="4" t="s">
        <v>11752</v>
      </c>
      <c r="F64879" t="s">
        <v>175</v>
      </c>
      <c r="G64879" s="3">
        <v>0</v>
      </c>
      <c r="H64879">
        <v>0</v>
      </c>
      <c r="I64879" s="9">
        <v>434</v>
      </c>
    </row>
    <row r="64880" spans="1:9">
      <c r="A64880" t="s">
        <v>143358</v>
      </c>
      <c r="B64880" t="s">
        <v>143359</v>
      </c>
      <c r="C64880" t="s">
        <v>41385</v>
      </c>
      <c r="D64880">
        <v>426</v>
      </c>
      <c r="E64880" s="4" t="s">
        <v>5552</v>
      </c>
      <c r="F64880" t="s">
        <v>10</v>
      </c>
      <c r="G64880" s="3">
        <v>0</v>
      </c>
      <c r="H64880">
        <v>0</v>
      </c>
      <c r="I64880" s="9">
        <v>1172</v>
      </c>
    </row>
    <row r="64881" spans="1:9">
      <c r="A64881" t="s">
        <v>143360</v>
      </c>
      <c r="B64881" t="s">
        <v>143109</v>
      </c>
      <c r="C64881" t="s">
        <v>88401</v>
      </c>
      <c r="D64881">
        <v>292</v>
      </c>
      <c r="E64881" s="4" t="s">
        <v>10632</v>
      </c>
      <c r="F64881" t="s">
        <v>10</v>
      </c>
      <c r="G64881" s="3">
        <v>0</v>
      </c>
      <c r="H64881">
        <v>0</v>
      </c>
      <c r="I64881" s="9">
        <v>586</v>
      </c>
    </row>
    <row r="64882" spans="1:9">
      <c r="A64882" t="s">
        <v>143361</v>
      </c>
      <c r="B64882" t="s">
        <v>143238</v>
      </c>
      <c r="C64882" t="s">
        <v>143257</v>
      </c>
      <c r="D64882">
        <v>533</v>
      </c>
      <c r="E64882" s="4" t="s">
        <v>3587</v>
      </c>
      <c r="F64882" t="s">
        <v>10</v>
      </c>
      <c r="G64882" s="3">
        <v>0</v>
      </c>
      <c r="H64882">
        <v>0</v>
      </c>
      <c r="I64882" s="9">
        <v>703</v>
      </c>
    </row>
    <row r="64883" spans="1:9">
      <c r="A64883" t="s">
        <v>143362</v>
      </c>
      <c r="B64883" t="s">
        <v>96862</v>
      </c>
      <c r="C64883" t="s">
        <v>100891</v>
      </c>
      <c r="D64883">
        <v>553</v>
      </c>
      <c r="E64883" s="4">
        <v>44170</v>
      </c>
      <c r="F64883" t="s">
        <v>10</v>
      </c>
      <c r="G64883" s="3">
        <v>0</v>
      </c>
      <c r="H64883">
        <v>0</v>
      </c>
      <c r="I64883" s="9">
        <v>668</v>
      </c>
    </row>
    <row r="64884" spans="1:9">
      <c r="A64884" t="s">
        <v>143363</v>
      </c>
      <c r="B64884" t="s">
        <v>96862</v>
      </c>
      <c r="C64884" t="s">
        <v>141436</v>
      </c>
      <c r="D64884">
        <v>582</v>
      </c>
      <c r="E64884" s="4" t="s">
        <v>3180</v>
      </c>
      <c r="F64884" t="s">
        <v>10</v>
      </c>
      <c r="G64884" s="3">
        <v>0</v>
      </c>
      <c r="H64884">
        <v>0</v>
      </c>
      <c r="I64884" s="9">
        <v>668</v>
      </c>
    </row>
    <row r="64885" spans="1:9">
      <c r="A64885" t="s">
        <v>143364</v>
      </c>
      <c r="B64885" t="s">
        <v>143295</v>
      </c>
      <c r="C64885" t="s">
        <v>42964</v>
      </c>
      <c r="D64885">
        <v>401</v>
      </c>
      <c r="E64885" s="4" t="s">
        <v>8985</v>
      </c>
      <c r="F64885" t="s">
        <v>10</v>
      </c>
      <c r="G64885" s="3">
        <v>0</v>
      </c>
      <c r="H64885">
        <v>0</v>
      </c>
      <c r="I64885" s="9">
        <v>586</v>
      </c>
    </row>
    <row r="64886" spans="1:9">
      <c r="A64886" t="s">
        <v>143365</v>
      </c>
      <c r="B64886" t="s">
        <v>111267</v>
      </c>
      <c r="C64886" t="s">
        <v>119753</v>
      </c>
      <c r="D64886">
        <v>338</v>
      </c>
      <c r="E64886" s="4" t="s">
        <v>8322</v>
      </c>
      <c r="F64886" t="s">
        <v>10</v>
      </c>
      <c r="G64886" s="3">
        <v>0</v>
      </c>
      <c r="H64886">
        <v>0</v>
      </c>
      <c r="I64886" s="9">
        <v>668</v>
      </c>
    </row>
    <row r="64887" spans="1:9">
      <c r="A64887" t="s">
        <v>143366</v>
      </c>
      <c r="B64887" t="s">
        <v>111061</v>
      </c>
      <c r="C64887" t="s">
        <v>105099</v>
      </c>
      <c r="D64887">
        <v>622</v>
      </c>
      <c r="E64887" s="4">
        <v>44044</v>
      </c>
      <c r="F64887" t="s">
        <v>10</v>
      </c>
      <c r="G64887" s="3">
        <v>0</v>
      </c>
      <c r="H64887">
        <v>0</v>
      </c>
      <c r="I64887" s="9">
        <v>836</v>
      </c>
    </row>
    <row r="64888" spans="1:9">
      <c r="A64888" t="s">
        <v>143367</v>
      </c>
      <c r="B64888" t="s">
        <v>96862</v>
      </c>
      <c r="C64888" t="s">
        <v>100891</v>
      </c>
      <c r="D64888">
        <v>611</v>
      </c>
      <c r="E64888" s="4">
        <v>44013</v>
      </c>
      <c r="F64888" t="s">
        <v>10</v>
      </c>
      <c r="G64888" s="3">
        <v>0</v>
      </c>
      <c r="H64888">
        <v>0</v>
      </c>
      <c r="I64888" s="9">
        <v>836</v>
      </c>
    </row>
    <row r="64889" spans="1:9">
      <c r="A64889" t="s">
        <v>143368</v>
      </c>
      <c r="B64889" t="s">
        <v>143215</v>
      </c>
      <c r="C64889" t="s">
        <v>110848</v>
      </c>
      <c r="D64889">
        <v>495</v>
      </c>
      <c r="E64889" s="4" t="s">
        <v>6753</v>
      </c>
      <c r="F64889" t="s">
        <v>10</v>
      </c>
      <c r="G64889" s="3">
        <v>0</v>
      </c>
      <c r="H64889">
        <v>0</v>
      </c>
      <c r="I64889" s="9">
        <v>668</v>
      </c>
    </row>
    <row r="64890" spans="1:9">
      <c r="A64890" t="s">
        <v>143369</v>
      </c>
      <c r="B64890" t="s">
        <v>143097</v>
      </c>
      <c r="C64890" t="s">
        <v>20301</v>
      </c>
      <c r="D64890">
        <v>335</v>
      </c>
      <c r="E64890" s="4">
        <v>44013</v>
      </c>
      <c r="F64890" t="s">
        <v>10</v>
      </c>
      <c r="G64890" s="3">
        <v>0</v>
      </c>
      <c r="H64890">
        <v>0</v>
      </c>
      <c r="I64890" s="9">
        <v>586</v>
      </c>
    </row>
    <row r="64891" spans="1:9">
      <c r="A64891" t="s">
        <v>143370</v>
      </c>
      <c r="B64891" t="s">
        <v>143371</v>
      </c>
      <c r="C64891" t="s">
        <v>143372</v>
      </c>
      <c r="D64891">
        <v>1058</v>
      </c>
      <c r="E64891" s="4">
        <v>44137</v>
      </c>
      <c r="F64891" t="s">
        <v>10</v>
      </c>
      <c r="G64891" s="3">
        <v>0</v>
      </c>
      <c r="H64891">
        <v>0</v>
      </c>
      <c r="I64891" s="9">
        <v>1172</v>
      </c>
    </row>
    <row r="64892" spans="1:9">
      <c r="A64892" t="s">
        <v>119866</v>
      </c>
      <c r="B64892" t="s">
        <v>143373</v>
      </c>
      <c r="C64892" t="s">
        <v>143374</v>
      </c>
      <c r="D64892">
        <v>533</v>
      </c>
      <c r="E64892" s="4">
        <v>43536</v>
      </c>
      <c r="F64892" t="s">
        <v>10</v>
      </c>
      <c r="G64892" s="3">
        <v>0</v>
      </c>
      <c r="H64892">
        <v>0</v>
      </c>
      <c r="I64892" s="9">
        <v>668</v>
      </c>
    </row>
    <row r="64893" spans="1:9">
      <c r="A64893" t="s">
        <v>143375</v>
      </c>
      <c r="B64893" t="s">
        <v>108037</v>
      </c>
      <c r="C64893" t="s">
        <v>23054</v>
      </c>
      <c r="D64893">
        <v>568</v>
      </c>
      <c r="E64893" s="4" t="s">
        <v>6249</v>
      </c>
      <c r="F64893" t="s">
        <v>10</v>
      </c>
      <c r="G64893" s="3">
        <v>0</v>
      </c>
      <c r="H64893">
        <v>0</v>
      </c>
      <c r="I64893" s="9">
        <v>703</v>
      </c>
    </row>
    <row r="64894" spans="1:9">
      <c r="A64894" t="s">
        <v>118537</v>
      </c>
      <c r="B64894" t="s">
        <v>143376</v>
      </c>
      <c r="C64894" t="s">
        <v>110919</v>
      </c>
      <c r="D64894">
        <v>633</v>
      </c>
      <c r="E64894" s="4">
        <v>43536</v>
      </c>
      <c r="F64894" t="s">
        <v>10</v>
      </c>
      <c r="G64894" s="3">
        <v>0</v>
      </c>
      <c r="H64894">
        <v>0</v>
      </c>
      <c r="I64894" s="9">
        <v>703</v>
      </c>
    </row>
    <row r="64895" spans="1:9">
      <c r="A64895" t="s">
        <v>143377</v>
      </c>
      <c r="B64895" t="s">
        <v>143295</v>
      </c>
      <c r="C64895" t="s">
        <v>42964</v>
      </c>
      <c r="D64895">
        <v>425</v>
      </c>
      <c r="E64895" s="4">
        <v>43536</v>
      </c>
      <c r="F64895" t="s">
        <v>10</v>
      </c>
      <c r="G64895" s="3">
        <v>0</v>
      </c>
      <c r="H64895">
        <v>0</v>
      </c>
      <c r="I64895" s="9">
        <v>586</v>
      </c>
    </row>
    <row r="64896" spans="1:9">
      <c r="A64896" t="s">
        <v>88938</v>
      </c>
      <c r="B64896" t="s">
        <v>111158</v>
      </c>
      <c r="C64896" t="s">
        <v>143378</v>
      </c>
      <c r="D64896">
        <v>574</v>
      </c>
      <c r="E64896" s="4">
        <v>43536</v>
      </c>
      <c r="F64896" t="s">
        <v>10</v>
      </c>
      <c r="G64896" s="3">
        <v>0</v>
      </c>
      <c r="H64896">
        <v>0</v>
      </c>
      <c r="I64896" s="9">
        <v>586</v>
      </c>
    </row>
    <row r="64897" spans="1:9">
      <c r="A64897" t="s">
        <v>143379</v>
      </c>
      <c r="B64897" t="s">
        <v>143175</v>
      </c>
      <c r="C64897" t="s">
        <v>143380</v>
      </c>
      <c r="D64897">
        <v>665</v>
      </c>
      <c r="E64897" s="4">
        <v>43810</v>
      </c>
      <c r="F64897" t="s">
        <v>10</v>
      </c>
      <c r="G64897" s="3">
        <v>0</v>
      </c>
      <c r="H64897">
        <v>0</v>
      </c>
      <c r="I64897" s="9">
        <v>836</v>
      </c>
    </row>
    <row r="64898" spans="1:9">
      <c r="A64898" t="s">
        <v>117776</v>
      </c>
      <c r="B64898" t="s">
        <v>143376</v>
      </c>
      <c r="C64898" t="s">
        <v>110919</v>
      </c>
      <c r="D64898">
        <v>500</v>
      </c>
      <c r="E64898" s="4">
        <v>43596</v>
      </c>
      <c r="F64898" t="s">
        <v>10</v>
      </c>
      <c r="G64898" s="3">
        <v>0</v>
      </c>
      <c r="H64898">
        <v>0</v>
      </c>
      <c r="I64898" s="9">
        <v>586</v>
      </c>
    </row>
    <row r="64899" spans="1:9">
      <c r="A64899" t="s">
        <v>143381</v>
      </c>
      <c r="B64899" t="s">
        <v>143382</v>
      </c>
      <c r="C64899" t="s">
        <v>9548</v>
      </c>
      <c r="D64899">
        <v>620</v>
      </c>
      <c r="E64899" s="4" t="s">
        <v>27031</v>
      </c>
      <c r="F64899" t="s">
        <v>10</v>
      </c>
      <c r="G64899" s="3">
        <v>0</v>
      </c>
      <c r="H64899">
        <v>0</v>
      </c>
      <c r="I64899" s="9">
        <v>323</v>
      </c>
    </row>
    <row r="64900" spans="1:9">
      <c r="A64900" t="s">
        <v>42333</v>
      </c>
      <c r="B64900" t="s">
        <v>143295</v>
      </c>
      <c r="C64900" t="s">
        <v>42964</v>
      </c>
      <c r="D64900">
        <v>419</v>
      </c>
      <c r="E64900" s="4" t="s">
        <v>5032</v>
      </c>
      <c r="F64900" t="s">
        <v>10</v>
      </c>
      <c r="G64900" s="3">
        <v>0</v>
      </c>
      <c r="H64900">
        <v>0</v>
      </c>
      <c r="I64900" s="9">
        <v>586</v>
      </c>
    </row>
    <row r="64901" spans="1:9">
      <c r="A64901" t="s">
        <v>143384</v>
      </c>
      <c r="B64901" t="s">
        <v>143385</v>
      </c>
      <c r="C64901" t="s">
        <v>143386</v>
      </c>
      <c r="D64901">
        <v>440</v>
      </c>
      <c r="E64901" s="4">
        <v>43476</v>
      </c>
      <c r="F64901" t="s">
        <v>10</v>
      </c>
      <c r="G64901" s="3">
        <v>0</v>
      </c>
      <c r="H64901">
        <v>0</v>
      </c>
      <c r="I64901" s="9">
        <v>733</v>
      </c>
    </row>
    <row r="64902" spans="1:9">
      <c r="A64902" t="s">
        <v>143387</v>
      </c>
      <c r="B64902" t="s">
        <v>143295</v>
      </c>
      <c r="C64902" t="s">
        <v>42964</v>
      </c>
      <c r="D64902">
        <v>379</v>
      </c>
      <c r="E64902" s="4" t="s">
        <v>8993</v>
      </c>
      <c r="F64902" t="s">
        <v>10</v>
      </c>
      <c r="G64902" s="3">
        <v>0</v>
      </c>
      <c r="H64902">
        <v>0</v>
      </c>
      <c r="I64902" s="9">
        <v>586</v>
      </c>
    </row>
    <row r="64903" spans="1:9">
      <c r="A64903" t="s">
        <v>143388</v>
      </c>
      <c r="B64903" t="s">
        <v>111267</v>
      </c>
      <c r="C64903" t="s">
        <v>111268</v>
      </c>
      <c r="D64903">
        <v>397</v>
      </c>
      <c r="E64903" s="4">
        <v>43687</v>
      </c>
      <c r="F64903" t="s">
        <v>10</v>
      </c>
      <c r="G64903" s="3">
        <v>0</v>
      </c>
      <c r="H64903">
        <v>0</v>
      </c>
      <c r="I64903" s="9">
        <v>586</v>
      </c>
    </row>
    <row r="64904" spans="1:9">
      <c r="A64904" t="s">
        <v>143389</v>
      </c>
      <c r="B64904" t="s">
        <v>143097</v>
      </c>
      <c r="C64904" t="s">
        <v>20301</v>
      </c>
      <c r="D64904">
        <v>341</v>
      </c>
      <c r="E64904" s="4" t="s">
        <v>9272</v>
      </c>
      <c r="F64904" t="s">
        <v>10</v>
      </c>
      <c r="G64904" s="3">
        <v>0</v>
      </c>
      <c r="H64904">
        <v>0</v>
      </c>
      <c r="I64904" s="9">
        <v>586</v>
      </c>
    </row>
    <row r="64905" spans="1:9">
      <c r="A64905" t="s">
        <v>143390</v>
      </c>
      <c r="B64905" t="s">
        <v>110581</v>
      </c>
      <c r="C64905" t="s">
        <v>89146</v>
      </c>
      <c r="D64905">
        <v>303</v>
      </c>
      <c r="E64905" s="4" t="s">
        <v>24440</v>
      </c>
      <c r="F64905" t="s">
        <v>10</v>
      </c>
      <c r="G64905" s="3">
        <v>0</v>
      </c>
      <c r="H64905">
        <v>0</v>
      </c>
      <c r="I64905" s="9">
        <v>469</v>
      </c>
    </row>
    <row r="64906" spans="1:9">
      <c r="A64906" t="s">
        <v>143391</v>
      </c>
      <c r="B64906" t="s">
        <v>143097</v>
      </c>
      <c r="C64906" t="s">
        <v>20301</v>
      </c>
      <c r="D64906">
        <v>340</v>
      </c>
      <c r="E64906" s="4" t="s">
        <v>9276</v>
      </c>
      <c r="F64906" t="s">
        <v>10</v>
      </c>
      <c r="G64906" s="3">
        <v>0</v>
      </c>
      <c r="H64906">
        <v>0</v>
      </c>
      <c r="I64906" s="9">
        <v>586</v>
      </c>
    </row>
    <row r="64907" spans="1:9">
      <c r="A64907" t="s">
        <v>71623</v>
      </c>
      <c r="B64907" t="s">
        <v>111267</v>
      </c>
      <c r="C64907" t="s">
        <v>111972</v>
      </c>
      <c r="D64907">
        <v>369</v>
      </c>
      <c r="E64907" s="4">
        <v>43533</v>
      </c>
      <c r="F64907" t="s">
        <v>10</v>
      </c>
      <c r="G64907" s="3">
        <v>0</v>
      </c>
      <c r="H64907">
        <v>0</v>
      </c>
      <c r="I64907" s="9">
        <v>586</v>
      </c>
    </row>
    <row r="64908" spans="1:9">
      <c r="A64908" t="s">
        <v>143392</v>
      </c>
      <c r="B64908" t="s">
        <v>137396</v>
      </c>
      <c r="C64908" t="s">
        <v>6841</v>
      </c>
      <c r="D64908">
        <v>413</v>
      </c>
      <c r="E64908" s="4" t="s">
        <v>5619</v>
      </c>
      <c r="F64908" t="s">
        <v>10</v>
      </c>
      <c r="G64908" s="3">
        <v>0</v>
      </c>
      <c r="H64908">
        <v>0</v>
      </c>
      <c r="I64908" s="9">
        <v>586</v>
      </c>
    </row>
    <row r="64909" spans="1:9">
      <c r="A64909" t="s">
        <v>65767</v>
      </c>
      <c r="B64909" t="s">
        <v>89885</v>
      </c>
      <c r="C64909" t="s">
        <v>20542</v>
      </c>
      <c r="D64909">
        <v>566</v>
      </c>
      <c r="E64909" s="4" t="s">
        <v>9276</v>
      </c>
      <c r="F64909" t="s">
        <v>10</v>
      </c>
      <c r="G64909" s="3">
        <v>0</v>
      </c>
      <c r="H64909">
        <v>0</v>
      </c>
      <c r="I64909" s="9">
        <v>1172</v>
      </c>
    </row>
    <row r="64910" spans="1:9">
      <c r="A64910" t="s">
        <v>143393</v>
      </c>
      <c r="B64910" t="s">
        <v>107906</v>
      </c>
      <c r="C64910" t="s">
        <v>143394</v>
      </c>
      <c r="D64910">
        <v>517</v>
      </c>
      <c r="E64910" s="4" t="s">
        <v>2283</v>
      </c>
      <c r="F64910" t="s">
        <v>10</v>
      </c>
      <c r="G64910" s="3">
        <v>0</v>
      </c>
      <c r="H64910">
        <v>0</v>
      </c>
      <c r="I64910" s="9">
        <v>668</v>
      </c>
    </row>
    <row r="64911" spans="1:9">
      <c r="A64911" t="s">
        <v>143395</v>
      </c>
      <c r="B64911" t="s">
        <v>138383</v>
      </c>
      <c r="C64911" t="s">
        <v>142079</v>
      </c>
      <c r="D64911">
        <v>447</v>
      </c>
      <c r="E64911" s="4" t="s">
        <v>17203</v>
      </c>
      <c r="F64911" t="s">
        <v>10</v>
      </c>
      <c r="G64911" s="3">
        <v>0</v>
      </c>
      <c r="H64911">
        <v>0</v>
      </c>
      <c r="I64911" s="9">
        <v>1172</v>
      </c>
    </row>
    <row r="64912" spans="1:9">
      <c r="A64912" t="s">
        <v>143396</v>
      </c>
      <c r="B64912" t="s">
        <v>143397</v>
      </c>
      <c r="C64912" t="s">
        <v>143398</v>
      </c>
      <c r="D64912">
        <v>553</v>
      </c>
      <c r="E64912" s="4" t="s">
        <v>503</v>
      </c>
      <c r="F64912" t="s">
        <v>10</v>
      </c>
      <c r="G64912" s="3">
        <v>0</v>
      </c>
      <c r="H64912">
        <v>0</v>
      </c>
      <c r="I64912" s="9">
        <v>622</v>
      </c>
    </row>
    <row r="64913" spans="1:9">
      <c r="A64913" t="s">
        <v>143399</v>
      </c>
      <c r="B64913" t="s">
        <v>136689</v>
      </c>
      <c r="C64913" t="s">
        <v>136690</v>
      </c>
      <c r="D64913">
        <v>474</v>
      </c>
      <c r="E64913" s="4" t="s">
        <v>503</v>
      </c>
      <c r="F64913" t="s">
        <v>10</v>
      </c>
      <c r="G64913" s="3">
        <v>0</v>
      </c>
      <c r="H64913">
        <v>0</v>
      </c>
      <c r="I64913" s="9">
        <v>586</v>
      </c>
    </row>
    <row r="64914" spans="1:9">
      <c r="A64914" t="s">
        <v>88980</v>
      </c>
      <c r="B64914" t="s">
        <v>143400</v>
      </c>
      <c r="C64914" t="s">
        <v>43829</v>
      </c>
      <c r="D64914">
        <v>297</v>
      </c>
      <c r="E64914" s="4" t="s">
        <v>503</v>
      </c>
      <c r="F64914" t="s">
        <v>10</v>
      </c>
      <c r="G64914" s="3">
        <v>0</v>
      </c>
      <c r="H64914">
        <v>0</v>
      </c>
      <c r="I64914" s="9">
        <v>469</v>
      </c>
    </row>
    <row r="64915" spans="1:9">
      <c r="A64915" t="s">
        <v>143401</v>
      </c>
      <c r="B64915" t="s">
        <v>143402</v>
      </c>
      <c r="C64915" t="s">
        <v>143403</v>
      </c>
      <c r="D64915">
        <v>380</v>
      </c>
      <c r="E64915" s="4" t="s">
        <v>5619</v>
      </c>
      <c r="F64915" t="s">
        <v>10</v>
      </c>
      <c r="G64915" s="3">
        <v>0</v>
      </c>
      <c r="H64915">
        <v>0</v>
      </c>
      <c r="I64915" s="9">
        <v>668</v>
      </c>
    </row>
    <row r="64916" spans="1:9">
      <c r="A64916" t="s">
        <v>143404</v>
      </c>
      <c r="B64916" t="s">
        <v>143097</v>
      </c>
      <c r="C64916" t="s">
        <v>20301</v>
      </c>
      <c r="D64916">
        <v>409</v>
      </c>
      <c r="E64916" s="4" t="s">
        <v>503</v>
      </c>
      <c r="F64916" t="s">
        <v>10</v>
      </c>
      <c r="G64916" s="3">
        <v>0</v>
      </c>
      <c r="H64916">
        <v>0</v>
      </c>
      <c r="I64916" s="9">
        <v>586</v>
      </c>
    </row>
    <row r="64917" spans="1:9">
      <c r="A64917" t="s">
        <v>143405</v>
      </c>
      <c r="B64917" t="s">
        <v>143385</v>
      </c>
      <c r="C64917" t="s">
        <v>143386</v>
      </c>
      <c r="D64917">
        <v>417</v>
      </c>
      <c r="E64917" s="4">
        <v>43473</v>
      </c>
      <c r="F64917" t="s">
        <v>10</v>
      </c>
      <c r="G64917" s="3">
        <v>0</v>
      </c>
      <c r="H64917">
        <v>0</v>
      </c>
      <c r="I64917" s="9">
        <v>679</v>
      </c>
    </row>
    <row r="64918" spans="1:9">
      <c r="A64918" t="s">
        <v>143406</v>
      </c>
      <c r="B64918" t="s">
        <v>92074</v>
      </c>
      <c r="C64918" t="s">
        <v>111653</v>
      </c>
      <c r="D64918">
        <v>359</v>
      </c>
      <c r="E64918" s="4">
        <v>43624</v>
      </c>
      <c r="F64918" t="s">
        <v>10</v>
      </c>
      <c r="G64918" s="3">
        <v>0</v>
      </c>
      <c r="H64918">
        <v>0</v>
      </c>
      <c r="I64918" s="9">
        <v>586</v>
      </c>
    </row>
    <row r="64919" spans="1:9">
      <c r="A64919" t="s">
        <v>119876</v>
      </c>
      <c r="B64919" t="s">
        <v>111672</v>
      </c>
      <c r="C64919" t="s">
        <v>110537</v>
      </c>
      <c r="D64919">
        <v>469</v>
      </c>
      <c r="E64919" s="4" t="s">
        <v>21894</v>
      </c>
      <c r="F64919" t="s">
        <v>10</v>
      </c>
      <c r="G64919" s="3">
        <v>0</v>
      </c>
      <c r="H64919">
        <v>0</v>
      </c>
      <c r="I64919" s="9">
        <v>586</v>
      </c>
    </row>
    <row r="64920" spans="1:9">
      <c r="A64920" t="s">
        <v>143407</v>
      </c>
      <c r="B64920" t="s">
        <v>104824</v>
      </c>
      <c r="C64920" t="s">
        <v>143408</v>
      </c>
      <c r="D64920">
        <v>692</v>
      </c>
      <c r="E64920" s="4" t="s">
        <v>9276</v>
      </c>
      <c r="F64920" t="s">
        <v>10</v>
      </c>
      <c r="G64920" s="3">
        <v>0</v>
      </c>
      <c r="H64920">
        <v>0</v>
      </c>
      <c r="I64920" s="9">
        <v>502</v>
      </c>
    </row>
    <row r="64921" spans="1:9">
      <c r="A64921" t="s">
        <v>143409</v>
      </c>
      <c r="B64921" t="s">
        <v>96862</v>
      </c>
      <c r="C64921" t="s">
        <v>100891</v>
      </c>
      <c r="D64921">
        <v>600</v>
      </c>
      <c r="E64921" s="4" t="s">
        <v>5619</v>
      </c>
      <c r="F64921" t="s">
        <v>10</v>
      </c>
      <c r="G64921" s="3">
        <v>0</v>
      </c>
      <c r="H64921">
        <v>0</v>
      </c>
      <c r="I64921" s="9">
        <v>668</v>
      </c>
    </row>
    <row r="64922" spans="1:9">
      <c r="A64922" t="s">
        <v>143410</v>
      </c>
      <c r="B64922" t="s">
        <v>143400</v>
      </c>
      <c r="C64922" t="s">
        <v>43829</v>
      </c>
      <c r="D64922">
        <v>491</v>
      </c>
      <c r="E64922" s="4" t="s">
        <v>10096</v>
      </c>
      <c r="F64922" t="s">
        <v>10</v>
      </c>
      <c r="G64922" s="3">
        <v>0</v>
      </c>
      <c r="H64922">
        <v>0</v>
      </c>
      <c r="I64922" s="9">
        <v>586</v>
      </c>
    </row>
    <row r="64923" spans="1:9">
      <c r="A64923" t="s">
        <v>143411</v>
      </c>
      <c r="B64923" t="s">
        <v>111267</v>
      </c>
      <c r="C64923" t="s">
        <v>111268</v>
      </c>
      <c r="D64923">
        <v>403</v>
      </c>
      <c r="E64923" s="4" t="s">
        <v>10096</v>
      </c>
      <c r="F64923" t="s">
        <v>10</v>
      </c>
      <c r="G64923" s="3">
        <v>0</v>
      </c>
      <c r="H64923">
        <v>0</v>
      </c>
      <c r="I64923" s="9">
        <v>586</v>
      </c>
    </row>
    <row r="64924" spans="1:9">
      <c r="A64924" t="s">
        <v>143414</v>
      </c>
      <c r="B64924" t="s">
        <v>143097</v>
      </c>
      <c r="C64924" t="s">
        <v>20301</v>
      </c>
      <c r="D64924">
        <v>454</v>
      </c>
      <c r="E64924" s="4">
        <v>43775</v>
      </c>
      <c r="F64924" t="s">
        <v>10</v>
      </c>
      <c r="G64924" s="3">
        <v>0</v>
      </c>
      <c r="H64924">
        <v>0</v>
      </c>
      <c r="I64924" s="9">
        <v>586</v>
      </c>
    </row>
    <row r="64925" spans="1:9">
      <c r="A64925" t="s">
        <v>143415</v>
      </c>
      <c r="B64925" t="s">
        <v>143416</v>
      </c>
      <c r="C64925" t="s">
        <v>2230</v>
      </c>
      <c r="D64925">
        <v>247</v>
      </c>
      <c r="E64925" s="4" t="s">
        <v>7141</v>
      </c>
      <c r="F64925" t="s">
        <v>10</v>
      </c>
      <c r="G64925" s="3">
        <v>0</v>
      </c>
      <c r="H64925">
        <v>0</v>
      </c>
      <c r="I64925" s="9">
        <v>702</v>
      </c>
    </row>
    <row r="64926" spans="1:9">
      <c r="A64926" t="s">
        <v>143417</v>
      </c>
      <c r="B64926" t="s">
        <v>109308</v>
      </c>
      <c r="C64926" t="s">
        <v>88522</v>
      </c>
      <c r="D64926">
        <v>245</v>
      </c>
      <c r="E64926" s="4" t="s">
        <v>6753</v>
      </c>
      <c r="F64926" t="s">
        <v>10</v>
      </c>
      <c r="G64926" s="3">
        <v>0</v>
      </c>
      <c r="H64926">
        <v>0</v>
      </c>
      <c r="I64926" s="9">
        <v>702</v>
      </c>
    </row>
    <row r="64927" spans="1:9">
      <c r="A64927" t="s">
        <v>143418</v>
      </c>
      <c r="B64927" t="s">
        <v>143295</v>
      </c>
      <c r="C64927" t="s">
        <v>42964</v>
      </c>
      <c r="D64927">
        <v>509</v>
      </c>
      <c r="E64927" s="4" t="s">
        <v>503</v>
      </c>
      <c r="F64927" t="s">
        <v>10</v>
      </c>
      <c r="G64927" s="3">
        <v>0</v>
      </c>
      <c r="H64927">
        <v>0</v>
      </c>
      <c r="I64927" s="9">
        <v>820</v>
      </c>
    </row>
    <row r="64928" spans="1:9">
      <c r="A64928" t="s">
        <v>143419</v>
      </c>
      <c r="B64928" t="s">
        <v>143420</v>
      </c>
      <c r="C64928" t="s">
        <v>20002</v>
      </c>
      <c r="D64928">
        <v>451</v>
      </c>
      <c r="E64928" s="4">
        <v>43561</v>
      </c>
      <c r="F64928" t="s">
        <v>10</v>
      </c>
      <c r="G64928" s="3">
        <v>0</v>
      </c>
      <c r="H64928">
        <v>0</v>
      </c>
      <c r="I64928" s="9">
        <v>586</v>
      </c>
    </row>
    <row r="64929" spans="1:9">
      <c r="A64929" t="s">
        <v>143421</v>
      </c>
      <c r="B64929" t="s">
        <v>143422</v>
      </c>
      <c r="C64929" t="s">
        <v>143423</v>
      </c>
      <c r="D64929">
        <v>538</v>
      </c>
      <c r="E64929" s="4" t="s">
        <v>257</v>
      </c>
      <c r="F64929" t="s">
        <v>10</v>
      </c>
      <c r="G64929" s="3">
        <v>0</v>
      </c>
      <c r="H64929">
        <v>0</v>
      </c>
      <c r="I64929" s="9">
        <v>608</v>
      </c>
    </row>
    <row r="64930" spans="1:9">
      <c r="A64930" t="s">
        <v>143424</v>
      </c>
      <c r="B64930" t="s">
        <v>96862</v>
      </c>
      <c r="C64930" t="s">
        <v>100891</v>
      </c>
      <c r="D64930">
        <v>553</v>
      </c>
      <c r="E64930" s="4">
        <v>43651</v>
      </c>
      <c r="F64930" t="s">
        <v>10</v>
      </c>
      <c r="G64930" s="3">
        <v>0</v>
      </c>
      <c r="H64930">
        <v>0</v>
      </c>
      <c r="I64930" s="9">
        <v>668</v>
      </c>
    </row>
    <row r="64931" spans="1:9">
      <c r="A64931" t="s">
        <v>143425</v>
      </c>
      <c r="B64931" t="s">
        <v>110699</v>
      </c>
      <c r="C64931" t="s">
        <v>111275</v>
      </c>
      <c r="D64931">
        <v>456</v>
      </c>
      <c r="E64931" s="4" t="s">
        <v>5395</v>
      </c>
      <c r="F64931" t="s">
        <v>10</v>
      </c>
      <c r="G64931" s="3">
        <v>0</v>
      </c>
      <c r="H64931">
        <v>0</v>
      </c>
      <c r="I64931" s="9">
        <v>586</v>
      </c>
    </row>
    <row r="64932" spans="1:9">
      <c r="A64932" t="s">
        <v>143426</v>
      </c>
      <c r="B64932" t="s">
        <v>139941</v>
      </c>
      <c r="C64932" t="s">
        <v>143427</v>
      </c>
      <c r="D64932">
        <v>751</v>
      </c>
      <c r="E64932" s="4">
        <v>43500</v>
      </c>
      <c r="F64932" t="s">
        <v>10</v>
      </c>
      <c r="G64932" s="3">
        <v>0</v>
      </c>
      <c r="H64932">
        <v>0</v>
      </c>
      <c r="I64932" s="9">
        <v>836</v>
      </c>
    </row>
    <row r="64933" spans="1:9">
      <c r="A64933" t="s">
        <v>143428</v>
      </c>
      <c r="B64933" t="s">
        <v>143429</v>
      </c>
      <c r="C64933" t="s">
        <v>143430</v>
      </c>
      <c r="D64933">
        <v>472</v>
      </c>
      <c r="E64933" s="4">
        <v>43500</v>
      </c>
      <c r="F64933" t="s">
        <v>10</v>
      </c>
      <c r="G64933" s="3">
        <v>0</v>
      </c>
      <c r="H64933">
        <v>0</v>
      </c>
      <c r="I64933" s="9">
        <v>586</v>
      </c>
    </row>
    <row r="64934" spans="1:9">
      <c r="A64934" t="s">
        <v>92849</v>
      </c>
      <c r="B64934" t="s">
        <v>92538</v>
      </c>
      <c r="C64934" t="s">
        <v>109295</v>
      </c>
      <c r="D64934">
        <v>549</v>
      </c>
      <c r="E64934" s="4">
        <v>43500</v>
      </c>
      <c r="F64934" t="s">
        <v>10</v>
      </c>
      <c r="G64934" s="3">
        <v>0</v>
      </c>
      <c r="H64934">
        <v>0</v>
      </c>
      <c r="I64934" s="9">
        <v>586</v>
      </c>
    </row>
    <row r="64935" spans="1:9">
      <c r="A64935" t="s">
        <v>143431</v>
      </c>
      <c r="B64935" t="s">
        <v>110699</v>
      </c>
      <c r="C64935" t="s">
        <v>111275</v>
      </c>
      <c r="D64935">
        <v>452</v>
      </c>
      <c r="E64935" s="4" t="s">
        <v>5440</v>
      </c>
      <c r="F64935" t="s">
        <v>10</v>
      </c>
      <c r="G64935" s="3">
        <v>0</v>
      </c>
      <c r="H64935">
        <v>0</v>
      </c>
      <c r="I64935" s="9">
        <v>586</v>
      </c>
    </row>
    <row r="64936" spans="1:9">
      <c r="A64936" t="s">
        <v>143432</v>
      </c>
      <c r="B64936" t="s">
        <v>111379</v>
      </c>
      <c r="C64936" t="s">
        <v>111174</v>
      </c>
      <c r="D64936">
        <v>440</v>
      </c>
      <c r="E64936" s="4" t="s">
        <v>6243</v>
      </c>
      <c r="F64936" t="s">
        <v>10</v>
      </c>
      <c r="G64936" s="3">
        <v>0</v>
      </c>
      <c r="H64936">
        <v>0</v>
      </c>
      <c r="I64936" s="9">
        <v>586</v>
      </c>
    </row>
    <row r="64937" spans="1:9">
      <c r="A64937" t="s">
        <v>143433</v>
      </c>
      <c r="B64937" t="s">
        <v>89715</v>
      </c>
      <c r="C64937" t="s">
        <v>143434</v>
      </c>
      <c r="D64937">
        <v>632</v>
      </c>
      <c r="E64937" s="4" t="s">
        <v>2244</v>
      </c>
      <c r="F64937" t="s">
        <v>10</v>
      </c>
      <c r="G64937" s="3">
        <v>0</v>
      </c>
      <c r="H64937">
        <v>0</v>
      </c>
      <c r="I64937" s="9">
        <v>703</v>
      </c>
    </row>
    <row r="64938" spans="1:9">
      <c r="A64938" t="s">
        <v>143435</v>
      </c>
      <c r="B64938" t="s">
        <v>110699</v>
      </c>
      <c r="C64938" t="s">
        <v>111275</v>
      </c>
      <c r="D64938">
        <v>465</v>
      </c>
      <c r="E64938" s="4" t="s">
        <v>2244</v>
      </c>
      <c r="F64938" t="s">
        <v>10</v>
      </c>
      <c r="G64938" s="3">
        <v>0</v>
      </c>
      <c r="H64938">
        <v>0</v>
      </c>
      <c r="I64938" s="9">
        <v>586</v>
      </c>
    </row>
    <row r="64939" spans="1:9">
      <c r="A64939" t="s">
        <v>143436</v>
      </c>
      <c r="B64939" t="s">
        <v>143437</v>
      </c>
      <c r="C64939" t="s">
        <v>92820</v>
      </c>
      <c r="D64939">
        <v>649</v>
      </c>
      <c r="E64939" s="4" t="s">
        <v>7157</v>
      </c>
      <c r="F64939" t="s">
        <v>10</v>
      </c>
      <c r="G64939" s="3">
        <v>0</v>
      </c>
      <c r="H64939">
        <v>0</v>
      </c>
      <c r="I64939" s="9">
        <v>700</v>
      </c>
    </row>
    <row r="64940" spans="1:9">
      <c r="A64940" t="s">
        <v>143439</v>
      </c>
      <c r="B64940" t="s">
        <v>143440</v>
      </c>
      <c r="C64940" t="s">
        <v>89455</v>
      </c>
      <c r="D64940">
        <v>409</v>
      </c>
      <c r="E64940" s="4">
        <v>43587</v>
      </c>
      <c r="F64940" t="s">
        <v>10</v>
      </c>
      <c r="G64940" s="3">
        <v>0</v>
      </c>
      <c r="H64940">
        <v>0</v>
      </c>
      <c r="I64940" s="9">
        <v>586</v>
      </c>
    </row>
    <row r="64941" spans="1:9">
      <c r="A64941" t="s">
        <v>143441</v>
      </c>
      <c r="B64941" t="s">
        <v>143442</v>
      </c>
      <c r="C64941" t="s">
        <v>143443</v>
      </c>
      <c r="D64941">
        <v>441</v>
      </c>
      <c r="E64941" s="4">
        <v>43587</v>
      </c>
      <c r="F64941" t="s">
        <v>10</v>
      </c>
      <c r="G64941" s="3">
        <v>0</v>
      </c>
      <c r="H64941">
        <v>0</v>
      </c>
      <c r="I64941" s="9">
        <v>586</v>
      </c>
    </row>
    <row r="64942" spans="1:9">
      <c r="A64942" t="s">
        <v>143444</v>
      </c>
      <c r="B64942" t="s">
        <v>89885</v>
      </c>
      <c r="C64942" t="s">
        <v>20542</v>
      </c>
      <c r="D64942">
        <v>524</v>
      </c>
      <c r="E64942" s="4" t="s">
        <v>7157</v>
      </c>
      <c r="F64942" t="s">
        <v>10</v>
      </c>
      <c r="G64942" s="3">
        <v>0</v>
      </c>
      <c r="H64942">
        <v>0</v>
      </c>
      <c r="I64942" s="9">
        <v>1172</v>
      </c>
    </row>
    <row r="64943" spans="1:9">
      <c r="A64943" t="s">
        <v>143445</v>
      </c>
      <c r="B64943" t="s">
        <v>143446</v>
      </c>
      <c r="C64943" t="s">
        <v>75899</v>
      </c>
      <c r="D64943">
        <v>427</v>
      </c>
      <c r="E64943" s="4" t="s">
        <v>37378</v>
      </c>
      <c r="F64943" t="s">
        <v>10</v>
      </c>
      <c r="G64943" s="3">
        <v>0</v>
      </c>
      <c r="H64943">
        <v>0</v>
      </c>
      <c r="I64943" s="9">
        <v>586</v>
      </c>
    </row>
    <row r="64944" spans="1:9">
      <c r="A64944" t="s">
        <v>143447</v>
      </c>
      <c r="B64944" t="s">
        <v>101450</v>
      </c>
      <c r="C64944" t="s">
        <v>17279</v>
      </c>
      <c r="D64944">
        <v>525</v>
      </c>
      <c r="E64944" s="4" t="s">
        <v>7480</v>
      </c>
      <c r="F64944" t="s">
        <v>10</v>
      </c>
      <c r="G64944" s="3">
        <v>0</v>
      </c>
      <c r="H64944">
        <v>0</v>
      </c>
      <c r="I64944" s="9">
        <v>645</v>
      </c>
    </row>
    <row r="64945" spans="1:9">
      <c r="A64945" t="s">
        <v>143448</v>
      </c>
      <c r="B64945" t="s">
        <v>101450</v>
      </c>
      <c r="C64945" t="s">
        <v>17279</v>
      </c>
      <c r="D64945">
        <v>567</v>
      </c>
      <c r="E64945" s="4" t="s">
        <v>7480</v>
      </c>
      <c r="F64945" t="s">
        <v>10</v>
      </c>
      <c r="G64945" s="3">
        <v>0</v>
      </c>
      <c r="H64945">
        <v>0</v>
      </c>
      <c r="I64945" s="9">
        <v>645</v>
      </c>
    </row>
    <row r="64946" spans="1:9">
      <c r="A64946" t="s">
        <v>143449</v>
      </c>
      <c r="B64946" t="s">
        <v>143450</v>
      </c>
      <c r="C64946" t="s">
        <v>2078</v>
      </c>
      <c r="D64946">
        <v>657</v>
      </c>
      <c r="E64946" s="4">
        <v>43263</v>
      </c>
      <c r="F64946" t="s">
        <v>10</v>
      </c>
      <c r="G64946" s="3">
        <v>0</v>
      </c>
      <c r="H64946">
        <v>0</v>
      </c>
      <c r="I64946" s="9">
        <v>645</v>
      </c>
    </row>
    <row r="64947" spans="1:9">
      <c r="A64947" t="s">
        <v>143451</v>
      </c>
      <c r="B64947" t="s">
        <v>111633</v>
      </c>
      <c r="C64947" t="s">
        <v>110814</v>
      </c>
      <c r="D64947">
        <v>355</v>
      </c>
      <c r="E64947" s="4" t="s">
        <v>7535</v>
      </c>
      <c r="F64947" t="s">
        <v>10</v>
      </c>
      <c r="G64947" s="3">
        <v>0</v>
      </c>
      <c r="H64947">
        <v>0</v>
      </c>
      <c r="I64947" s="9">
        <v>668</v>
      </c>
    </row>
    <row r="64948" spans="1:9">
      <c r="A64948" t="s">
        <v>143452</v>
      </c>
      <c r="B64948" t="s">
        <v>143453</v>
      </c>
      <c r="C64948" t="s">
        <v>88707</v>
      </c>
      <c r="D64948">
        <v>390</v>
      </c>
      <c r="E64948" s="4" t="s">
        <v>3622</v>
      </c>
      <c r="F64948" t="s">
        <v>10</v>
      </c>
      <c r="G64948" s="3">
        <v>0</v>
      </c>
      <c r="H64948">
        <v>0</v>
      </c>
      <c r="I64948" s="9">
        <v>586</v>
      </c>
    </row>
    <row r="64949" spans="1:9">
      <c r="A64949" t="s">
        <v>143454</v>
      </c>
      <c r="B64949" t="s">
        <v>143455</v>
      </c>
      <c r="C64949" t="s">
        <v>143456</v>
      </c>
      <c r="D64949">
        <v>409</v>
      </c>
      <c r="E64949" s="4" t="s">
        <v>7500</v>
      </c>
      <c r="F64949" t="s">
        <v>10</v>
      </c>
      <c r="G64949" s="3">
        <v>0</v>
      </c>
      <c r="H64949">
        <v>0</v>
      </c>
      <c r="I64949" s="9">
        <v>586</v>
      </c>
    </row>
    <row r="64950" spans="1:9">
      <c r="A64950" t="s">
        <v>109253</v>
      </c>
      <c r="B64950" t="s">
        <v>143295</v>
      </c>
      <c r="C64950" t="s">
        <v>42964</v>
      </c>
      <c r="D64950">
        <v>388</v>
      </c>
      <c r="E64950" s="4" t="s">
        <v>3622</v>
      </c>
      <c r="F64950" t="s">
        <v>10</v>
      </c>
      <c r="G64950" s="3">
        <v>0</v>
      </c>
      <c r="H64950">
        <v>0</v>
      </c>
      <c r="I64950" s="9">
        <v>586</v>
      </c>
    </row>
    <row r="64951" spans="1:9">
      <c r="A64951" t="s">
        <v>77015</v>
      </c>
      <c r="B64951" t="s">
        <v>143457</v>
      </c>
      <c r="C64951" t="s">
        <v>38490</v>
      </c>
      <c r="D64951">
        <v>717</v>
      </c>
      <c r="E64951" s="4" t="s">
        <v>22190</v>
      </c>
      <c r="F64951" t="s">
        <v>10</v>
      </c>
      <c r="G64951" s="3">
        <v>0</v>
      </c>
      <c r="H64951">
        <v>0</v>
      </c>
      <c r="I64951" s="9">
        <v>645</v>
      </c>
    </row>
    <row r="64952" spans="1:9">
      <c r="A64952" t="s">
        <v>143458</v>
      </c>
      <c r="B64952" t="s">
        <v>112001</v>
      </c>
      <c r="C64952" t="s">
        <v>21265</v>
      </c>
      <c r="D64952">
        <v>628</v>
      </c>
      <c r="E64952" s="4">
        <v>43262</v>
      </c>
      <c r="F64952" t="s">
        <v>10</v>
      </c>
      <c r="G64952" s="3">
        <v>0</v>
      </c>
      <c r="H64952">
        <v>0</v>
      </c>
      <c r="I64952" s="9">
        <v>703</v>
      </c>
    </row>
    <row r="64953" spans="1:9">
      <c r="A64953" t="s">
        <v>143459</v>
      </c>
      <c r="B64953" t="s">
        <v>41134</v>
      </c>
      <c r="C64953" t="s">
        <v>143460</v>
      </c>
      <c r="D64953">
        <v>626</v>
      </c>
      <c r="E64953" s="4" t="s">
        <v>3622</v>
      </c>
      <c r="F64953" t="s">
        <v>10</v>
      </c>
      <c r="G64953" s="3">
        <v>0</v>
      </c>
      <c r="H64953">
        <v>0</v>
      </c>
      <c r="I64953" s="9">
        <v>836</v>
      </c>
    </row>
    <row r="64954" spans="1:9">
      <c r="A64954" t="s">
        <v>143461</v>
      </c>
      <c r="B64954" t="s">
        <v>103373</v>
      </c>
      <c r="C64954" t="s">
        <v>35478</v>
      </c>
      <c r="D64954">
        <v>786</v>
      </c>
      <c r="E64954" s="4">
        <v>43802</v>
      </c>
      <c r="F64954" t="s">
        <v>10</v>
      </c>
      <c r="G64954" s="3">
        <v>0</v>
      </c>
      <c r="H64954">
        <v>0</v>
      </c>
      <c r="I64954" s="9">
        <v>1055</v>
      </c>
    </row>
    <row r="64955" spans="1:9">
      <c r="A64955" t="s">
        <v>143462</v>
      </c>
      <c r="B64955" t="s">
        <v>143463</v>
      </c>
      <c r="C64955" t="s">
        <v>49303</v>
      </c>
      <c r="D64955">
        <v>681</v>
      </c>
      <c r="E64955" s="4" t="s">
        <v>6751</v>
      </c>
      <c r="F64955" t="s">
        <v>10</v>
      </c>
      <c r="G64955" s="3">
        <v>0</v>
      </c>
      <c r="H64955">
        <v>0</v>
      </c>
      <c r="I64955" s="9">
        <v>500</v>
      </c>
    </row>
    <row r="64956" spans="1:9">
      <c r="A64956" t="s">
        <v>143464</v>
      </c>
      <c r="B64956" t="s">
        <v>143465</v>
      </c>
      <c r="C64956" t="s">
        <v>118920</v>
      </c>
      <c r="D64956">
        <v>339</v>
      </c>
      <c r="E64956" s="4" t="s">
        <v>13078</v>
      </c>
      <c r="F64956" t="s">
        <v>10</v>
      </c>
      <c r="G64956" s="3">
        <v>0</v>
      </c>
      <c r="H64956">
        <v>0</v>
      </c>
      <c r="I64956" s="9">
        <v>586</v>
      </c>
    </row>
    <row r="64957" spans="1:9">
      <c r="A64957" t="s">
        <v>143466</v>
      </c>
      <c r="B64957" t="s">
        <v>143467</v>
      </c>
      <c r="C64957" t="s">
        <v>6406</v>
      </c>
      <c r="D64957">
        <v>562</v>
      </c>
      <c r="E64957" s="4" t="s">
        <v>34569</v>
      </c>
      <c r="F64957" t="s">
        <v>10</v>
      </c>
      <c r="G64957" s="3">
        <v>0</v>
      </c>
      <c r="H64957">
        <v>0</v>
      </c>
      <c r="I64957" s="9">
        <v>603</v>
      </c>
    </row>
    <row r="64958" spans="1:9">
      <c r="A64958" t="s">
        <v>108564</v>
      </c>
      <c r="B64958" t="s">
        <v>143453</v>
      </c>
      <c r="C64958" t="s">
        <v>88707</v>
      </c>
      <c r="D64958">
        <v>426</v>
      </c>
      <c r="E64958" s="4" t="s">
        <v>25</v>
      </c>
      <c r="F64958" t="s">
        <v>10</v>
      </c>
      <c r="G64958" s="3">
        <v>0</v>
      </c>
      <c r="H64958">
        <v>0</v>
      </c>
      <c r="I64958" s="9">
        <v>586</v>
      </c>
    </row>
    <row r="64959" spans="1:9">
      <c r="A64959" t="s">
        <v>143468</v>
      </c>
      <c r="B64959" t="s">
        <v>143469</v>
      </c>
      <c r="C64959" t="s">
        <v>15631</v>
      </c>
      <c r="D64959">
        <v>340</v>
      </c>
      <c r="E64959" s="4">
        <v>43111</v>
      </c>
      <c r="F64959" t="s">
        <v>10</v>
      </c>
      <c r="G64959" s="3">
        <v>0</v>
      </c>
      <c r="H64959">
        <v>0</v>
      </c>
      <c r="I64959" s="9">
        <v>702</v>
      </c>
    </row>
    <row r="64960" spans="1:9">
      <c r="A64960" t="s">
        <v>143470</v>
      </c>
      <c r="B64960" t="s">
        <v>143471</v>
      </c>
      <c r="C64960" t="s">
        <v>143472</v>
      </c>
      <c r="D64960">
        <v>304</v>
      </c>
      <c r="E64960" s="4" t="s">
        <v>25</v>
      </c>
      <c r="F64960" t="s">
        <v>10</v>
      </c>
      <c r="G64960" s="3">
        <v>0</v>
      </c>
      <c r="H64960">
        <v>0</v>
      </c>
      <c r="I64960" s="9">
        <v>668</v>
      </c>
    </row>
    <row r="64961" spans="1:9">
      <c r="A64961" t="s">
        <v>143473</v>
      </c>
      <c r="B64961" t="s">
        <v>143455</v>
      </c>
      <c r="C64961" t="s">
        <v>143456</v>
      </c>
      <c r="D64961">
        <v>416</v>
      </c>
      <c r="E64961" s="4" t="s">
        <v>4791</v>
      </c>
      <c r="F64961" t="s">
        <v>10</v>
      </c>
      <c r="G64961" s="3">
        <v>0</v>
      </c>
      <c r="H64961">
        <v>0</v>
      </c>
      <c r="I64961" s="9">
        <v>586</v>
      </c>
    </row>
    <row r="64962" spans="1:9">
      <c r="A64962" t="s">
        <v>143474</v>
      </c>
      <c r="B64962" t="s">
        <v>143295</v>
      </c>
      <c r="C64962" t="s">
        <v>42964</v>
      </c>
      <c r="D64962">
        <v>441</v>
      </c>
      <c r="E64962" s="4" t="s">
        <v>1280</v>
      </c>
      <c r="F64962" t="s">
        <v>10</v>
      </c>
      <c r="G64962" s="3">
        <v>0</v>
      </c>
      <c r="H64962">
        <v>0</v>
      </c>
      <c r="I64962" s="9">
        <v>586</v>
      </c>
    </row>
    <row r="64963" spans="1:9">
      <c r="A64963" t="s">
        <v>143475</v>
      </c>
      <c r="B64963" t="s">
        <v>110867</v>
      </c>
      <c r="C64963" t="s">
        <v>92820</v>
      </c>
      <c r="D64963">
        <v>776</v>
      </c>
      <c r="E64963" s="4" t="s">
        <v>14370</v>
      </c>
      <c r="F64963" t="s">
        <v>10</v>
      </c>
      <c r="G64963" s="3">
        <v>0</v>
      </c>
      <c r="H64963">
        <v>0</v>
      </c>
      <c r="I64963" s="9">
        <v>937</v>
      </c>
    </row>
    <row r="64964" spans="1:9">
      <c r="A64964" t="s">
        <v>143476</v>
      </c>
      <c r="B64964" t="s">
        <v>136715</v>
      </c>
      <c r="C64964" t="s">
        <v>5986</v>
      </c>
      <c r="D64964">
        <v>500</v>
      </c>
      <c r="E64964" s="4">
        <v>43353</v>
      </c>
      <c r="F64964" t="s">
        <v>10</v>
      </c>
      <c r="G64964" s="3">
        <v>0</v>
      </c>
      <c r="H64964">
        <v>0</v>
      </c>
      <c r="I64964" s="9">
        <v>586</v>
      </c>
    </row>
    <row r="64965" spans="1:9">
      <c r="A64965" t="s">
        <v>143477</v>
      </c>
      <c r="B64965" t="s">
        <v>99326</v>
      </c>
      <c r="C64965" t="s">
        <v>3245</v>
      </c>
      <c r="D64965">
        <v>706</v>
      </c>
      <c r="E64965" s="4" t="s">
        <v>25953</v>
      </c>
      <c r="F64965" t="s">
        <v>10</v>
      </c>
      <c r="G64965" s="3">
        <v>0</v>
      </c>
      <c r="H64965">
        <v>0</v>
      </c>
      <c r="I64965" s="9">
        <v>752</v>
      </c>
    </row>
    <row r="64966" spans="1:9">
      <c r="A64966" t="s">
        <v>143478</v>
      </c>
      <c r="B64966" t="s">
        <v>143453</v>
      </c>
      <c r="C64966" t="s">
        <v>88707</v>
      </c>
      <c r="D64966">
        <v>399</v>
      </c>
      <c r="E64966" s="4">
        <v>43141</v>
      </c>
      <c r="F64966" t="s">
        <v>10</v>
      </c>
      <c r="G64966" s="3">
        <v>0</v>
      </c>
      <c r="H64966">
        <v>0</v>
      </c>
      <c r="I64966" s="9">
        <v>586</v>
      </c>
    </row>
    <row r="64967" spans="1:9">
      <c r="A64967" t="s">
        <v>143479</v>
      </c>
      <c r="B64967" t="s">
        <v>143471</v>
      </c>
      <c r="C64967" t="s">
        <v>143480</v>
      </c>
      <c r="D64967">
        <v>361</v>
      </c>
      <c r="E64967" s="4" t="s">
        <v>25</v>
      </c>
      <c r="F64967" t="s">
        <v>10</v>
      </c>
      <c r="G64967" s="3">
        <v>0</v>
      </c>
      <c r="H64967">
        <v>0</v>
      </c>
      <c r="I64967" s="9">
        <v>668</v>
      </c>
    </row>
    <row r="64968" spans="1:9">
      <c r="A64968" t="s">
        <v>143481</v>
      </c>
      <c r="B64968" t="s">
        <v>107910</v>
      </c>
      <c r="C64968" t="s">
        <v>143482</v>
      </c>
      <c r="D64968">
        <v>509</v>
      </c>
      <c r="E64968" s="4">
        <v>43353</v>
      </c>
      <c r="F64968" t="s">
        <v>10</v>
      </c>
      <c r="G64968" s="3">
        <v>0</v>
      </c>
      <c r="H64968">
        <v>0</v>
      </c>
      <c r="I64968" s="9">
        <v>668</v>
      </c>
    </row>
    <row r="64969" spans="1:9">
      <c r="A64969" t="s">
        <v>143483</v>
      </c>
      <c r="B64969" t="s">
        <v>136963</v>
      </c>
      <c r="C64969" t="s">
        <v>21265</v>
      </c>
      <c r="D64969">
        <v>557</v>
      </c>
      <c r="E64969" s="4">
        <v>43199</v>
      </c>
      <c r="F64969" t="s">
        <v>10</v>
      </c>
      <c r="G64969" s="3">
        <v>0</v>
      </c>
      <c r="H64969">
        <v>0</v>
      </c>
      <c r="I64969" s="9">
        <v>703</v>
      </c>
    </row>
    <row r="64970" spans="1:9">
      <c r="A64970" t="s">
        <v>143484</v>
      </c>
      <c r="B64970" t="s">
        <v>143295</v>
      </c>
      <c r="C64970" t="s">
        <v>42964</v>
      </c>
      <c r="D64970">
        <v>525</v>
      </c>
      <c r="E64970" s="4" t="s">
        <v>15312</v>
      </c>
      <c r="F64970" t="s">
        <v>10</v>
      </c>
      <c r="G64970" s="3">
        <v>0</v>
      </c>
      <c r="H64970">
        <v>0</v>
      </c>
      <c r="I64970" s="9">
        <v>820</v>
      </c>
    </row>
    <row r="64971" spans="1:9">
      <c r="A64971" t="s">
        <v>143485</v>
      </c>
      <c r="B64971" t="s">
        <v>111267</v>
      </c>
      <c r="C64971" t="s">
        <v>143486</v>
      </c>
      <c r="D64971">
        <v>381</v>
      </c>
      <c r="E64971" s="4" t="s">
        <v>878</v>
      </c>
      <c r="F64971" t="s">
        <v>10</v>
      </c>
      <c r="G64971" s="3">
        <v>0</v>
      </c>
      <c r="H64971">
        <v>0</v>
      </c>
      <c r="I64971" s="9">
        <v>586</v>
      </c>
    </row>
    <row r="64972" spans="1:9">
      <c r="A64972" t="s">
        <v>143487</v>
      </c>
      <c r="B64972" t="s">
        <v>143488</v>
      </c>
      <c r="C64972" t="s">
        <v>23594</v>
      </c>
      <c r="D64972">
        <v>625</v>
      </c>
      <c r="E64972" s="4" t="s">
        <v>7680</v>
      </c>
      <c r="F64972" t="s">
        <v>10</v>
      </c>
      <c r="G64972" s="3">
        <v>0</v>
      </c>
      <c r="H64972">
        <v>0</v>
      </c>
      <c r="I64972" s="9">
        <v>586</v>
      </c>
    </row>
    <row r="64973" spans="1:9">
      <c r="A64973" t="s">
        <v>107872</v>
      </c>
      <c r="B64973" t="s">
        <v>143453</v>
      </c>
      <c r="C64973" t="s">
        <v>88707</v>
      </c>
      <c r="D64973">
        <v>375</v>
      </c>
      <c r="E64973" s="4" t="s">
        <v>7702</v>
      </c>
      <c r="F64973" t="s">
        <v>10</v>
      </c>
      <c r="G64973" s="3">
        <v>0</v>
      </c>
      <c r="H64973">
        <v>0</v>
      </c>
      <c r="I64973" s="9">
        <v>586</v>
      </c>
    </row>
    <row r="64974" spans="1:9">
      <c r="A64974" t="s">
        <v>143489</v>
      </c>
      <c r="B64974" t="s">
        <v>143295</v>
      </c>
      <c r="C64974" t="s">
        <v>42964</v>
      </c>
      <c r="D64974">
        <v>568</v>
      </c>
      <c r="E64974" s="4" t="s">
        <v>878</v>
      </c>
      <c r="F64974" t="s">
        <v>10</v>
      </c>
      <c r="G64974" s="3">
        <v>0</v>
      </c>
      <c r="H64974">
        <v>0</v>
      </c>
      <c r="I64974" s="9">
        <v>820</v>
      </c>
    </row>
    <row r="64975" spans="1:9">
      <c r="A64975" t="s">
        <v>143490</v>
      </c>
      <c r="B64975" t="s">
        <v>88970</v>
      </c>
      <c r="C64975" t="s">
        <v>143491</v>
      </c>
      <c r="D64975">
        <v>419</v>
      </c>
      <c r="E64975" s="4">
        <v>43413</v>
      </c>
      <c r="F64975" t="s">
        <v>10</v>
      </c>
      <c r="G64975" s="3">
        <v>0</v>
      </c>
      <c r="H64975">
        <v>0</v>
      </c>
      <c r="I64975" s="9">
        <v>702</v>
      </c>
    </row>
    <row r="64976" spans="1:9">
      <c r="A64976" t="s">
        <v>111457</v>
      </c>
      <c r="B64976" t="s">
        <v>95157</v>
      </c>
      <c r="C64976" t="s">
        <v>143493</v>
      </c>
      <c r="D64976">
        <v>303</v>
      </c>
      <c r="E64976" s="4" t="s">
        <v>7727</v>
      </c>
      <c r="F64976" t="s">
        <v>10</v>
      </c>
      <c r="G64976" s="3">
        <v>0</v>
      </c>
      <c r="H64976">
        <v>0</v>
      </c>
      <c r="I64976" s="9">
        <v>668</v>
      </c>
    </row>
    <row r="64977" spans="1:9">
      <c r="A64977" t="s">
        <v>12204</v>
      </c>
      <c r="B64977" t="s">
        <v>143373</v>
      </c>
      <c r="C64977" t="s">
        <v>143494</v>
      </c>
      <c r="D64977">
        <v>475</v>
      </c>
      <c r="E64977" s="4" t="s">
        <v>14471</v>
      </c>
      <c r="F64977" t="s">
        <v>10</v>
      </c>
      <c r="G64977" s="3">
        <v>0</v>
      </c>
      <c r="H64977">
        <v>0</v>
      </c>
      <c r="I64977" s="9">
        <v>668</v>
      </c>
    </row>
    <row r="64978" spans="1:9">
      <c r="A64978" t="s">
        <v>143495</v>
      </c>
      <c r="B64978" t="s">
        <v>111267</v>
      </c>
      <c r="C64978" t="s">
        <v>143486</v>
      </c>
      <c r="D64978">
        <v>378</v>
      </c>
      <c r="E64978" s="4" t="s">
        <v>7727</v>
      </c>
      <c r="F64978" t="s">
        <v>10</v>
      </c>
      <c r="G64978" s="3">
        <v>0</v>
      </c>
      <c r="H64978">
        <v>0</v>
      </c>
      <c r="I64978" s="9">
        <v>586</v>
      </c>
    </row>
    <row r="64979" spans="1:9">
      <c r="A64979" t="s">
        <v>87977</v>
      </c>
      <c r="B64979" t="s">
        <v>90859</v>
      </c>
      <c r="C64979" t="s">
        <v>7112</v>
      </c>
      <c r="D64979">
        <v>662</v>
      </c>
      <c r="E64979" s="4">
        <v>43380</v>
      </c>
      <c r="F64979" t="s">
        <v>10</v>
      </c>
      <c r="G64979" s="3">
        <v>0</v>
      </c>
      <c r="H64979">
        <v>0</v>
      </c>
      <c r="I64979" s="9">
        <v>836</v>
      </c>
    </row>
    <row r="64980" spans="1:9">
      <c r="A64980" t="s">
        <v>143496</v>
      </c>
      <c r="B64980" t="s">
        <v>143215</v>
      </c>
      <c r="C64980" t="s">
        <v>20301</v>
      </c>
      <c r="D64980">
        <v>407</v>
      </c>
      <c r="E64980" s="4" t="s">
        <v>39338</v>
      </c>
      <c r="F64980" t="s">
        <v>10</v>
      </c>
      <c r="G64980" s="3">
        <v>0</v>
      </c>
      <c r="H64980">
        <v>0</v>
      </c>
      <c r="I64980" s="9">
        <v>668</v>
      </c>
    </row>
    <row r="64981" spans="1:9">
      <c r="A64981" t="s">
        <v>143497</v>
      </c>
      <c r="B64981" t="s">
        <v>137044</v>
      </c>
      <c r="C64981" t="s">
        <v>47608</v>
      </c>
      <c r="D64981">
        <v>585</v>
      </c>
      <c r="E64981" s="4">
        <v>42041</v>
      </c>
      <c r="F64981" t="s">
        <v>10</v>
      </c>
      <c r="G64981" s="3">
        <v>0</v>
      </c>
      <c r="H64981">
        <v>0</v>
      </c>
      <c r="I64981" s="9">
        <v>1005</v>
      </c>
    </row>
    <row r="64982" spans="1:9">
      <c r="A64982" t="s">
        <v>143498</v>
      </c>
      <c r="B64982" t="s">
        <v>143499</v>
      </c>
      <c r="C64982" t="s">
        <v>143500</v>
      </c>
      <c r="D64982">
        <v>205</v>
      </c>
      <c r="E64982" s="4" t="s">
        <v>59237</v>
      </c>
      <c r="F64982" t="s">
        <v>10</v>
      </c>
      <c r="G64982" s="3">
        <v>0</v>
      </c>
      <c r="H64982">
        <v>0</v>
      </c>
      <c r="I64982" s="9">
        <v>468</v>
      </c>
    </row>
    <row r="64983" spans="1:9">
      <c r="A64983" t="s">
        <v>143501</v>
      </c>
      <c r="B64983" t="s">
        <v>88970</v>
      </c>
      <c r="C64983" t="s">
        <v>143491</v>
      </c>
      <c r="D64983">
        <v>953</v>
      </c>
      <c r="E64983" s="4" t="s">
        <v>14647</v>
      </c>
      <c r="F64983" t="s">
        <v>10</v>
      </c>
      <c r="G64983" s="3">
        <v>0</v>
      </c>
      <c r="H64983">
        <v>0</v>
      </c>
      <c r="I64983" s="9">
        <v>937</v>
      </c>
    </row>
    <row r="64984" spans="1:9">
      <c r="A64984" t="s">
        <v>143503</v>
      </c>
      <c r="B64984" t="s">
        <v>143499</v>
      </c>
      <c r="C64984" t="s">
        <v>143500</v>
      </c>
      <c r="D64984">
        <v>265</v>
      </c>
      <c r="E64984" s="4" t="s">
        <v>37780</v>
      </c>
      <c r="F64984" t="s">
        <v>10</v>
      </c>
      <c r="G64984" s="3">
        <v>0</v>
      </c>
      <c r="H64984">
        <v>0</v>
      </c>
      <c r="I64984" s="9">
        <v>468</v>
      </c>
    </row>
    <row r="64985" spans="1:9">
      <c r="A64985" t="s">
        <v>143504</v>
      </c>
      <c r="B64985" t="s">
        <v>143505</v>
      </c>
      <c r="C64985" t="s">
        <v>143506</v>
      </c>
      <c r="D64985">
        <v>308</v>
      </c>
      <c r="E64985" s="4" t="s">
        <v>55946</v>
      </c>
      <c r="F64985" t="s">
        <v>10</v>
      </c>
      <c r="G64985" s="3">
        <v>0</v>
      </c>
      <c r="H64985">
        <v>0</v>
      </c>
      <c r="I64985" s="9">
        <v>820</v>
      </c>
    </row>
    <row r="64986" spans="1:9">
      <c r="A64986" t="s">
        <v>143507</v>
      </c>
      <c r="B64986" t="s">
        <v>143508</v>
      </c>
      <c r="C64986" t="s">
        <v>6841</v>
      </c>
      <c r="D64986">
        <v>451</v>
      </c>
      <c r="E64986" s="4" t="s">
        <v>20934</v>
      </c>
      <c r="F64986" t="s">
        <v>10</v>
      </c>
      <c r="G64986" s="3">
        <v>0</v>
      </c>
      <c r="H64986">
        <v>0</v>
      </c>
      <c r="I64986" s="9">
        <v>938</v>
      </c>
    </row>
    <row r="64987" spans="1:9">
      <c r="A64987" t="s">
        <v>143509</v>
      </c>
      <c r="B64987" t="s">
        <v>143499</v>
      </c>
      <c r="C64987" t="s">
        <v>143500</v>
      </c>
      <c r="D64987">
        <v>197</v>
      </c>
      <c r="E64987" s="4" t="s">
        <v>59237</v>
      </c>
      <c r="F64987" t="s">
        <v>10</v>
      </c>
      <c r="G64987" s="3">
        <v>0</v>
      </c>
      <c r="H64987">
        <v>0</v>
      </c>
      <c r="I64987" s="9">
        <v>468</v>
      </c>
    </row>
    <row r="64988" spans="1:9">
      <c r="A64988" t="s">
        <v>105341</v>
      </c>
      <c r="B64988" t="s">
        <v>143310</v>
      </c>
      <c r="C64988" t="s">
        <v>111154</v>
      </c>
      <c r="D64988">
        <v>511</v>
      </c>
      <c r="E64988" s="4" t="s">
        <v>7819</v>
      </c>
      <c r="F64988" t="s">
        <v>10</v>
      </c>
      <c r="G64988" s="3">
        <v>0</v>
      </c>
      <c r="H64988">
        <v>0</v>
      </c>
      <c r="I64988" s="9">
        <v>938</v>
      </c>
    </row>
    <row r="64989" spans="1:9">
      <c r="A64989" t="s">
        <v>143510</v>
      </c>
      <c r="B64989" t="s">
        <v>143215</v>
      </c>
      <c r="C64989" t="s">
        <v>20301</v>
      </c>
      <c r="D64989">
        <v>392</v>
      </c>
      <c r="E64989" s="4" t="s">
        <v>39338</v>
      </c>
      <c r="F64989" t="s">
        <v>10</v>
      </c>
      <c r="G64989" s="3">
        <v>0</v>
      </c>
      <c r="H64989">
        <v>0</v>
      </c>
      <c r="I64989" s="9">
        <v>668</v>
      </c>
    </row>
    <row r="64990" spans="1:9">
      <c r="A64990" t="s">
        <v>143511</v>
      </c>
      <c r="B64990" t="s">
        <v>143512</v>
      </c>
      <c r="C64990" t="s">
        <v>22798</v>
      </c>
      <c r="D64990">
        <v>374</v>
      </c>
      <c r="E64990" s="4" t="s">
        <v>2861</v>
      </c>
      <c r="F64990" t="s">
        <v>10</v>
      </c>
      <c r="G64990" s="3">
        <v>0</v>
      </c>
      <c r="H64990">
        <v>0</v>
      </c>
      <c r="I64990" s="9">
        <v>820</v>
      </c>
    </row>
    <row r="64991" spans="1:9">
      <c r="A64991" t="s">
        <v>143513</v>
      </c>
      <c r="B64991" t="s">
        <v>143512</v>
      </c>
      <c r="C64991" t="s">
        <v>22798</v>
      </c>
      <c r="D64991">
        <v>534</v>
      </c>
      <c r="E64991" s="4">
        <v>42316</v>
      </c>
      <c r="F64991" t="s">
        <v>10</v>
      </c>
      <c r="G64991" s="3">
        <v>0</v>
      </c>
      <c r="H64991">
        <v>0</v>
      </c>
      <c r="I64991" s="9">
        <v>938</v>
      </c>
    </row>
    <row r="64992" spans="1:9">
      <c r="A64992" t="s">
        <v>143514</v>
      </c>
      <c r="B64992" t="s">
        <v>143512</v>
      </c>
      <c r="C64992" t="s">
        <v>22798</v>
      </c>
      <c r="D64992">
        <v>371</v>
      </c>
      <c r="E64992" s="4" t="s">
        <v>890</v>
      </c>
      <c r="F64992" t="s">
        <v>10</v>
      </c>
      <c r="G64992" s="3">
        <v>0</v>
      </c>
      <c r="H64992">
        <v>0</v>
      </c>
      <c r="I64992" s="9">
        <v>820</v>
      </c>
    </row>
    <row r="64993" spans="1:9">
      <c r="A64993" t="s">
        <v>143515</v>
      </c>
      <c r="B64993" t="s">
        <v>104414</v>
      </c>
      <c r="C64993" t="s">
        <v>95935</v>
      </c>
      <c r="D64993">
        <v>647</v>
      </c>
      <c r="E64993" s="4" t="s">
        <v>30004</v>
      </c>
      <c r="F64993" t="s">
        <v>10</v>
      </c>
      <c r="G64993" s="3">
        <v>0</v>
      </c>
      <c r="H64993">
        <v>0</v>
      </c>
      <c r="I64993" s="9">
        <v>938</v>
      </c>
    </row>
    <row r="64994" spans="1:9">
      <c r="A64994" t="s">
        <v>143516</v>
      </c>
      <c r="B64994" t="s">
        <v>143517</v>
      </c>
      <c r="C64994" t="s">
        <v>87651</v>
      </c>
      <c r="D64994">
        <v>708</v>
      </c>
      <c r="E64994" s="4" t="s">
        <v>34927</v>
      </c>
      <c r="F64994" t="s">
        <v>10</v>
      </c>
      <c r="G64994" s="3">
        <v>0</v>
      </c>
      <c r="H64994">
        <v>0</v>
      </c>
      <c r="I64994" s="9">
        <v>836</v>
      </c>
    </row>
    <row r="64995" spans="1:9">
      <c r="A64995" t="s">
        <v>109099</v>
      </c>
      <c r="B64995" t="s">
        <v>143518</v>
      </c>
      <c r="C64995" t="s">
        <v>35047</v>
      </c>
      <c r="D64995">
        <v>404</v>
      </c>
      <c r="E64995" s="4" t="s">
        <v>2227</v>
      </c>
      <c r="F64995" t="s">
        <v>10</v>
      </c>
      <c r="G64995" s="3">
        <v>0</v>
      </c>
      <c r="H64995">
        <v>0</v>
      </c>
      <c r="I64995" s="9">
        <v>569</v>
      </c>
    </row>
    <row r="64996" spans="1:9">
      <c r="A64996" t="s">
        <v>143519</v>
      </c>
      <c r="B64996" t="s">
        <v>143465</v>
      </c>
      <c r="C64996" t="s">
        <v>118920</v>
      </c>
      <c r="D64996">
        <v>327</v>
      </c>
      <c r="E64996" s="4" t="s">
        <v>12573</v>
      </c>
      <c r="F64996" t="s">
        <v>10</v>
      </c>
      <c r="G64996" s="3">
        <v>0</v>
      </c>
      <c r="H64996">
        <v>0</v>
      </c>
      <c r="I64996" s="9">
        <v>586</v>
      </c>
    </row>
    <row r="64997" spans="1:9">
      <c r="A64997" t="s">
        <v>88536</v>
      </c>
      <c r="B64997" t="s">
        <v>143465</v>
      </c>
      <c r="C64997" t="s">
        <v>118920</v>
      </c>
      <c r="D64997">
        <v>364</v>
      </c>
      <c r="E64997" s="4">
        <v>42126</v>
      </c>
      <c r="F64997" t="s">
        <v>10</v>
      </c>
      <c r="G64997" s="3">
        <v>0</v>
      </c>
      <c r="H64997">
        <v>0</v>
      </c>
      <c r="I64997" s="9">
        <v>586</v>
      </c>
    </row>
    <row r="64998" spans="1:9">
      <c r="A64998" t="s">
        <v>143520</v>
      </c>
      <c r="B64998" t="s">
        <v>143521</v>
      </c>
      <c r="C64998" t="s">
        <v>29359</v>
      </c>
      <c r="D64998">
        <v>887</v>
      </c>
      <c r="E64998" s="4" t="s">
        <v>43315</v>
      </c>
      <c r="F64998" t="s">
        <v>10</v>
      </c>
      <c r="G64998" s="3">
        <v>0</v>
      </c>
      <c r="H64998">
        <v>0</v>
      </c>
      <c r="I64998" s="9">
        <v>736</v>
      </c>
    </row>
    <row r="64999" spans="1:9">
      <c r="A64999" t="s">
        <v>143522</v>
      </c>
      <c r="B64999" t="s">
        <v>99326</v>
      </c>
      <c r="C64999" t="s">
        <v>40360</v>
      </c>
      <c r="D64999">
        <v>616</v>
      </c>
      <c r="E64999" s="4" t="s">
        <v>15258</v>
      </c>
      <c r="F64999" t="s">
        <v>10</v>
      </c>
      <c r="G64999" s="3">
        <v>0</v>
      </c>
      <c r="H64999">
        <v>0</v>
      </c>
      <c r="I64999" s="9">
        <v>752</v>
      </c>
    </row>
    <row r="65000" spans="1:9">
      <c r="A65000" t="s">
        <v>143523</v>
      </c>
      <c r="B65000" t="s">
        <v>143524</v>
      </c>
      <c r="C65000" t="s">
        <v>143525</v>
      </c>
      <c r="D65000">
        <v>718</v>
      </c>
      <c r="E65000" s="4" t="s">
        <v>48933</v>
      </c>
      <c r="F65000" t="s">
        <v>10</v>
      </c>
      <c r="G65000" s="3">
        <v>0</v>
      </c>
      <c r="H65000">
        <v>0</v>
      </c>
      <c r="I65000" s="9">
        <v>836</v>
      </c>
    </row>
    <row r="65001" spans="1:9">
      <c r="A65001" t="s">
        <v>143526</v>
      </c>
      <c r="B65001" t="s">
        <v>143215</v>
      </c>
      <c r="C65001" t="s">
        <v>20301</v>
      </c>
      <c r="D65001">
        <v>405</v>
      </c>
      <c r="E65001" s="4" t="s">
        <v>39338</v>
      </c>
      <c r="F65001" t="s">
        <v>10</v>
      </c>
      <c r="G65001" s="3">
        <v>0</v>
      </c>
      <c r="H65001">
        <v>0</v>
      </c>
      <c r="I65001" s="9">
        <v>668</v>
      </c>
    </row>
    <row r="65002" spans="1:9">
      <c r="A65002" t="s">
        <v>143527</v>
      </c>
      <c r="B65002" t="s">
        <v>143097</v>
      </c>
      <c r="C65002" t="s">
        <v>33102</v>
      </c>
      <c r="D65002">
        <v>568</v>
      </c>
      <c r="E65002" s="4" t="s">
        <v>21907</v>
      </c>
      <c r="F65002" t="s">
        <v>10</v>
      </c>
      <c r="G65002" s="3">
        <v>0</v>
      </c>
      <c r="H65002">
        <v>0</v>
      </c>
      <c r="I65002" s="9">
        <v>668</v>
      </c>
    </row>
    <row r="65003" spans="1:9">
      <c r="A65003" t="s">
        <v>143528</v>
      </c>
      <c r="B65003" t="s">
        <v>143097</v>
      </c>
      <c r="C65003" t="s">
        <v>136799</v>
      </c>
      <c r="D65003">
        <v>373</v>
      </c>
      <c r="E65003" s="4" t="s">
        <v>21907</v>
      </c>
      <c r="F65003" t="s">
        <v>10</v>
      </c>
      <c r="G65003" s="3">
        <v>0</v>
      </c>
      <c r="H65003">
        <v>0</v>
      </c>
      <c r="I65003" s="9">
        <v>668</v>
      </c>
    </row>
    <row r="65004" spans="1:9">
      <c r="A65004" t="s">
        <v>143529</v>
      </c>
      <c r="B65004" t="s">
        <v>143097</v>
      </c>
      <c r="C65004" t="s">
        <v>143530</v>
      </c>
      <c r="D65004">
        <v>387</v>
      </c>
      <c r="E65004" s="4" t="s">
        <v>9324</v>
      </c>
      <c r="F65004" t="s">
        <v>10</v>
      </c>
      <c r="G65004" s="3">
        <v>0</v>
      </c>
      <c r="H65004">
        <v>0</v>
      </c>
      <c r="I65004" s="9">
        <v>668</v>
      </c>
    </row>
    <row r="65005" spans="1:9">
      <c r="A65005" t="s">
        <v>143532</v>
      </c>
      <c r="B65005" t="s">
        <v>143533</v>
      </c>
      <c r="C65005" t="s">
        <v>14147</v>
      </c>
      <c r="D65005">
        <v>188</v>
      </c>
      <c r="E65005" s="4" t="s">
        <v>143534</v>
      </c>
      <c r="F65005" t="s">
        <v>10</v>
      </c>
      <c r="G65005" s="3">
        <v>0</v>
      </c>
      <c r="H65005">
        <v>0</v>
      </c>
      <c r="I65005" s="9">
        <v>323</v>
      </c>
    </row>
    <row r="65006" spans="1:9">
      <c r="A65006" t="s">
        <v>100008</v>
      </c>
      <c r="B65006" t="s">
        <v>143373</v>
      </c>
      <c r="C65006" t="s">
        <v>109252</v>
      </c>
      <c r="D65006">
        <v>439</v>
      </c>
      <c r="E65006" s="4" t="s">
        <v>1188</v>
      </c>
      <c r="F65006" t="s">
        <v>10</v>
      </c>
      <c r="G65006" s="3">
        <v>0</v>
      </c>
      <c r="H65006">
        <v>0</v>
      </c>
      <c r="I65006" s="9">
        <v>668</v>
      </c>
    </row>
    <row r="65007" spans="1:9">
      <c r="A65007" t="s">
        <v>143535</v>
      </c>
      <c r="B65007" t="s">
        <v>143536</v>
      </c>
      <c r="C65007" t="s">
        <v>143537</v>
      </c>
      <c r="D65007">
        <v>604</v>
      </c>
      <c r="E65007" s="4" t="s">
        <v>1188</v>
      </c>
      <c r="F65007" t="s">
        <v>10</v>
      </c>
      <c r="G65007" s="3">
        <v>0</v>
      </c>
      <c r="H65007">
        <v>0</v>
      </c>
      <c r="I65007" s="9">
        <v>586</v>
      </c>
    </row>
    <row r="65008" spans="1:9">
      <c r="A65008" t="s">
        <v>143538</v>
      </c>
      <c r="B65008" t="s">
        <v>136963</v>
      </c>
      <c r="C65008" t="s">
        <v>6841</v>
      </c>
      <c r="D65008">
        <v>614</v>
      </c>
      <c r="E65008" s="4" t="s">
        <v>5937</v>
      </c>
      <c r="F65008" t="s">
        <v>10</v>
      </c>
      <c r="G65008" s="3">
        <v>0</v>
      </c>
      <c r="H65008">
        <v>0</v>
      </c>
      <c r="I65008" s="9">
        <v>586</v>
      </c>
    </row>
    <row r="65009" spans="1:9">
      <c r="A65009" t="s">
        <v>143539</v>
      </c>
      <c r="B65009" t="s">
        <v>111931</v>
      </c>
      <c r="C65009" t="s">
        <v>20301</v>
      </c>
      <c r="D65009">
        <v>214</v>
      </c>
      <c r="E65009" s="4">
        <v>43289</v>
      </c>
      <c r="F65009" t="s">
        <v>10</v>
      </c>
      <c r="G65009" s="3">
        <v>0</v>
      </c>
      <c r="H65009">
        <v>0</v>
      </c>
      <c r="I65009" s="9">
        <v>501</v>
      </c>
    </row>
    <row r="65010" spans="1:9">
      <c r="A65010" t="s">
        <v>143540</v>
      </c>
      <c r="B65010" t="s">
        <v>143541</v>
      </c>
      <c r="C65010" t="s">
        <v>111743</v>
      </c>
      <c r="D65010">
        <v>524</v>
      </c>
      <c r="E65010" s="4" t="s">
        <v>2088</v>
      </c>
      <c r="F65010" t="s">
        <v>10</v>
      </c>
      <c r="G65010" s="3">
        <v>0</v>
      </c>
      <c r="H65010">
        <v>0</v>
      </c>
      <c r="I65010" s="9">
        <v>703</v>
      </c>
    </row>
    <row r="65011" spans="1:9">
      <c r="A65011" t="s">
        <v>143542</v>
      </c>
      <c r="B65011" t="s">
        <v>143543</v>
      </c>
      <c r="C65011" t="s">
        <v>89146</v>
      </c>
      <c r="D65011">
        <v>513</v>
      </c>
      <c r="E65011" s="4">
        <v>42380</v>
      </c>
      <c r="F65011" t="s">
        <v>10</v>
      </c>
      <c r="G65011" s="3">
        <v>0</v>
      </c>
      <c r="H65011">
        <v>0</v>
      </c>
      <c r="I65011" s="9">
        <v>891</v>
      </c>
    </row>
    <row r="65012" spans="1:9">
      <c r="A65012" t="s">
        <v>143544</v>
      </c>
      <c r="B65012" t="s">
        <v>143545</v>
      </c>
      <c r="C65012" t="s">
        <v>90479</v>
      </c>
      <c r="D65012">
        <v>315</v>
      </c>
      <c r="E65012" s="4" t="s">
        <v>20918</v>
      </c>
      <c r="F65012" t="s">
        <v>10</v>
      </c>
      <c r="G65012" s="3">
        <v>0</v>
      </c>
      <c r="H65012">
        <v>0</v>
      </c>
      <c r="I65012" s="9">
        <v>469</v>
      </c>
    </row>
    <row r="65013" spans="1:9">
      <c r="A65013" t="s">
        <v>143546</v>
      </c>
      <c r="B65013" t="s">
        <v>143547</v>
      </c>
      <c r="C65013" t="s">
        <v>143548</v>
      </c>
      <c r="D65013">
        <v>659</v>
      </c>
      <c r="E65013" s="4" t="s">
        <v>1188</v>
      </c>
      <c r="F65013" t="s">
        <v>10</v>
      </c>
      <c r="G65013" s="3">
        <v>0</v>
      </c>
      <c r="H65013">
        <v>0</v>
      </c>
      <c r="I65013" s="9">
        <v>836</v>
      </c>
    </row>
    <row r="65014" spans="1:9">
      <c r="A65014" t="s">
        <v>143549</v>
      </c>
      <c r="B65014" t="s">
        <v>143547</v>
      </c>
      <c r="C65014" t="s">
        <v>143548</v>
      </c>
      <c r="D65014">
        <v>674</v>
      </c>
      <c r="E65014" s="4" t="s">
        <v>1188</v>
      </c>
      <c r="F65014" t="s">
        <v>10</v>
      </c>
      <c r="G65014" s="3">
        <v>0</v>
      </c>
      <c r="H65014">
        <v>0</v>
      </c>
      <c r="I65014" s="9">
        <v>836</v>
      </c>
    </row>
    <row r="65015" spans="1:9">
      <c r="A65015" t="s">
        <v>143550</v>
      </c>
      <c r="B65015" t="s">
        <v>138054</v>
      </c>
      <c r="C65015" t="s">
        <v>27352</v>
      </c>
      <c r="D65015">
        <v>381</v>
      </c>
      <c r="E65015" s="4" t="s">
        <v>587</v>
      </c>
      <c r="F65015" t="s">
        <v>10</v>
      </c>
      <c r="G65015" s="3">
        <v>0</v>
      </c>
      <c r="H65015">
        <v>0</v>
      </c>
      <c r="I65015" s="9">
        <v>668</v>
      </c>
    </row>
    <row r="65016" spans="1:9">
      <c r="A65016" t="s">
        <v>143551</v>
      </c>
      <c r="B65016" t="s">
        <v>143552</v>
      </c>
      <c r="C65016" t="s">
        <v>108860</v>
      </c>
      <c r="D65016">
        <v>489</v>
      </c>
      <c r="E65016" s="4">
        <v>41738</v>
      </c>
      <c r="F65016" t="s">
        <v>10</v>
      </c>
      <c r="G65016" s="3">
        <v>0</v>
      </c>
      <c r="H65016">
        <v>0</v>
      </c>
      <c r="I65016" s="9">
        <v>713</v>
      </c>
    </row>
    <row r="65017" spans="1:9">
      <c r="A65017" t="s">
        <v>143553</v>
      </c>
      <c r="B65017" t="s">
        <v>143545</v>
      </c>
      <c r="C65017" t="s">
        <v>90479</v>
      </c>
      <c r="D65017">
        <v>306</v>
      </c>
      <c r="E65017" s="4">
        <v>43409</v>
      </c>
      <c r="F65017" t="s">
        <v>10</v>
      </c>
      <c r="G65017" s="3">
        <v>0</v>
      </c>
      <c r="H65017">
        <v>0</v>
      </c>
      <c r="I65017" s="9">
        <v>469</v>
      </c>
    </row>
    <row r="65018" spans="1:9">
      <c r="A65018" t="s">
        <v>143554</v>
      </c>
      <c r="B65018" t="s">
        <v>143545</v>
      </c>
      <c r="C65018" t="s">
        <v>90479</v>
      </c>
      <c r="D65018">
        <v>327</v>
      </c>
      <c r="E65018" s="4">
        <v>43378</v>
      </c>
      <c r="F65018" t="s">
        <v>10</v>
      </c>
      <c r="G65018" s="3">
        <v>0</v>
      </c>
      <c r="H65018">
        <v>0</v>
      </c>
      <c r="I65018" s="9">
        <v>469</v>
      </c>
    </row>
    <row r="65019" spans="1:9">
      <c r="A65019" t="s">
        <v>143555</v>
      </c>
      <c r="B65019" t="s">
        <v>110688</v>
      </c>
      <c r="C65019" t="s">
        <v>136579</v>
      </c>
      <c r="D65019">
        <v>459</v>
      </c>
      <c r="E65019" s="4" t="s">
        <v>20747</v>
      </c>
      <c r="F65019" t="s">
        <v>10</v>
      </c>
      <c r="G65019" s="3">
        <v>0</v>
      </c>
      <c r="H65019">
        <v>0</v>
      </c>
      <c r="I65019" s="9">
        <v>820</v>
      </c>
    </row>
    <row r="65020" spans="1:9">
      <c r="A65020" t="s">
        <v>143556</v>
      </c>
      <c r="B65020" t="s">
        <v>143295</v>
      </c>
      <c r="C65020" t="s">
        <v>5690</v>
      </c>
      <c r="D65020">
        <v>682</v>
      </c>
      <c r="E65020" s="4" t="s">
        <v>29</v>
      </c>
      <c r="F65020" t="s">
        <v>10</v>
      </c>
      <c r="G65020" s="3">
        <v>0</v>
      </c>
      <c r="H65020">
        <v>0</v>
      </c>
      <c r="I65020" s="9">
        <v>836</v>
      </c>
    </row>
    <row r="65021" spans="1:9">
      <c r="A65021" t="s">
        <v>143557</v>
      </c>
      <c r="B65021" t="s">
        <v>101515</v>
      </c>
      <c r="C65021" t="s">
        <v>5585</v>
      </c>
      <c r="D65021">
        <v>634</v>
      </c>
      <c r="E65021" s="4" t="s">
        <v>13113</v>
      </c>
      <c r="F65021" t="s">
        <v>10</v>
      </c>
      <c r="G65021" s="3">
        <v>0</v>
      </c>
      <c r="H65021">
        <v>0</v>
      </c>
      <c r="I65021" s="9">
        <v>586</v>
      </c>
    </row>
    <row r="65022" spans="1:9">
      <c r="A65022" t="s">
        <v>143559</v>
      </c>
      <c r="B65022" t="s">
        <v>136729</v>
      </c>
      <c r="C65022" t="s">
        <v>143560</v>
      </c>
      <c r="D65022">
        <v>514</v>
      </c>
      <c r="E65022" s="4" t="s">
        <v>43760</v>
      </c>
      <c r="F65022" t="s">
        <v>10</v>
      </c>
      <c r="G65022" s="3">
        <v>0</v>
      </c>
      <c r="H65022">
        <v>0</v>
      </c>
      <c r="I65022" s="9">
        <v>500</v>
      </c>
    </row>
    <row r="65023" spans="1:9">
      <c r="A65023" t="s">
        <v>143561</v>
      </c>
      <c r="B65023" t="s">
        <v>136729</v>
      </c>
      <c r="C65023" t="s">
        <v>143560</v>
      </c>
      <c r="D65023">
        <v>518</v>
      </c>
      <c r="E65023" s="4" t="s">
        <v>6271</v>
      </c>
      <c r="F65023" t="s">
        <v>10</v>
      </c>
      <c r="G65023" s="3">
        <v>0</v>
      </c>
      <c r="H65023">
        <v>0</v>
      </c>
      <c r="I65023" s="9">
        <v>500</v>
      </c>
    </row>
    <row r="65024" spans="1:9">
      <c r="A65024" t="s">
        <v>143563</v>
      </c>
      <c r="B65024" t="s">
        <v>143564</v>
      </c>
      <c r="C65024" t="s">
        <v>143565</v>
      </c>
      <c r="D65024">
        <v>340</v>
      </c>
      <c r="E65024" s="4">
        <v>42249</v>
      </c>
      <c r="F65024" t="s">
        <v>10</v>
      </c>
      <c r="G65024" s="3">
        <v>0</v>
      </c>
      <c r="H65024">
        <v>0</v>
      </c>
      <c r="I65024" s="9">
        <v>476</v>
      </c>
    </row>
    <row r="65025" spans="1:9">
      <c r="A65025" t="s">
        <v>143566</v>
      </c>
      <c r="B65025" t="s">
        <v>143543</v>
      </c>
      <c r="C65025" t="s">
        <v>89146</v>
      </c>
      <c r="D65025">
        <v>606</v>
      </c>
      <c r="E65025" s="4">
        <v>42470</v>
      </c>
      <c r="F65025" t="s">
        <v>10</v>
      </c>
      <c r="G65025" s="3">
        <v>0</v>
      </c>
      <c r="H65025">
        <v>0</v>
      </c>
      <c r="I65025" s="9">
        <v>938</v>
      </c>
    </row>
    <row r="65026" spans="1:9">
      <c r="A65026" t="s">
        <v>143567</v>
      </c>
      <c r="B65026" t="s">
        <v>143568</v>
      </c>
      <c r="C65026" t="s">
        <v>96592</v>
      </c>
      <c r="D65026">
        <v>554</v>
      </c>
      <c r="E65026" s="4" t="s">
        <v>11590</v>
      </c>
      <c r="F65026" t="s">
        <v>10</v>
      </c>
      <c r="G65026" s="3">
        <v>0</v>
      </c>
      <c r="H65026">
        <v>0</v>
      </c>
      <c r="I65026" s="9">
        <v>668</v>
      </c>
    </row>
    <row r="65027" spans="1:9">
      <c r="A65027" t="s">
        <v>143569</v>
      </c>
      <c r="B65027" t="s">
        <v>108816</v>
      </c>
      <c r="C65027" t="s">
        <v>47608</v>
      </c>
      <c r="D65027">
        <v>586</v>
      </c>
      <c r="E65027" s="4">
        <v>41682</v>
      </c>
      <c r="F65027" t="s">
        <v>10</v>
      </c>
      <c r="G65027" s="3">
        <v>0</v>
      </c>
      <c r="H65027">
        <v>0</v>
      </c>
      <c r="I65027" s="9">
        <v>1005</v>
      </c>
    </row>
    <row r="65028" spans="1:9">
      <c r="A65028" t="s">
        <v>143570</v>
      </c>
      <c r="B65028" t="s">
        <v>108816</v>
      </c>
      <c r="C65028" t="s">
        <v>47608</v>
      </c>
      <c r="D65028">
        <v>630</v>
      </c>
      <c r="E65028" s="4">
        <v>41795</v>
      </c>
      <c r="F65028" t="s">
        <v>10</v>
      </c>
      <c r="G65028" s="3">
        <v>0</v>
      </c>
      <c r="H65028">
        <v>0</v>
      </c>
      <c r="I65028" s="9">
        <v>1005</v>
      </c>
    </row>
    <row r="65029" spans="1:9">
      <c r="A65029" t="s">
        <v>143571</v>
      </c>
      <c r="B65029" t="s">
        <v>143572</v>
      </c>
      <c r="C65029" t="s">
        <v>28</v>
      </c>
      <c r="D65029">
        <v>636</v>
      </c>
      <c r="E65029" s="4" t="s">
        <v>13113</v>
      </c>
      <c r="F65029" t="s">
        <v>10</v>
      </c>
      <c r="G65029" s="3">
        <v>0</v>
      </c>
      <c r="H65029">
        <v>0</v>
      </c>
      <c r="I65029" s="9">
        <v>539</v>
      </c>
    </row>
    <row r="65030" spans="1:9">
      <c r="A65030" t="s">
        <v>116840</v>
      </c>
      <c r="B65030" t="s">
        <v>120130</v>
      </c>
      <c r="C65030" t="s">
        <v>19314</v>
      </c>
      <c r="D65030">
        <v>469</v>
      </c>
      <c r="E65030" s="4" t="s">
        <v>13273</v>
      </c>
      <c r="F65030" t="s">
        <v>10</v>
      </c>
      <c r="G65030" s="3">
        <v>0</v>
      </c>
      <c r="H65030">
        <v>0</v>
      </c>
      <c r="I65030" s="9">
        <v>586</v>
      </c>
    </row>
    <row r="65031" spans="1:9">
      <c r="A65031" t="s">
        <v>143573</v>
      </c>
      <c r="B65031" t="s">
        <v>100761</v>
      </c>
      <c r="C65031" t="s">
        <v>143574</v>
      </c>
      <c r="D65031">
        <v>489</v>
      </c>
      <c r="E65031" s="4" t="s">
        <v>5914</v>
      </c>
      <c r="F65031" t="s">
        <v>338</v>
      </c>
      <c r="G65031" s="3">
        <v>0</v>
      </c>
      <c r="H65031">
        <v>0</v>
      </c>
      <c r="I65031" s="9">
        <v>574</v>
      </c>
    </row>
    <row r="65032" spans="1:9">
      <c r="A65032" t="s">
        <v>124430</v>
      </c>
      <c r="B65032" t="s">
        <v>100761</v>
      </c>
      <c r="C65032" t="s">
        <v>143574</v>
      </c>
      <c r="D65032">
        <v>489</v>
      </c>
      <c r="E65032" s="4" t="s">
        <v>143575</v>
      </c>
      <c r="F65032" t="s">
        <v>338</v>
      </c>
      <c r="G65032" s="3">
        <v>0</v>
      </c>
      <c r="H65032">
        <v>0</v>
      </c>
      <c r="I65032" s="9">
        <v>574</v>
      </c>
    </row>
    <row r="65033" spans="1:9">
      <c r="A65033" t="s">
        <v>143532</v>
      </c>
      <c r="B65033" t="s">
        <v>143533</v>
      </c>
      <c r="C65033" t="s">
        <v>40360</v>
      </c>
      <c r="D65033">
        <v>782</v>
      </c>
      <c r="E65033" s="4" t="s">
        <v>43138</v>
      </c>
      <c r="F65033" t="s">
        <v>10</v>
      </c>
      <c r="G65033" s="3">
        <v>0</v>
      </c>
      <c r="H65033">
        <v>0</v>
      </c>
      <c r="I65033" s="9">
        <v>323</v>
      </c>
    </row>
    <row r="65034" spans="1:9">
      <c r="A65034" t="s">
        <v>143576</v>
      </c>
      <c r="B65034" t="s">
        <v>136729</v>
      </c>
      <c r="C65034" t="s">
        <v>136730</v>
      </c>
      <c r="D65034">
        <v>460</v>
      </c>
      <c r="E65034" s="4" t="s">
        <v>3067</v>
      </c>
      <c r="F65034" t="s">
        <v>10</v>
      </c>
      <c r="G65034" s="3">
        <v>0</v>
      </c>
      <c r="H65034">
        <v>0</v>
      </c>
      <c r="I65034" s="9">
        <v>500</v>
      </c>
    </row>
    <row r="65035" spans="1:9">
      <c r="A65035" t="s">
        <v>143577</v>
      </c>
      <c r="B65035" t="s">
        <v>143578</v>
      </c>
      <c r="C65035" t="s">
        <v>143579</v>
      </c>
      <c r="D65035">
        <v>501</v>
      </c>
      <c r="E65035" s="4">
        <v>43105</v>
      </c>
      <c r="F65035" t="s">
        <v>10</v>
      </c>
      <c r="G65035" s="3">
        <v>0</v>
      </c>
      <c r="H65035">
        <v>0</v>
      </c>
      <c r="I65035" s="9">
        <v>668</v>
      </c>
    </row>
    <row r="65036" spans="1:9">
      <c r="A65036" t="s">
        <v>143580</v>
      </c>
      <c r="B65036" t="s">
        <v>143581</v>
      </c>
      <c r="C65036" t="s">
        <v>26622</v>
      </c>
      <c r="D65036">
        <v>580</v>
      </c>
      <c r="E65036" s="4" t="s">
        <v>4974</v>
      </c>
      <c r="F65036" t="s">
        <v>10</v>
      </c>
      <c r="G65036" s="3">
        <v>0</v>
      </c>
      <c r="H65036">
        <v>0</v>
      </c>
      <c r="I65036" s="9">
        <v>655</v>
      </c>
    </row>
    <row r="65037" spans="1:9">
      <c r="A65037" t="s">
        <v>143582</v>
      </c>
      <c r="B65037" t="s">
        <v>108055</v>
      </c>
      <c r="C65037" t="s">
        <v>22798</v>
      </c>
      <c r="D65037">
        <v>360</v>
      </c>
      <c r="E65037" s="4" t="s">
        <v>14760</v>
      </c>
      <c r="F65037" t="s">
        <v>10</v>
      </c>
      <c r="G65037" s="3">
        <v>0</v>
      </c>
      <c r="H65037">
        <v>0</v>
      </c>
      <c r="I65037" s="9">
        <v>670</v>
      </c>
    </row>
    <row r="65038" spans="1:9">
      <c r="A65038" t="s">
        <v>143583</v>
      </c>
      <c r="B65038" t="s">
        <v>143572</v>
      </c>
      <c r="C65038" t="s">
        <v>143584</v>
      </c>
      <c r="D65038">
        <v>690</v>
      </c>
      <c r="E65038" s="4">
        <v>41916</v>
      </c>
      <c r="F65038" t="s">
        <v>175</v>
      </c>
      <c r="G65038" s="3">
        <v>0</v>
      </c>
      <c r="H65038">
        <v>0</v>
      </c>
      <c r="I65038" s="9">
        <v>669</v>
      </c>
    </row>
    <row r="65039" spans="1:9">
      <c r="A65039" t="s">
        <v>143585</v>
      </c>
      <c r="B65039" t="s">
        <v>108816</v>
      </c>
      <c r="C65039" t="s">
        <v>21265</v>
      </c>
      <c r="D65039">
        <v>532</v>
      </c>
      <c r="E65039" s="4" t="s">
        <v>13251</v>
      </c>
      <c r="F65039" t="s">
        <v>10</v>
      </c>
      <c r="G65039" s="3">
        <v>0</v>
      </c>
      <c r="H65039">
        <v>0</v>
      </c>
      <c r="I65039" s="9">
        <v>938</v>
      </c>
    </row>
    <row r="65040" spans="1:9">
      <c r="A65040" t="s">
        <v>143586</v>
      </c>
      <c r="B65040" t="s">
        <v>108816</v>
      </c>
      <c r="C65040" t="s">
        <v>21265</v>
      </c>
      <c r="D65040">
        <v>495</v>
      </c>
      <c r="E65040" s="4">
        <v>41616</v>
      </c>
      <c r="F65040" t="s">
        <v>10</v>
      </c>
      <c r="G65040" s="3">
        <v>0</v>
      </c>
      <c r="H65040">
        <v>0</v>
      </c>
      <c r="I65040" s="9">
        <v>866</v>
      </c>
    </row>
    <row r="65041" spans="1:9">
      <c r="A65041" t="s">
        <v>143587</v>
      </c>
      <c r="B65041" t="s">
        <v>143588</v>
      </c>
      <c r="C65041" t="s">
        <v>20867</v>
      </c>
      <c r="D65041">
        <v>547</v>
      </c>
      <c r="E65041" s="4">
        <v>42016</v>
      </c>
      <c r="F65041" t="s">
        <v>10</v>
      </c>
      <c r="G65041" s="3">
        <v>0</v>
      </c>
      <c r="H65041">
        <v>0</v>
      </c>
      <c r="I65041" s="9">
        <v>938</v>
      </c>
    </row>
    <row r="65042" spans="1:9">
      <c r="A65042" t="s">
        <v>143589</v>
      </c>
      <c r="B65042" t="s">
        <v>95489</v>
      </c>
      <c r="C65042" t="s">
        <v>143299</v>
      </c>
      <c r="D65042">
        <v>400</v>
      </c>
      <c r="E65042" s="4" t="s">
        <v>6889</v>
      </c>
      <c r="F65042" t="s">
        <v>10</v>
      </c>
      <c r="G65042" s="3">
        <v>0</v>
      </c>
      <c r="H65042">
        <v>0</v>
      </c>
      <c r="I65042" s="9">
        <v>668</v>
      </c>
    </row>
    <row r="65043" spans="1:9">
      <c r="A65043" t="s">
        <v>143590</v>
      </c>
      <c r="B65043" t="s">
        <v>111145</v>
      </c>
      <c r="C65043" t="s">
        <v>111268</v>
      </c>
      <c r="D65043">
        <v>208</v>
      </c>
      <c r="E65043" s="4">
        <v>43163</v>
      </c>
      <c r="F65043" t="s">
        <v>10</v>
      </c>
      <c r="G65043" s="3">
        <v>0</v>
      </c>
      <c r="H65043">
        <v>0</v>
      </c>
      <c r="I65043" s="9">
        <v>703</v>
      </c>
    </row>
    <row r="65044" spans="1:9">
      <c r="A65044" t="s">
        <v>143592</v>
      </c>
      <c r="B65044" t="s">
        <v>143581</v>
      </c>
      <c r="C65044" t="s">
        <v>26622</v>
      </c>
      <c r="D65044">
        <v>453</v>
      </c>
      <c r="E65044" s="4">
        <v>39517</v>
      </c>
      <c r="F65044" t="s">
        <v>10</v>
      </c>
      <c r="G65044" s="3">
        <v>0</v>
      </c>
      <c r="H65044">
        <v>0</v>
      </c>
      <c r="I65044" s="9">
        <v>585</v>
      </c>
    </row>
    <row r="65045" spans="1:9">
      <c r="A65045" t="s">
        <v>143593</v>
      </c>
      <c r="B65045" t="s">
        <v>143594</v>
      </c>
      <c r="C65045" t="s">
        <v>143595</v>
      </c>
      <c r="D65045">
        <v>969</v>
      </c>
      <c r="E65045" s="4" t="s">
        <v>16378</v>
      </c>
      <c r="F65045" t="s">
        <v>10</v>
      </c>
      <c r="G65045" s="3">
        <v>0</v>
      </c>
      <c r="H65045">
        <v>0</v>
      </c>
      <c r="I65045" s="9">
        <v>759</v>
      </c>
    </row>
    <row r="65046" spans="1:9">
      <c r="A65046" t="s">
        <v>143596</v>
      </c>
      <c r="B65046" t="s">
        <v>143597</v>
      </c>
      <c r="C65046" t="s">
        <v>40360</v>
      </c>
      <c r="D65046">
        <v>576</v>
      </c>
      <c r="E65046" s="4" t="s">
        <v>10590</v>
      </c>
      <c r="F65046" t="s">
        <v>10</v>
      </c>
      <c r="G65046" s="3">
        <v>0</v>
      </c>
      <c r="H65046">
        <v>0</v>
      </c>
      <c r="I65046" s="9">
        <v>645</v>
      </c>
    </row>
    <row r="65047" spans="1:9">
      <c r="A65047" t="s">
        <v>143598</v>
      </c>
      <c r="B65047" t="s">
        <v>143599</v>
      </c>
      <c r="C65047" t="s">
        <v>8180</v>
      </c>
      <c r="D65047">
        <v>350</v>
      </c>
      <c r="E65047" s="4" t="s">
        <v>13091</v>
      </c>
      <c r="F65047" t="s">
        <v>10</v>
      </c>
      <c r="G65047" s="3">
        <v>0</v>
      </c>
      <c r="H65047">
        <v>0</v>
      </c>
      <c r="I65047" s="9">
        <v>668</v>
      </c>
    </row>
    <row r="65048" spans="1:9">
      <c r="A65048" t="s">
        <v>143601</v>
      </c>
      <c r="B65048" t="s">
        <v>143599</v>
      </c>
      <c r="C65048" t="s">
        <v>8180</v>
      </c>
      <c r="D65048">
        <v>378</v>
      </c>
      <c r="E65048" s="4" t="s">
        <v>13091</v>
      </c>
      <c r="F65048" t="s">
        <v>10</v>
      </c>
      <c r="G65048" s="3">
        <v>0</v>
      </c>
      <c r="H65048">
        <v>0</v>
      </c>
      <c r="I65048" s="9">
        <v>668</v>
      </c>
    </row>
    <row r="65049" spans="1:9">
      <c r="A65049" t="s">
        <v>143602</v>
      </c>
      <c r="B65049" t="s">
        <v>143599</v>
      </c>
      <c r="C65049" t="s">
        <v>8180</v>
      </c>
      <c r="D65049">
        <v>472</v>
      </c>
      <c r="E65049" s="4" t="s">
        <v>13091</v>
      </c>
      <c r="F65049" t="s">
        <v>10</v>
      </c>
      <c r="G65049" s="3">
        <v>0</v>
      </c>
      <c r="H65049">
        <v>0</v>
      </c>
      <c r="I65049" s="9">
        <v>668</v>
      </c>
    </row>
    <row r="65050" spans="1:9">
      <c r="A65050" t="s">
        <v>143603</v>
      </c>
      <c r="B65050" t="s">
        <v>143604</v>
      </c>
      <c r="C65050" t="s">
        <v>95465</v>
      </c>
      <c r="D65050">
        <v>413</v>
      </c>
      <c r="E65050" s="4">
        <v>43254</v>
      </c>
      <c r="F65050" t="s">
        <v>10</v>
      </c>
      <c r="G65050" s="3">
        <v>0</v>
      </c>
      <c r="H65050">
        <v>0</v>
      </c>
      <c r="I65050" s="9">
        <v>468</v>
      </c>
    </row>
    <row r="65051" spans="1:9">
      <c r="A65051" t="s">
        <v>143605</v>
      </c>
      <c r="B65051" t="s">
        <v>143599</v>
      </c>
      <c r="C65051" t="s">
        <v>8180</v>
      </c>
      <c r="D65051">
        <v>250</v>
      </c>
      <c r="E65051" s="4" t="s">
        <v>13091</v>
      </c>
      <c r="F65051" t="s">
        <v>10</v>
      </c>
      <c r="G65051" s="3">
        <v>0</v>
      </c>
      <c r="H65051">
        <v>0</v>
      </c>
      <c r="I65051" s="9">
        <v>501</v>
      </c>
    </row>
    <row r="65052" spans="1:9">
      <c r="A65052" t="s">
        <v>143606</v>
      </c>
      <c r="B65052" t="s">
        <v>143599</v>
      </c>
      <c r="C65052" t="s">
        <v>8180</v>
      </c>
      <c r="D65052">
        <v>245</v>
      </c>
      <c r="E65052" s="4" t="s">
        <v>13091</v>
      </c>
      <c r="F65052" t="s">
        <v>10</v>
      </c>
      <c r="G65052" s="3">
        <v>0</v>
      </c>
      <c r="H65052">
        <v>0</v>
      </c>
      <c r="I65052" s="9">
        <v>501</v>
      </c>
    </row>
    <row r="65053" spans="1:9">
      <c r="A65053" t="s">
        <v>143607</v>
      </c>
      <c r="B65053" t="s">
        <v>138064</v>
      </c>
      <c r="C65053" t="s">
        <v>6324</v>
      </c>
      <c r="D65053">
        <v>718</v>
      </c>
      <c r="E65053" s="4" t="s">
        <v>14760</v>
      </c>
      <c r="F65053" t="s">
        <v>10</v>
      </c>
      <c r="G65053" s="3">
        <v>0</v>
      </c>
      <c r="H65053">
        <v>0</v>
      </c>
      <c r="I65053" s="9">
        <v>352</v>
      </c>
    </row>
    <row r="65054" spans="1:9">
      <c r="A65054" t="s">
        <v>143608</v>
      </c>
      <c r="B65054" t="s">
        <v>142981</v>
      </c>
      <c r="C65054" t="s">
        <v>41344</v>
      </c>
      <c r="D65054">
        <v>634</v>
      </c>
      <c r="E65054" s="4" t="s">
        <v>27427</v>
      </c>
      <c r="F65054" t="s">
        <v>10</v>
      </c>
      <c r="G65054" s="3">
        <v>0</v>
      </c>
      <c r="H65054">
        <v>0</v>
      </c>
      <c r="I65054" s="9">
        <v>493</v>
      </c>
    </row>
    <row r="65055" spans="1:9">
      <c r="A65055" t="s">
        <v>143609</v>
      </c>
      <c r="B65055" t="s">
        <v>107970</v>
      </c>
      <c r="C65055" t="s">
        <v>143610</v>
      </c>
      <c r="D65055">
        <v>518</v>
      </c>
      <c r="E65055" s="4">
        <v>42074</v>
      </c>
      <c r="F65055" t="s">
        <v>10</v>
      </c>
      <c r="G65055" s="3">
        <v>0</v>
      </c>
      <c r="H65055">
        <v>0</v>
      </c>
      <c r="I65055" s="9">
        <v>352</v>
      </c>
    </row>
    <row r="65056" spans="1:9">
      <c r="A65056" t="s">
        <v>143611</v>
      </c>
      <c r="B65056" t="s">
        <v>143295</v>
      </c>
      <c r="C65056" t="s">
        <v>42964</v>
      </c>
      <c r="D65056">
        <v>634</v>
      </c>
      <c r="E65056" s="4">
        <v>43254</v>
      </c>
      <c r="F65056" t="s">
        <v>10</v>
      </c>
      <c r="G65056" s="3">
        <v>0</v>
      </c>
      <c r="H65056">
        <v>0</v>
      </c>
      <c r="I65056" s="9">
        <v>938</v>
      </c>
    </row>
    <row r="65057" spans="1:9">
      <c r="A65057" t="s">
        <v>143612</v>
      </c>
      <c r="B65057" t="s">
        <v>108816</v>
      </c>
      <c r="C65057" t="s">
        <v>21265</v>
      </c>
      <c r="D65057">
        <v>558</v>
      </c>
      <c r="E65057" s="4" t="s">
        <v>17711</v>
      </c>
      <c r="F65057" t="s">
        <v>10</v>
      </c>
      <c r="G65057" s="3">
        <v>0</v>
      </c>
      <c r="H65057">
        <v>0</v>
      </c>
      <c r="I65057" s="9">
        <v>866</v>
      </c>
    </row>
    <row r="65058" spans="1:9">
      <c r="A65058" t="s">
        <v>22146</v>
      </c>
      <c r="B65058" t="s">
        <v>138383</v>
      </c>
      <c r="C65058" t="s">
        <v>20002</v>
      </c>
      <c r="D65058">
        <v>451</v>
      </c>
      <c r="E65058" s="4" t="s">
        <v>8082</v>
      </c>
      <c r="F65058" t="s">
        <v>10</v>
      </c>
      <c r="G65058" s="3">
        <v>0</v>
      </c>
      <c r="H65058">
        <v>0</v>
      </c>
      <c r="I65058" s="9">
        <v>668</v>
      </c>
    </row>
    <row r="65059" spans="1:9">
      <c r="A65059" t="s">
        <v>143613</v>
      </c>
      <c r="B65059" t="s">
        <v>143614</v>
      </c>
      <c r="C65059" t="s">
        <v>48219</v>
      </c>
      <c r="D65059">
        <v>574</v>
      </c>
      <c r="E65059" s="4" t="s">
        <v>5810</v>
      </c>
      <c r="F65059" t="s">
        <v>10</v>
      </c>
      <c r="G65059" s="3">
        <v>0</v>
      </c>
      <c r="H65059">
        <v>0</v>
      </c>
      <c r="I65059" s="9">
        <v>820</v>
      </c>
    </row>
    <row r="65060" spans="1:9">
      <c r="A65060" t="s">
        <v>143615</v>
      </c>
      <c r="B65060" t="s">
        <v>143311</v>
      </c>
      <c r="C65060" t="s">
        <v>110469</v>
      </c>
      <c r="D65060">
        <v>617</v>
      </c>
      <c r="E65060" s="4" t="s">
        <v>595</v>
      </c>
      <c r="F65060" t="s">
        <v>10</v>
      </c>
      <c r="G65060" s="3">
        <v>0</v>
      </c>
      <c r="H65060">
        <v>0</v>
      </c>
      <c r="I65060" s="9">
        <v>938</v>
      </c>
    </row>
    <row r="65061" spans="1:9">
      <c r="A65061" t="s">
        <v>143616</v>
      </c>
      <c r="B65061" t="s">
        <v>110532</v>
      </c>
      <c r="C65061" t="s">
        <v>16446</v>
      </c>
      <c r="D65061">
        <v>487</v>
      </c>
      <c r="E65061" s="4" t="s">
        <v>57763</v>
      </c>
      <c r="F65061" t="s">
        <v>10</v>
      </c>
      <c r="G65061" s="3">
        <v>0</v>
      </c>
      <c r="H65061">
        <v>0</v>
      </c>
      <c r="I65061" s="9">
        <v>879</v>
      </c>
    </row>
    <row r="65062" spans="1:9">
      <c r="A65062" t="s">
        <v>143617</v>
      </c>
      <c r="B65062" t="s">
        <v>111891</v>
      </c>
      <c r="C65062" t="s">
        <v>22227</v>
      </c>
      <c r="D65062">
        <v>629</v>
      </c>
      <c r="E65062" s="4" t="s">
        <v>2129</v>
      </c>
      <c r="F65062" t="s">
        <v>10</v>
      </c>
      <c r="G65062" s="3">
        <v>0</v>
      </c>
      <c r="H65062">
        <v>0</v>
      </c>
      <c r="I65062" s="9">
        <v>1005</v>
      </c>
    </row>
    <row r="65063" spans="1:9">
      <c r="A65063" t="s">
        <v>143618</v>
      </c>
      <c r="B65063" t="s">
        <v>136729</v>
      </c>
      <c r="C65063" t="s">
        <v>143560</v>
      </c>
      <c r="D65063">
        <v>497</v>
      </c>
      <c r="E65063" s="4" t="s">
        <v>16673</v>
      </c>
      <c r="F65063" t="s">
        <v>10</v>
      </c>
      <c r="G65063" s="3">
        <v>0</v>
      </c>
      <c r="H65063">
        <v>0</v>
      </c>
      <c r="I65063" s="9">
        <v>500</v>
      </c>
    </row>
    <row r="65064" spans="1:9">
      <c r="A65064" t="s">
        <v>143619</v>
      </c>
      <c r="B65064" t="s">
        <v>143512</v>
      </c>
      <c r="C65064" t="s">
        <v>22798</v>
      </c>
      <c r="D65064">
        <v>360</v>
      </c>
      <c r="E65064" s="4">
        <v>42013</v>
      </c>
      <c r="F65064" t="s">
        <v>10</v>
      </c>
      <c r="G65064" s="3">
        <v>0</v>
      </c>
      <c r="H65064">
        <v>0</v>
      </c>
      <c r="I65064" s="9">
        <v>891</v>
      </c>
    </row>
    <row r="65065" spans="1:9">
      <c r="A65065" t="s">
        <v>143620</v>
      </c>
      <c r="B65065" t="s">
        <v>143621</v>
      </c>
      <c r="C65065" t="s">
        <v>143622</v>
      </c>
      <c r="D65065">
        <v>770</v>
      </c>
      <c r="E65065" s="4" t="s">
        <v>2073</v>
      </c>
      <c r="F65065" t="s">
        <v>10</v>
      </c>
      <c r="G65065" s="3">
        <v>0</v>
      </c>
      <c r="H65065">
        <v>0</v>
      </c>
      <c r="I65065" s="9">
        <v>352</v>
      </c>
    </row>
    <row r="65066" spans="1:9">
      <c r="A65066" t="s">
        <v>143623</v>
      </c>
      <c r="B65066" t="s">
        <v>143097</v>
      </c>
      <c r="C65066" t="s">
        <v>20135</v>
      </c>
      <c r="D65066">
        <v>438</v>
      </c>
      <c r="E65066" s="4" t="s">
        <v>8082</v>
      </c>
      <c r="F65066" t="s">
        <v>10</v>
      </c>
      <c r="G65066" s="3">
        <v>0</v>
      </c>
      <c r="H65066">
        <v>0</v>
      </c>
      <c r="I65066" s="9">
        <v>820</v>
      </c>
    </row>
    <row r="65067" spans="1:9">
      <c r="A65067" t="s">
        <v>143624</v>
      </c>
      <c r="B65067" t="s">
        <v>110870</v>
      </c>
      <c r="C65067" t="s">
        <v>27215</v>
      </c>
      <c r="D65067">
        <v>594</v>
      </c>
      <c r="E65067" s="4">
        <v>40914</v>
      </c>
      <c r="F65067" t="s">
        <v>10</v>
      </c>
      <c r="G65067" s="3">
        <v>0</v>
      </c>
      <c r="H65067">
        <v>0</v>
      </c>
      <c r="I65067" s="9">
        <v>500</v>
      </c>
    </row>
    <row r="65068" spans="1:9">
      <c r="A65068" t="s">
        <v>143625</v>
      </c>
      <c r="B65068" t="s">
        <v>110532</v>
      </c>
      <c r="C65068" t="s">
        <v>136983</v>
      </c>
      <c r="D65068">
        <v>865</v>
      </c>
      <c r="E65068" s="4" t="s">
        <v>34569</v>
      </c>
      <c r="F65068" t="s">
        <v>10</v>
      </c>
      <c r="G65068" s="3">
        <v>0</v>
      </c>
      <c r="H65068">
        <v>0</v>
      </c>
      <c r="I65068" s="9">
        <v>879</v>
      </c>
    </row>
    <row r="65069" spans="1:9">
      <c r="A65069" t="s">
        <v>143626</v>
      </c>
      <c r="B65069" t="s">
        <v>143627</v>
      </c>
      <c r="C65069" t="s">
        <v>112036</v>
      </c>
      <c r="D65069">
        <v>382</v>
      </c>
      <c r="E65069" s="4" t="s">
        <v>2129</v>
      </c>
      <c r="F65069" t="s">
        <v>10</v>
      </c>
      <c r="G65069" s="3">
        <v>0</v>
      </c>
      <c r="H65069">
        <v>0</v>
      </c>
      <c r="I65069" s="9">
        <v>668</v>
      </c>
    </row>
    <row r="65070" spans="1:9">
      <c r="A65070" t="s">
        <v>143628</v>
      </c>
      <c r="B65070" t="s">
        <v>143627</v>
      </c>
      <c r="C65070" t="s">
        <v>143629</v>
      </c>
      <c r="D65070">
        <v>378</v>
      </c>
      <c r="E65070" s="4" t="s">
        <v>2129</v>
      </c>
      <c r="F65070" t="s">
        <v>10</v>
      </c>
      <c r="G65070" s="3">
        <v>0</v>
      </c>
      <c r="H65070">
        <v>0</v>
      </c>
      <c r="I65070" s="9">
        <v>668</v>
      </c>
    </row>
    <row r="65071" spans="1:9">
      <c r="A65071" t="s">
        <v>143631</v>
      </c>
      <c r="B65071" t="s">
        <v>119918</v>
      </c>
      <c r="C65071" t="s">
        <v>89146</v>
      </c>
      <c r="D65071">
        <v>579</v>
      </c>
      <c r="E65071" s="4" t="s">
        <v>2147</v>
      </c>
      <c r="F65071" t="s">
        <v>10</v>
      </c>
      <c r="G65071" s="3">
        <v>0</v>
      </c>
      <c r="H65071">
        <v>0</v>
      </c>
      <c r="I65071" s="9">
        <v>1005</v>
      </c>
    </row>
    <row r="65072" spans="1:9">
      <c r="A65072" t="s">
        <v>143632</v>
      </c>
      <c r="B65072" t="s">
        <v>143633</v>
      </c>
      <c r="C65072" t="s">
        <v>143634</v>
      </c>
      <c r="D65072">
        <v>461</v>
      </c>
      <c r="E65072" s="4" t="s">
        <v>24620</v>
      </c>
      <c r="F65072" t="s">
        <v>10</v>
      </c>
      <c r="G65072" s="3">
        <v>0</v>
      </c>
      <c r="H65072">
        <v>0</v>
      </c>
      <c r="I65072" s="9">
        <v>668</v>
      </c>
    </row>
    <row r="65073" spans="1:9">
      <c r="A65073" t="s">
        <v>143635</v>
      </c>
      <c r="B65073" t="s">
        <v>143572</v>
      </c>
      <c r="C65073" t="s">
        <v>28</v>
      </c>
      <c r="D65073">
        <v>753</v>
      </c>
      <c r="E65073" s="4" t="s">
        <v>20747</v>
      </c>
      <c r="F65073" t="s">
        <v>10</v>
      </c>
      <c r="G65073" s="3">
        <v>0</v>
      </c>
      <c r="H65073">
        <v>0</v>
      </c>
      <c r="I65073" s="9">
        <v>352</v>
      </c>
    </row>
    <row r="65074" spans="1:9">
      <c r="A65074" t="s">
        <v>143636</v>
      </c>
      <c r="B65074" t="s">
        <v>143097</v>
      </c>
      <c r="C65074" t="s">
        <v>143637</v>
      </c>
      <c r="D65074">
        <v>377</v>
      </c>
      <c r="E65074" s="4">
        <v>42286</v>
      </c>
      <c r="F65074" t="s">
        <v>10</v>
      </c>
      <c r="G65074" s="3">
        <v>0</v>
      </c>
      <c r="H65074">
        <v>0</v>
      </c>
      <c r="I65074" s="9">
        <v>668</v>
      </c>
    </row>
    <row r="65075" spans="1:9">
      <c r="A65075" t="s">
        <v>143638</v>
      </c>
      <c r="B65075" t="s">
        <v>143633</v>
      </c>
      <c r="C65075" t="s">
        <v>143634</v>
      </c>
      <c r="D65075">
        <v>535</v>
      </c>
      <c r="E65075" s="4">
        <v>43102</v>
      </c>
      <c r="F65075" t="s">
        <v>10</v>
      </c>
      <c r="G65075" s="3">
        <v>0</v>
      </c>
      <c r="H65075">
        <v>0</v>
      </c>
      <c r="I65075" s="9">
        <v>668</v>
      </c>
    </row>
    <row r="65076" spans="1:9">
      <c r="A65076" t="s">
        <v>143639</v>
      </c>
      <c r="B65076" t="s">
        <v>143633</v>
      </c>
      <c r="C65076" t="s">
        <v>143634</v>
      </c>
      <c r="D65076">
        <v>207</v>
      </c>
      <c r="E65076" s="4">
        <v>43102</v>
      </c>
      <c r="F65076" t="s">
        <v>10</v>
      </c>
      <c r="G65076" s="3">
        <v>0</v>
      </c>
      <c r="H65076">
        <v>0</v>
      </c>
      <c r="I65076" s="9">
        <v>501</v>
      </c>
    </row>
    <row r="65077" spans="1:9">
      <c r="A65077" t="s">
        <v>143640</v>
      </c>
      <c r="B65077" t="s">
        <v>143633</v>
      </c>
      <c r="C65077" t="s">
        <v>143634</v>
      </c>
      <c r="D65077">
        <v>590</v>
      </c>
      <c r="E65077" s="4">
        <v>43102</v>
      </c>
      <c r="F65077" t="s">
        <v>10</v>
      </c>
      <c r="G65077" s="3">
        <v>0</v>
      </c>
      <c r="H65077">
        <v>0</v>
      </c>
      <c r="I65077" s="9">
        <v>668</v>
      </c>
    </row>
    <row r="65078" spans="1:9">
      <c r="A65078" t="s">
        <v>143641</v>
      </c>
      <c r="B65078" t="s">
        <v>143633</v>
      </c>
      <c r="C65078" t="s">
        <v>143634</v>
      </c>
      <c r="D65078">
        <v>547</v>
      </c>
      <c r="E65078" s="4">
        <v>43102</v>
      </c>
      <c r="F65078" t="s">
        <v>10</v>
      </c>
      <c r="G65078" s="3">
        <v>0</v>
      </c>
      <c r="H65078">
        <v>0</v>
      </c>
      <c r="I65078" s="9">
        <v>668</v>
      </c>
    </row>
    <row r="65079" spans="1:9">
      <c r="A65079" t="s">
        <v>143642</v>
      </c>
      <c r="B65079" t="s">
        <v>143633</v>
      </c>
      <c r="C65079" t="s">
        <v>143634</v>
      </c>
      <c r="D65079">
        <v>501</v>
      </c>
      <c r="E65079" s="4">
        <v>43102</v>
      </c>
      <c r="F65079" t="s">
        <v>10</v>
      </c>
      <c r="G65079" s="3">
        <v>0</v>
      </c>
      <c r="H65079">
        <v>0</v>
      </c>
      <c r="I65079" s="9">
        <v>668</v>
      </c>
    </row>
    <row r="65080" spans="1:9">
      <c r="A65080" t="s">
        <v>138380</v>
      </c>
      <c r="B65080" t="s">
        <v>138383</v>
      </c>
      <c r="C65080" t="s">
        <v>20002</v>
      </c>
      <c r="D65080">
        <v>493</v>
      </c>
      <c r="E65080" s="4" t="s">
        <v>2147</v>
      </c>
      <c r="F65080" t="s">
        <v>10</v>
      </c>
      <c r="G65080" s="3">
        <v>0</v>
      </c>
      <c r="H65080">
        <v>0</v>
      </c>
      <c r="I65080" s="9">
        <v>668</v>
      </c>
    </row>
    <row r="65081" spans="1:9">
      <c r="A65081" t="s">
        <v>143643</v>
      </c>
      <c r="B65081" t="s">
        <v>143633</v>
      </c>
      <c r="C65081" t="s">
        <v>143634</v>
      </c>
      <c r="D65081">
        <v>192</v>
      </c>
      <c r="E65081" s="4">
        <v>43102</v>
      </c>
      <c r="F65081" t="s">
        <v>10</v>
      </c>
      <c r="G65081" s="3">
        <v>0</v>
      </c>
      <c r="H65081">
        <v>0</v>
      </c>
      <c r="I65081" s="9">
        <v>501</v>
      </c>
    </row>
    <row r="65082" spans="1:9">
      <c r="A65082" t="s">
        <v>143644</v>
      </c>
      <c r="B65082" t="s">
        <v>143541</v>
      </c>
      <c r="C65082" t="s">
        <v>143645</v>
      </c>
      <c r="D65082">
        <v>473</v>
      </c>
      <c r="E65082" s="4" t="s">
        <v>15322</v>
      </c>
      <c r="F65082" t="s">
        <v>10</v>
      </c>
      <c r="G65082" s="3">
        <v>0</v>
      </c>
      <c r="H65082">
        <v>0</v>
      </c>
      <c r="I65082" s="9">
        <v>891</v>
      </c>
    </row>
    <row r="65083" spans="1:9">
      <c r="A65083" t="s">
        <v>143646</v>
      </c>
      <c r="B65083" t="s">
        <v>143633</v>
      </c>
      <c r="C65083" t="s">
        <v>143634</v>
      </c>
      <c r="D65083">
        <v>538</v>
      </c>
      <c r="E65083" s="4">
        <v>43102</v>
      </c>
      <c r="F65083" t="s">
        <v>10</v>
      </c>
      <c r="G65083" s="3">
        <v>0</v>
      </c>
      <c r="H65083">
        <v>0</v>
      </c>
      <c r="I65083" s="9">
        <v>668</v>
      </c>
    </row>
    <row r="65084" spans="1:9">
      <c r="A65084" t="s">
        <v>38154</v>
      </c>
      <c r="B65084" t="s">
        <v>143604</v>
      </c>
      <c r="C65084" t="s">
        <v>90479</v>
      </c>
      <c r="D65084">
        <v>700</v>
      </c>
      <c r="E65084" s="4" t="s">
        <v>16469</v>
      </c>
      <c r="F65084" t="s">
        <v>10</v>
      </c>
      <c r="G65084" s="3">
        <v>0</v>
      </c>
      <c r="H65084">
        <v>0</v>
      </c>
      <c r="I65084" s="9">
        <v>468</v>
      </c>
    </row>
    <row r="65085" spans="1:9">
      <c r="A65085" t="s">
        <v>143647</v>
      </c>
      <c r="B65085" t="s">
        <v>91035</v>
      </c>
      <c r="C65085" t="s">
        <v>86876</v>
      </c>
      <c r="D65085">
        <v>510</v>
      </c>
      <c r="E65085" s="4" t="s">
        <v>6120</v>
      </c>
      <c r="F65085" t="s">
        <v>10</v>
      </c>
      <c r="G65085" s="3">
        <v>0</v>
      </c>
      <c r="H65085">
        <v>0</v>
      </c>
      <c r="I65085" s="9">
        <v>733</v>
      </c>
    </row>
    <row r="65086" spans="1:9">
      <c r="A65086" t="s">
        <v>137938</v>
      </c>
      <c r="B65086" t="s">
        <v>110532</v>
      </c>
      <c r="C65086" t="s">
        <v>16446</v>
      </c>
      <c r="D65086">
        <v>758</v>
      </c>
      <c r="E65086" s="4">
        <v>41821</v>
      </c>
      <c r="F65086" t="s">
        <v>10</v>
      </c>
      <c r="G65086" s="3">
        <v>0</v>
      </c>
      <c r="H65086">
        <v>0</v>
      </c>
      <c r="I65086" s="9">
        <v>879</v>
      </c>
    </row>
    <row r="65087" spans="1:9">
      <c r="A65087" t="s">
        <v>143648</v>
      </c>
      <c r="B65087" t="s">
        <v>136944</v>
      </c>
      <c r="C65087" t="s">
        <v>137052</v>
      </c>
      <c r="D65087">
        <v>555</v>
      </c>
      <c r="E65087" s="4" t="s">
        <v>2579</v>
      </c>
      <c r="F65087" t="s">
        <v>10</v>
      </c>
      <c r="G65087" s="3">
        <v>0</v>
      </c>
      <c r="H65087">
        <v>0</v>
      </c>
      <c r="I65087" s="9">
        <v>352</v>
      </c>
    </row>
    <row r="65088" spans="1:9">
      <c r="A65088" t="s">
        <v>143649</v>
      </c>
      <c r="B65088" t="s">
        <v>110532</v>
      </c>
      <c r="C65088" t="s">
        <v>16446</v>
      </c>
      <c r="D65088">
        <v>549</v>
      </c>
      <c r="E65088" s="4" t="s">
        <v>34894</v>
      </c>
      <c r="F65088" t="s">
        <v>10</v>
      </c>
      <c r="G65088" s="3">
        <v>0</v>
      </c>
      <c r="H65088">
        <v>0</v>
      </c>
      <c r="I65088" s="9">
        <v>879</v>
      </c>
    </row>
    <row r="65089" spans="1:9">
      <c r="A65089" t="s">
        <v>143650</v>
      </c>
      <c r="B65089" t="s">
        <v>143543</v>
      </c>
      <c r="C65089" t="s">
        <v>89146</v>
      </c>
      <c r="D65089">
        <v>506</v>
      </c>
      <c r="E65089" s="4" t="s">
        <v>2263</v>
      </c>
      <c r="F65089" t="s">
        <v>10</v>
      </c>
      <c r="G65089" s="3">
        <v>0</v>
      </c>
      <c r="H65089">
        <v>0</v>
      </c>
      <c r="I65089" s="9">
        <v>938</v>
      </c>
    </row>
    <row r="65090" spans="1:9">
      <c r="A65090" t="s">
        <v>143651</v>
      </c>
      <c r="B65090" t="s">
        <v>88970</v>
      </c>
      <c r="C65090" t="s">
        <v>143491</v>
      </c>
      <c r="D65090">
        <v>861</v>
      </c>
      <c r="E65090" s="4" t="s">
        <v>37512</v>
      </c>
      <c r="F65090" t="s">
        <v>10</v>
      </c>
      <c r="G65090" s="3">
        <v>0</v>
      </c>
      <c r="H65090">
        <v>0</v>
      </c>
      <c r="I65090" s="9">
        <v>820</v>
      </c>
    </row>
    <row r="65091" spans="1:9">
      <c r="A65091" t="s">
        <v>143652</v>
      </c>
      <c r="B65091" t="s">
        <v>88970</v>
      </c>
      <c r="C65091" t="s">
        <v>143491</v>
      </c>
      <c r="D65091">
        <v>807</v>
      </c>
      <c r="E65091" s="4" t="s">
        <v>13798</v>
      </c>
      <c r="F65091" t="s">
        <v>10</v>
      </c>
      <c r="G65091" s="3">
        <v>0</v>
      </c>
      <c r="H65091">
        <v>0</v>
      </c>
      <c r="I65091" s="9">
        <v>937</v>
      </c>
    </row>
    <row r="65092" spans="1:9">
      <c r="A65092" t="s">
        <v>143653</v>
      </c>
      <c r="B65092" t="s">
        <v>88970</v>
      </c>
      <c r="C65092" t="s">
        <v>143491</v>
      </c>
      <c r="D65092">
        <v>1121</v>
      </c>
      <c r="E65092" s="4" t="s">
        <v>14599</v>
      </c>
      <c r="F65092" t="s">
        <v>10</v>
      </c>
      <c r="G65092" s="3">
        <v>0</v>
      </c>
      <c r="H65092">
        <v>0</v>
      </c>
      <c r="I65092" s="9">
        <v>1054</v>
      </c>
    </row>
    <row r="65093" spans="1:9">
      <c r="A65093" t="s">
        <v>143654</v>
      </c>
      <c r="B65093" t="s">
        <v>143295</v>
      </c>
      <c r="C65093" t="s">
        <v>42964</v>
      </c>
      <c r="D65093">
        <v>639</v>
      </c>
      <c r="E65093" s="4" t="s">
        <v>6737</v>
      </c>
      <c r="F65093" t="s">
        <v>10</v>
      </c>
      <c r="G65093" s="3">
        <v>0</v>
      </c>
      <c r="H65093">
        <v>0</v>
      </c>
      <c r="I65093" s="9">
        <v>938</v>
      </c>
    </row>
    <row r="65094" spans="1:9">
      <c r="A65094" t="s">
        <v>138180</v>
      </c>
      <c r="B65094" t="s">
        <v>138277</v>
      </c>
      <c r="C65094" t="s">
        <v>143655</v>
      </c>
      <c r="D65094">
        <v>354</v>
      </c>
      <c r="E65094" s="4">
        <v>43253</v>
      </c>
      <c r="F65094" t="s">
        <v>10</v>
      </c>
      <c r="G65094" s="3">
        <v>0</v>
      </c>
      <c r="H65094">
        <v>0</v>
      </c>
      <c r="I65094" s="9">
        <v>668</v>
      </c>
    </row>
    <row r="65095" spans="1:9">
      <c r="A65095" t="s">
        <v>143656</v>
      </c>
      <c r="B65095" t="s">
        <v>111561</v>
      </c>
      <c r="C65095" t="s">
        <v>143657</v>
      </c>
      <c r="D65095">
        <v>481</v>
      </c>
      <c r="E65095" s="4">
        <v>43160</v>
      </c>
      <c r="F65095" t="s">
        <v>10</v>
      </c>
      <c r="G65095" s="3">
        <v>0</v>
      </c>
      <c r="H65095">
        <v>0</v>
      </c>
      <c r="I65095" s="9">
        <v>668</v>
      </c>
    </row>
    <row r="65096" spans="1:9">
      <c r="A65096" t="s">
        <v>143658</v>
      </c>
      <c r="B65096" t="s">
        <v>143295</v>
      </c>
      <c r="C65096" t="s">
        <v>42964</v>
      </c>
      <c r="D65096">
        <v>660</v>
      </c>
      <c r="E65096" s="4" t="s">
        <v>6900</v>
      </c>
      <c r="F65096" t="s">
        <v>10</v>
      </c>
      <c r="G65096" s="3">
        <v>0</v>
      </c>
      <c r="H65096">
        <v>0</v>
      </c>
      <c r="I65096" s="9">
        <v>938</v>
      </c>
    </row>
    <row r="65097" spans="1:9">
      <c r="A65097" t="s">
        <v>143659</v>
      </c>
      <c r="B65097" t="s">
        <v>95489</v>
      </c>
      <c r="C65097" t="s">
        <v>143299</v>
      </c>
      <c r="D65097">
        <v>364</v>
      </c>
      <c r="E65097" s="4" t="s">
        <v>8155</v>
      </c>
      <c r="F65097" t="s">
        <v>10</v>
      </c>
      <c r="G65097" s="3">
        <v>0</v>
      </c>
      <c r="H65097">
        <v>0</v>
      </c>
      <c r="I65097" s="9">
        <v>668</v>
      </c>
    </row>
    <row r="65098" spans="1:9">
      <c r="A65098" t="s">
        <v>143660</v>
      </c>
      <c r="B65098" t="s">
        <v>103373</v>
      </c>
      <c r="C65098" t="s">
        <v>35478</v>
      </c>
      <c r="D65098">
        <v>887</v>
      </c>
      <c r="E65098" s="4" t="s">
        <v>13091</v>
      </c>
      <c r="F65098" t="s">
        <v>10</v>
      </c>
      <c r="G65098" s="3">
        <v>0</v>
      </c>
      <c r="H65098">
        <v>0</v>
      </c>
      <c r="I65098" s="9">
        <v>1055</v>
      </c>
    </row>
    <row r="65099" spans="1:9">
      <c r="A65099" t="s">
        <v>143661</v>
      </c>
      <c r="B65099" t="s">
        <v>143295</v>
      </c>
      <c r="C65099" t="s">
        <v>42964</v>
      </c>
      <c r="D65099">
        <v>572</v>
      </c>
      <c r="E65099" s="4" t="s">
        <v>29801</v>
      </c>
      <c r="F65099" t="s">
        <v>10</v>
      </c>
      <c r="G65099" s="3">
        <v>0</v>
      </c>
      <c r="H65099">
        <v>0</v>
      </c>
      <c r="I65099" s="9">
        <v>820</v>
      </c>
    </row>
    <row r="65100" spans="1:9">
      <c r="A65100" t="s">
        <v>143662</v>
      </c>
      <c r="B65100" t="s">
        <v>103373</v>
      </c>
      <c r="C65100" t="s">
        <v>8116</v>
      </c>
      <c r="D65100">
        <v>802</v>
      </c>
      <c r="E65100" s="4" t="s">
        <v>61408</v>
      </c>
      <c r="F65100" t="s">
        <v>10</v>
      </c>
      <c r="G65100" s="3">
        <v>0</v>
      </c>
      <c r="H65100">
        <v>0</v>
      </c>
      <c r="I65100" s="9">
        <v>694</v>
      </c>
    </row>
    <row r="65101" spans="1:9">
      <c r="A65101" t="s">
        <v>143663</v>
      </c>
      <c r="B65101" t="s">
        <v>136963</v>
      </c>
      <c r="C65101" t="s">
        <v>6841</v>
      </c>
      <c r="D65101">
        <v>624</v>
      </c>
      <c r="E65101" s="4">
        <v>43132</v>
      </c>
      <c r="F65101" t="s">
        <v>10</v>
      </c>
      <c r="G65101" s="3">
        <v>0</v>
      </c>
      <c r="H65101">
        <v>0</v>
      </c>
      <c r="I65101" s="9">
        <v>938</v>
      </c>
    </row>
    <row r="65102" spans="1:9">
      <c r="A65102" t="s">
        <v>143664</v>
      </c>
      <c r="B65102" t="s">
        <v>143633</v>
      </c>
      <c r="C65102" t="s">
        <v>136690</v>
      </c>
      <c r="D65102">
        <v>477</v>
      </c>
      <c r="E65102" s="4" t="s">
        <v>21803</v>
      </c>
      <c r="F65102" t="s">
        <v>10</v>
      </c>
      <c r="G65102" s="3">
        <v>0</v>
      </c>
      <c r="H65102">
        <v>0</v>
      </c>
      <c r="I65102" s="9">
        <v>668</v>
      </c>
    </row>
    <row r="65103" spans="1:9">
      <c r="A65103" t="s">
        <v>143665</v>
      </c>
      <c r="B65103" t="s">
        <v>143633</v>
      </c>
      <c r="C65103" t="s">
        <v>136690</v>
      </c>
      <c r="D65103">
        <v>476</v>
      </c>
      <c r="E65103" s="4" t="s">
        <v>21803</v>
      </c>
      <c r="F65103" t="s">
        <v>10</v>
      </c>
      <c r="G65103" s="3">
        <v>0</v>
      </c>
      <c r="H65103">
        <v>0</v>
      </c>
      <c r="I65103" s="9">
        <v>668</v>
      </c>
    </row>
    <row r="65104" spans="1:9">
      <c r="A65104" t="s">
        <v>143666</v>
      </c>
      <c r="B65104" t="s">
        <v>143633</v>
      </c>
      <c r="C65104" t="s">
        <v>136690</v>
      </c>
      <c r="D65104">
        <v>507</v>
      </c>
      <c r="E65104" s="4" t="s">
        <v>21803</v>
      </c>
      <c r="F65104" t="s">
        <v>10</v>
      </c>
      <c r="G65104" s="3">
        <v>0</v>
      </c>
      <c r="H65104">
        <v>0</v>
      </c>
      <c r="I65104" s="9">
        <v>668</v>
      </c>
    </row>
    <row r="65105" spans="1:9">
      <c r="A65105" t="s">
        <v>143667</v>
      </c>
      <c r="B65105" t="s">
        <v>143633</v>
      </c>
      <c r="C65105" t="s">
        <v>136690</v>
      </c>
      <c r="D65105">
        <v>454</v>
      </c>
      <c r="E65105" s="4" t="s">
        <v>21803</v>
      </c>
      <c r="F65105" t="s">
        <v>10</v>
      </c>
      <c r="G65105" s="3">
        <v>0</v>
      </c>
      <c r="H65105">
        <v>0</v>
      </c>
      <c r="I65105" s="9">
        <v>668</v>
      </c>
    </row>
    <row r="65106" spans="1:9">
      <c r="A65106" t="s">
        <v>143668</v>
      </c>
      <c r="B65106" t="s">
        <v>143633</v>
      </c>
      <c r="C65106" t="s">
        <v>136690</v>
      </c>
      <c r="D65106">
        <v>447</v>
      </c>
      <c r="E65106" s="4" t="s">
        <v>21803</v>
      </c>
      <c r="F65106" t="s">
        <v>10</v>
      </c>
      <c r="G65106" s="3">
        <v>0</v>
      </c>
      <c r="H65106">
        <v>0</v>
      </c>
      <c r="I65106" s="9">
        <v>668</v>
      </c>
    </row>
    <row r="65107" spans="1:9">
      <c r="A65107" t="s">
        <v>143669</v>
      </c>
      <c r="B65107" t="s">
        <v>143670</v>
      </c>
      <c r="C65107" t="s">
        <v>143671</v>
      </c>
      <c r="D65107">
        <v>829</v>
      </c>
      <c r="E65107" s="4" t="s">
        <v>2347</v>
      </c>
      <c r="F65107" t="s">
        <v>10</v>
      </c>
      <c r="G65107" s="3">
        <v>0</v>
      </c>
      <c r="H65107">
        <v>0</v>
      </c>
      <c r="I65107" s="9">
        <v>793</v>
      </c>
    </row>
    <row r="65108" spans="1:9">
      <c r="A65108" t="s">
        <v>138353</v>
      </c>
      <c r="B65108" t="s">
        <v>138383</v>
      </c>
      <c r="C65108" t="s">
        <v>20002</v>
      </c>
      <c r="D65108">
        <v>465</v>
      </c>
      <c r="E65108" s="4" t="s">
        <v>14253</v>
      </c>
      <c r="F65108" t="s">
        <v>10</v>
      </c>
      <c r="G65108" s="3">
        <v>0</v>
      </c>
      <c r="H65108">
        <v>0</v>
      </c>
      <c r="I65108" s="9">
        <v>668</v>
      </c>
    </row>
    <row r="65109" spans="1:9">
      <c r="A65109" t="s">
        <v>143672</v>
      </c>
      <c r="B65109" t="s">
        <v>143673</v>
      </c>
      <c r="C65109" t="s">
        <v>139156</v>
      </c>
      <c r="D65109">
        <v>569</v>
      </c>
      <c r="E65109" s="4" t="s">
        <v>14253</v>
      </c>
      <c r="F65109" t="s">
        <v>10</v>
      </c>
      <c r="G65109" s="3">
        <v>0</v>
      </c>
      <c r="H65109">
        <v>0</v>
      </c>
      <c r="I65109" s="9">
        <v>938</v>
      </c>
    </row>
    <row r="65110" spans="1:9">
      <c r="A65110" t="s">
        <v>143674</v>
      </c>
      <c r="B65110" t="s">
        <v>119918</v>
      </c>
      <c r="C65110" t="s">
        <v>89146</v>
      </c>
      <c r="D65110">
        <v>734</v>
      </c>
      <c r="E65110" s="4" t="s">
        <v>14253</v>
      </c>
      <c r="F65110" t="s">
        <v>10</v>
      </c>
      <c r="G65110" s="3">
        <v>0</v>
      </c>
      <c r="H65110">
        <v>0</v>
      </c>
      <c r="I65110" s="9">
        <v>1005</v>
      </c>
    </row>
    <row r="65111" spans="1:9">
      <c r="A65111" t="s">
        <v>143675</v>
      </c>
      <c r="B65111" t="s">
        <v>143097</v>
      </c>
      <c r="C65111" t="s">
        <v>20135</v>
      </c>
      <c r="D65111">
        <v>469</v>
      </c>
      <c r="E65111" s="4" t="s">
        <v>13470</v>
      </c>
      <c r="F65111" t="s">
        <v>10</v>
      </c>
      <c r="G65111" s="3">
        <v>0</v>
      </c>
      <c r="H65111">
        <v>0</v>
      </c>
      <c r="I65111" s="9">
        <v>891</v>
      </c>
    </row>
    <row r="65112" spans="1:9">
      <c r="A65112" t="s">
        <v>143669</v>
      </c>
      <c r="B65112" t="s">
        <v>143670</v>
      </c>
      <c r="C65112" t="s">
        <v>143671</v>
      </c>
      <c r="D65112">
        <v>190</v>
      </c>
      <c r="E65112" s="4" t="s">
        <v>2347</v>
      </c>
      <c r="F65112" t="s">
        <v>10</v>
      </c>
      <c r="G65112" s="3">
        <v>0</v>
      </c>
      <c r="H65112">
        <v>0</v>
      </c>
      <c r="I65112" s="9">
        <v>398</v>
      </c>
    </row>
    <row r="65113" spans="1:9">
      <c r="A65113" t="s">
        <v>143676</v>
      </c>
      <c r="B65113" t="s">
        <v>143268</v>
      </c>
      <c r="C65113" t="s">
        <v>143677</v>
      </c>
      <c r="D65113">
        <v>618</v>
      </c>
      <c r="E65113" s="4">
        <v>43344</v>
      </c>
      <c r="F65113" t="s">
        <v>10</v>
      </c>
      <c r="G65113" s="3">
        <v>0</v>
      </c>
      <c r="H65113">
        <v>0</v>
      </c>
      <c r="I65113" s="9">
        <v>836</v>
      </c>
    </row>
    <row r="65114" spans="1:9">
      <c r="A65114" t="s">
        <v>137444</v>
      </c>
      <c r="B65114" t="s">
        <v>143678</v>
      </c>
      <c r="C65114" t="s">
        <v>143679</v>
      </c>
      <c r="D65114">
        <v>546</v>
      </c>
      <c r="E65114" s="4">
        <v>43081</v>
      </c>
      <c r="F65114" t="s">
        <v>10</v>
      </c>
      <c r="G65114" s="3">
        <v>0</v>
      </c>
      <c r="H65114">
        <v>0</v>
      </c>
      <c r="I65114" s="9">
        <v>500</v>
      </c>
    </row>
    <row r="65115" spans="1:9">
      <c r="A65115" t="s">
        <v>143680</v>
      </c>
      <c r="B65115" t="s">
        <v>136860</v>
      </c>
      <c r="C65115" t="s">
        <v>107925</v>
      </c>
      <c r="D65115">
        <v>584</v>
      </c>
      <c r="E65115" s="4">
        <v>43132</v>
      </c>
      <c r="F65115" t="s">
        <v>10</v>
      </c>
      <c r="G65115" s="3">
        <v>0</v>
      </c>
      <c r="H65115">
        <v>0</v>
      </c>
      <c r="I65115" s="9">
        <v>539</v>
      </c>
    </row>
    <row r="65116" spans="1:9">
      <c r="A65116" t="s">
        <v>143271</v>
      </c>
      <c r="B65116" t="s">
        <v>110984</v>
      </c>
      <c r="C65116" t="s">
        <v>89146</v>
      </c>
      <c r="D65116">
        <v>509</v>
      </c>
      <c r="E65116" s="4" t="s">
        <v>15756</v>
      </c>
      <c r="F65116" t="s">
        <v>10</v>
      </c>
      <c r="G65116" s="3">
        <v>0</v>
      </c>
      <c r="H65116">
        <v>0</v>
      </c>
      <c r="I65116" s="9">
        <v>1055</v>
      </c>
    </row>
    <row r="65117" spans="1:9">
      <c r="A65117" t="s">
        <v>143681</v>
      </c>
      <c r="B65117" t="s">
        <v>143295</v>
      </c>
      <c r="C65117" t="s">
        <v>42964</v>
      </c>
      <c r="D65117">
        <v>273</v>
      </c>
      <c r="E65117" s="4" t="s">
        <v>19956</v>
      </c>
      <c r="F65117" t="s">
        <v>10</v>
      </c>
      <c r="G65117" s="3">
        <v>0</v>
      </c>
      <c r="H65117">
        <v>0</v>
      </c>
      <c r="I65117" s="9">
        <v>820</v>
      </c>
    </row>
    <row r="65118" spans="1:9">
      <c r="A65118" t="s">
        <v>143682</v>
      </c>
      <c r="B65118" t="s">
        <v>143683</v>
      </c>
      <c r="C65118" t="s">
        <v>143684</v>
      </c>
      <c r="D65118">
        <v>299</v>
      </c>
      <c r="E65118" s="4" t="s">
        <v>8159</v>
      </c>
      <c r="F65118" t="s">
        <v>10</v>
      </c>
      <c r="G65118" s="3">
        <v>0</v>
      </c>
      <c r="H65118">
        <v>0</v>
      </c>
      <c r="I65118" s="9">
        <v>501</v>
      </c>
    </row>
    <row r="65119" spans="1:9">
      <c r="A65119" t="s">
        <v>143686</v>
      </c>
      <c r="B65119" t="s">
        <v>143683</v>
      </c>
      <c r="C65119" t="s">
        <v>143687</v>
      </c>
      <c r="D65119">
        <v>352</v>
      </c>
      <c r="E65119" s="4" t="s">
        <v>8159</v>
      </c>
      <c r="F65119" t="s">
        <v>10</v>
      </c>
      <c r="G65119" s="3">
        <v>0</v>
      </c>
      <c r="H65119">
        <v>0</v>
      </c>
      <c r="I65119" s="9">
        <v>668</v>
      </c>
    </row>
    <row r="65120" spans="1:9">
      <c r="A65120" t="s">
        <v>143692</v>
      </c>
      <c r="B65120" t="s">
        <v>143683</v>
      </c>
      <c r="C65120" t="s">
        <v>134022</v>
      </c>
      <c r="D65120">
        <v>325</v>
      </c>
      <c r="E65120" s="4" t="s">
        <v>8159</v>
      </c>
      <c r="F65120" t="s">
        <v>10</v>
      </c>
      <c r="G65120" s="3">
        <v>0</v>
      </c>
      <c r="H65120">
        <v>0</v>
      </c>
      <c r="I65120" s="9">
        <v>668</v>
      </c>
    </row>
    <row r="65121" spans="1:9">
      <c r="A65121" t="s">
        <v>143693</v>
      </c>
      <c r="B65121" t="s">
        <v>143097</v>
      </c>
      <c r="C65121" t="s">
        <v>20135</v>
      </c>
      <c r="D65121">
        <v>534</v>
      </c>
      <c r="E65121" s="4" t="s">
        <v>19956</v>
      </c>
      <c r="F65121" t="s">
        <v>10</v>
      </c>
      <c r="G65121" s="3">
        <v>0</v>
      </c>
      <c r="H65121">
        <v>0</v>
      </c>
      <c r="I65121" s="9">
        <v>891</v>
      </c>
    </row>
    <row r="65122" spans="1:9">
      <c r="A65122" t="s">
        <v>143694</v>
      </c>
      <c r="B65122" t="s">
        <v>138383</v>
      </c>
      <c r="C65122" t="s">
        <v>20002</v>
      </c>
      <c r="D65122">
        <v>495</v>
      </c>
      <c r="E65122" s="4" t="s">
        <v>14253</v>
      </c>
      <c r="F65122" t="s">
        <v>10</v>
      </c>
      <c r="G65122" s="3">
        <v>0</v>
      </c>
      <c r="H65122">
        <v>0</v>
      </c>
      <c r="I65122" s="9">
        <v>668</v>
      </c>
    </row>
    <row r="65123" spans="1:9">
      <c r="A65123" t="s">
        <v>143695</v>
      </c>
      <c r="B65123" t="s">
        <v>136858</v>
      </c>
      <c r="C65123" t="s">
        <v>89146</v>
      </c>
      <c r="D65123">
        <v>657</v>
      </c>
      <c r="E65123" s="4">
        <v>42747</v>
      </c>
      <c r="F65123" t="s">
        <v>10</v>
      </c>
      <c r="G65123" s="3">
        <v>0</v>
      </c>
      <c r="H65123">
        <v>0</v>
      </c>
      <c r="I65123" s="9">
        <v>539</v>
      </c>
    </row>
    <row r="65124" spans="1:9">
      <c r="A65124" t="s">
        <v>143669</v>
      </c>
      <c r="B65124" t="s">
        <v>143670</v>
      </c>
      <c r="C65124" t="s">
        <v>143671</v>
      </c>
      <c r="D65124">
        <v>251</v>
      </c>
      <c r="E65124" s="4">
        <v>42805</v>
      </c>
      <c r="F65124" t="s">
        <v>10</v>
      </c>
      <c r="G65124" s="3">
        <v>0</v>
      </c>
      <c r="H65124">
        <v>0</v>
      </c>
      <c r="I65124" s="9">
        <v>398</v>
      </c>
    </row>
    <row r="65125" spans="1:9">
      <c r="A65125" t="s">
        <v>65168</v>
      </c>
      <c r="B65125" t="s">
        <v>90859</v>
      </c>
      <c r="C65125" t="s">
        <v>7112</v>
      </c>
      <c r="D65125">
        <v>684</v>
      </c>
      <c r="E65125" s="4" t="s">
        <v>7185</v>
      </c>
      <c r="F65125" t="s">
        <v>10</v>
      </c>
      <c r="G65125" s="3">
        <v>0</v>
      </c>
      <c r="H65125">
        <v>0</v>
      </c>
      <c r="I65125" s="9">
        <v>836</v>
      </c>
    </row>
    <row r="65126" spans="1:9">
      <c r="A65126" t="s">
        <v>143696</v>
      </c>
      <c r="B65126" t="s">
        <v>143295</v>
      </c>
      <c r="C65126" t="s">
        <v>42964</v>
      </c>
      <c r="D65126">
        <v>534</v>
      </c>
      <c r="E65126" s="4" t="s">
        <v>8166</v>
      </c>
      <c r="F65126" t="s">
        <v>10</v>
      </c>
      <c r="G65126" s="3">
        <v>0</v>
      </c>
      <c r="H65126">
        <v>0</v>
      </c>
      <c r="I65126" s="9">
        <v>820</v>
      </c>
    </row>
    <row r="65127" spans="1:9">
      <c r="A65127" t="s">
        <v>20978</v>
      </c>
      <c r="B65127" t="s">
        <v>138383</v>
      </c>
      <c r="C65127" t="s">
        <v>20002</v>
      </c>
      <c r="D65127">
        <v>420</v>
      </c>
      <c r="E65127" s="4" t="s">
        <v>14253</v>
      </c>
      <c r="F65127" t="s">
        <v>10</v>
      </c>
      <c r="G65127" s="3">
        <v>0</v>
      </c>
      <c r="H65127">
        <v>0</v>
      </c>
      <c r="I65127" s="9">
        <v>668</v>
      </c>
    </row>
    <row r="65128" spans="1:9">
      <c r="A65128" t="s">
        <v>143697</v>
      </c>
      <c r="B65128" t="s">
        <v>143698</v>
      </c>
      <c r="C65128" t="s">
        <v>143699</v>
      </c>
      <c r="D65128">
        <v>563</v>
      </c>
      <c r="E65128" s="4">
        <v>42804</v>
      </c>
      <c r="F65128" t="s">
        <v>10</v>
      </c>
      <c r="G65128" s="3">
        <v>0</v>
      </c>
      <c r="H65128">
        <v>0</v>
      </c>
      <c r="I65128" s="9">
        <v>668</v>
      </c>
    </row>
    <row r="65129" spans="1:9">
      <c r="A65129" t="s">
        <v>143700</v>
      </c>
      <c r="B65129" t="s">
        <v>108816</v>
      </c>
      <c r="C65129" t="s">
        <v>20542</v>
      </c>
      <c r="D65129">
        <v>599</v>
      </c>
      <c r="E65129" s="4">
        <v>42804</v>
      </c>
      <c r="F65129" t="s">
        <v>10</v>
      </c>
      <c r="G65129" s="3">
        <v>0</v>
      </c>
      <c r="H65129">
        <v>0</v>
      </c>
      <c r="I65129" s="9">
        <v>1172</v>
      </c>
    </row>
    <row r="65130" spans="1:9">
      <c r="A65130" t="s">
        <v>143701</v>
      </c>
      <c r="B65130" t="s">
        <v>143295</v>
      </c>
      <c r="C65130" t="s">
        <v>42964</v>
      </c>
      <c r="D65130">
        <v>287</v>
      </c>
      <c r="E65130" s="4" t="s">
        <v>7969</v>
      </c>
      <c r="F65130" t="s">
        <v>10</v>
      </c>
      <c r="G65130" s="3">
        <v>0</v>
      </c>
      <c r="H65130">
        <v>0</v>
      </c>
      <c r="I65130" s="9">
        <v>891</v>
      </c>
    </row>
    <row r="65131" spans="1:9">
      <c r="A65131" t="s">
        <v>143702</v>
      </c>
      <c r="B65131" t="s">
        <v>95489</v>
      </c>
      <c r="C65131" t="s">
        <v>143299</v>
      </c>
      <c r="D65131">
        <v>375</v>
      </c>
      <c r="E65131" s="4" t="s">
        <v>9225</v>
      </c>
      <c r="F65131" t="s">
        <v>10</v>
      </c>
      <c r="G65131" s="3">
        <v>0</v>
      </c>
      <c r="H65131">
        <v>0</v>
      </c>
      <c r="I65131" s="9">
        <v>668</v>
      </c>
    </row>
    <row r="65132" spans="1:9">
      <c r="A65132" t="s">
        <v>143703</v>
      </c>
      <c r="B65132" t="s">
        <v>143704</v>
      </c>
      <c r="C65132" t="s">
        <v>143705</v>
      </c>
      <c r="D65132">
        <v>825</v>
      </c>
      <c r="E65132" s="4" t="s">
        <v>7969</v>
      </c>
      <c r="F65132" t="s">
        <v>163</v>
      </c>
      <c r="G65132" s="3">
        <v>0</v>
      </c>
      <c r="H65132">
        <v>0</v>
      </c>
      <c r="I65132" s="9">
        <v>883</v>
      </c>
    </row>
    <row r="65133" spans="1:9">
      <c r="A65133" t="s">
        <v>143706</v>
      </c>
      <c r="B65133" t="s">
        <v>143295</v>
      </c>
      <c r="C65133" t="s">
        <v>42964</v>
      </c>
      <c r="D65133">
        <v>232</v>
      </c>
      <c r="E65133" s="4">
        <v>42864</v>
      </c>
      <c r="F65133" t="s">
        <v>10</v>
      </c>
      <c r="G65133" s="3">
        <v>0</v>
      </c>
      <c r="H65133">
        <v>0</v>
      </c>
      <c r="I65133" s="9">
        <v>773</v>
      </c>
    </row>
    <row r="65134" spans="1:9">
      <c r="A65134" t="s">
        <v>143707</v>
      </c>
      <c r="B65134" t="s">
        <v>110984</v>
      </c>
      <c r="C65134" t="s">
        <v>89146</v>
      </c>
      <c r="D65134">
        <v>432</v>
      </c>
      <c r="E65134" s="4" t="s">
        <v>6945</v>
      </c>
      <c r="F65134" t="s">
        <v>10</v>
      </c>
      <c r="G65134" s="3">
        <v>0</v>
      </c>
      <c r="H65134">
        <v>0</v>
      </c>
      <c r="I65134" s="9">
        <v>820</v>
      </c>
    </row>
    <row r="65135" spans="1:9">
      <c r="A65135" t="s">
        <v>143708</v>
      </c>
      <c r="B65135" t="s">
        <v>99326</v>
      </c>
      <c r="C65135" t="s">
        <v>40360</v>
      </c>
      <c r="D65135">
        <v>647</v>
      </c>
      <c r="E65135" s="4">
        <v>42890</v>
      </c>
      <c r="F65135" t="s">
        <v>10</v>
      </c>
      <c r="G65135" s="3">
        <v>0</v>
      </c>
      <c r="H65135">
        <v>0</v>
      </c>
      <c r="I65135" s="9">
        <v>558</v>
      </c>
    </row>
    <row r="65136" spans="1:9">
      <c r="A65136" t="s">
        <v>102910</v>
      </c>
      <c r="B65136" t="s">
        <v>138383</v>
      </c>
      <c r="C65136" t="s">
        <v>20002</v>
      </c>
      <c r="D65136">
        <v>337</v>
      </c>
      <c r="E65136" s="4" t="s">
        <v>14253</v>
      </c>
      <c r="F65136" t="s">
        <v>10</v>
      </c>
      <c r="G65136" s="3">
        <v>0</v>
      </c>
      <c r="H65136">
        <v>0</v>
      </c>
      <c r="I65136" s="9">
        <v>668</v>
      </c>
    </row>
    <row r="65137" spans="1:9">
      <c r="A65137" t="s">
        <v>143709</v>
      </c>
      <c r="B65137" t="s">
        <v>143295</v>
      </c>
      <c r="C65137" t="s">
        <v>42964</v>
      </c>
      <c r="D65137">
        <v>652</v>
      </c>
      <c r="E65137" s="4" t="s">
        <v>8200</v>
      </c>
      <c r="F65137" t="s">
        <v>10</v>
      </c>
      <c r="G65137" s="3">
        <v>0</v>
      </c>
      <c r="H65137">
        <v>0</v>
      </c>
      <c r="I65137" s="9">
        <v>938</v>
      </c>
    </row>
    <row r="65138" spans="1:9">
      <c r="A65138" t="s">
        <v>143710</v>
      </c>
      <c r="B65138" t="s">
        <v>138277</v>
      </c>
      <c r="C65138" t="s">
        <v>20301</v>
      </c>
      <c r="D65138">
        <v>293</v>
      </c>
      <c r="E65138" s="4">
        <v>42919</v>
      </c>
      <c r="F65138" t="s">
        <v>10</v>
      </c>
      <c r="G65138" s="3">
        <v>0</v>
      </c>
      <c r="H65138">
        <v>0</v>
      </c>
      <c r="I65138" s="9">
        <v>501</v>
      </c>
    </row>
    <row r="65139" spans="1:9">
      <c r="A65139" t="s">
        <v>143711</v>
      </c>
      <c r="B65139" t="s">
        <v>138277</v>
      </c>
      <c r="C65139" t="s">
        <v>20301</v>
      </c>
      <c r="D65139">
        <v>132</v>
      </c>
      <c r="E65139" s="4">
        <v>42919</v>
      </c>
      <c r="F65139" t="s">
        <v>10</v>
      </c>
      <c r="G65139" s="3">
        <v>0</v>
      </c>
      <c r="H65139">
        <v>0</v>
      </c>
      <c r="I65139" s="9">
        <v>233</v>
      </c>
    </row>
    <row r="65140" spans="1:9">
      <c r="A65140" t="s">
        <v>143712</v>
      </c>
      <c r="B65140" t="s">
        <v>138277</v>
      </c>
      <c r="C65140" t="s">
        <v>20301</v>
      </c>
      <c r="D65140">
        <v>378</v>
      </c>
      <c r="E65140" s="4">
        <v>42919</v>
      </c>
      <c r="F65140" t="s">
        <v>10</v>
      </c>
      <c r="G65140" s="3">
        <v>0</v>
      </c>
      <c r="H65140">
        <v>0</v>
      </c>
      <c r="I65140" s="9">
        <v>668</v>
      </c>
    </row>
    <row r="65141" spans="1:9">
      <c r="A65141" t="s">
        <v>143713</v>
      </c>
      <c r="B65141" t="s">
        <v>143714</v>
      </c>
      <c r="C65141" t="s">
        <v>143715</v>
      </c>
      <c r="D65141">
        <v>709</v>
      </c>
      <c r="E65141" s="4" t="s">
        <v>3140</v>
      </c>
      <c r="F65141" t="s">
        <v>10</v>
      </c>
      <c r="G65141" s="3">
        <v>0</v>
      </c>
      <c r="H65141">
        <v>0</v>
      </c>
      <c r="I65141" s="9">
        <v>836</v>
      </c>
    </row>
    <row r="65142" spans="1:9">
      <c r="A65142" t="s">
        <v>143716</v>
      </c>
      <c r="B65142" t="s">
        <v>138277</v>
      </c>
      <c r="C65142" t="s">
        <v>143717</v>
      </c>
      <c r="D65142">
        <v>376</v>
      </c>
      <c r="E65142" s="4" t="s">
        <v>14272</v>
      </c>
      <c r="F65142" t="s">
        <v>10</v>
      </c>
      <c r="G65142" s="3">
        <v>0</v>
      </c>
      <c r="H65142">
        <v>0</v>
      </c>
      <c r="I65142" s="9">
        <v>668</v>
      </c>
    </row>
    <row r="65143" spans="1:9">
      <c r="A65143" t="s">
        <v>143719</v>
      </c>
      <c r="B65143" t="s">
        <v>88970</v>
      </c>
      <c r="C65143" t="s">
        <v>143491</v>
      </c>
      <c r="D65143">
        <v>368</v>
      </c>
      <c r="E65143" s="4" t="s">
        <v>6900</v>
      </c>
      <c r="F65143" t="s">
        <v>10</v>
      </c>
      <c r="G65143" s="3">
        <v>0</v>
      </c>
      <c r="H65143">
        <v>0</v>
      </c>
      <c r="I65143" s="9">
        <v>702</v>
      </c>
    </row>
    <row r="65144" spans="1:9">
      <c r="A65144" t="s">
        <v>143721</v>
      </c>
      <c r="B65144" t="s">
        <v>88970</v>
      </c>
      <c r="C65144" t="s">
        <v>143491</v>
      </c>
      <c r="D65144">
        <v>1168</v>
      </c>
      <c r="E65144" s="4">
        <v>41731</v>
      </c>
      <c r="F65144" t="s">
        <v>10</v>
      </c>
      <c r="G65144" s="3">
        <v>0</v>
      </c>
      <c r="H65144">
        <v>0</v>
      </c>
      <c r="I65144" s="9">
        <v>937</v>
      </c>
    </row>
    <row r="65145" spans="1:9">
      <c r="A65145" t="s">
        <v>110573</v>
      </c>
      <c r="B65145" t="s">
        <v>143722</v>
      </c>
      <c r="C65145" t="s">
        <v>143723</v>
      </c>
      <c r="D65145">
        <v>538</v>
      </c>
      <c r="E65145" s="4">
        <v>42918</v>
      </c>
      <c r="F65145" t="s">
        <v>10</v>
      </c>
      <c r="G65145" s="3">
        <v>0</v>
      </c>
      <c r="H65145">
        <v>0</v>
      </c>
      <c r="I65145" s="9">
        <v>1008</v>
      </c>
    </row>
    <row r="65146" spans="1:9">
      <c r="A65146" t="s">
        <v>143724</v>
      </c>
      <c r="B65146" t="s">
        <v>103373</v>
      </c>
      <c r="C65146" t="s">
        <v>8116</v>
      </c>
      <c r="D65146">
        <v>805</v>
      </c>
      <c r="E65146" s="4" t="s">
        <v>14406</v>
      </c>
      <c r="F65146" t="s">
        <v>10</v>
      </c>
      <c r="G65146" s="3">
        <v>0</v>
      </c>
      <c r="H65146">
        <v>0</v>
      </c>
      <c r="I65146" s="9">
        <v>702</v>
      </c>
    </row>
    <row r="65147" spans="1:9">
      <c r="A65147" t="s">
        <v>143725</v>
      </c>
      <c r="B65147" t="s">
        <v>138277</v>
      </c>
      <c r="C65147" t="s">
        <v>143726</v>
      </c>
      <c r="D65147">
        <v>385</v>
      </c>
      <c r="E65147" s="4" t="s">
        <v>14272</v>
      </c>
      <c r="F65147" t="s">
        <v>10</v>
      </c>
      <c r="G65147" s="3">
        <v>0</v>
      </c>
      <c r="H65147">
        <v>0</v>
      </c>
      <c r="I65147" s="9">
        <v>668</v>
      </c>
    </row>
    <row r="65148" spans="1:9">
      <c r="A65148" t="s">
        <v>143727</v>
      </c>
      <c r="B65148" t="s">
        <v>103373</v>
      </c>
      <c r="C65148" t="s">
        <v>8116</v>
      </c>
      <c r="D65148">
        <v>766</v>
      </c>
      <c r="E65148" s="4">
        <v>40001</v>
      </c>
      <c r="F65148" t="s">
        <v>10</v>
      </c>
      <c r="G65148" s="3">
        <v>0</v>
      </c>
      <c r="H65148">
        <v>0</v>
      </c>
      <c r="I65148" s="9">
        <v>694</v>
      </c>
    </row>
    <row r="65149" spans="1:9">
      <c r="A65149" t="s">
        <v>143728</v>
      </c>
      <c r="B65149" t="s">
        <v>138277</v>
      </c>
      <c r="C65149" t="s">
        <v>143729</v>
      </c>
      <c r="D65149">
        <v>321</v>
      </c>
      <c r="E65149" s="4" t="s">
        <v>14272</v>
      </c>
      <c r="F65149" t="s">
        <v>10</v>
      </c>
      <c r="G65149" s="3">
        <v>0</v>
      </c>
      <c r="H65149">
        <v>0</v>
      </c>
      <c r="I65149" s="9">
        <v>668</v>
      </c>
    </row>
    <row r="65150" spans="1:9">
      <c r="A65150" t="s">
        <v>143730</v>
      </c>
      <c r="B65150" t="s">
        <v>143505</v>
      </c>
      <c r="C65150" t="s">
        <v>143506</v>
      </c>
      <c r="D65150">
        <v>318</v>
      </c>
      <c r="E65150" s="4" t="s">
        <v>12755</v>
      </c>
      <c r="F65150" t="s">
        <v>10</v>
      </c>
      <c r="G65150" s="3">
        <v>0</v>
      </c>
      <c r="H65150">
        <v>0</v>
      </c>
      <c r="I65150" s="9">
        <v>820</v>
      </c>
    </row>
    <row r="65151" spans="1:9">
      <c r="A65151" t="s">
        <v>50424</v>
      </c>
      <c r="B65151" t="s">
        <v>103373</v>
      </c>
      <c r="C65151" t="s">
        <v>8116</v>
      </c>
      <c r="D65151">
        <v>839</v>
      </c>
      <c r="E65151" s="4">
        <v>39173</v>
      </c>
      <c r="F65151" t="s">
        <v>10</v>
      </c>
      <c r="G65151" s="3">
        <v>0</v>
      </c>
      <c r="H65151">
        <v>0</v>
      </c>
      <c r="I65151" s="9">
        <v>1054</v>
      </c>
    </row>
    <row r="65152" spans="1:9">
      <c r="A65152" t="s">
        <v>143732</v>
      </c>
      <c r="B65152" t="s">
        <v>136896</v>
      </c>
      <c r="C65152" t="s">
        <v>111439</v>
      </c>
      <c r="D65152">
        <v>424</v>
      </c>
      <c r="E65152" s="4">
        <v>43957</v>
      </c>
      <c r="F65152" t="s">
        <v>175</v>
      </c>
      <c r="G65152" s="3">
        <v>0</v>
      </c>
      <c r="H65152">
        <v>0</v>
      </c>
      <c r="I65152" s="9">
        <v>334</v>
      </c>
    </row>
    <row r="65153" spans="1:9">
      <c r="A65153" t="s">
        <v>143733</v>
      </c>
      <c r="B65153" t="s">
        <v>136896</v>
      </c>
      <c r="C65153" t="s">
        <v>111439</v>
      </c>
      <c r="D65153">
        <v>429</v>
      </c>
      <c r="E65153" s="4" t="s">
        <v>40936</v>
      </c>
      <c r="F65153" t="s">
        <v>175</v>
      </c>
      <c r="G65153" s="3">
        <v>0</v>
      </c>
      <c r="H65153">
        <v>0</v>
      </c>
      <c r="I65153" s="9">
        <v>334</v>
      </c>
    </row>
    <row r="65154" spans="1:9">
      <c r="A65154" t="s">
        <v>143734</v>
      </c>
      <c r="B65154" t="s">
        <v>143735</v>
      </c>
      <c r="C65154" t="s">
        <v>142961</v>
      </c>
      <c r="D65154">
        <v>481</v>
      </c>
      <c r="E65154" s="4">
        <v>43651</v>
      </c>
      <c r="F65154" t="s">
        <v>10</v>
      </c>
      <c r="G65154" s="3">
        <v>0</v>
      </c>
      <c r="H65154">
        <v>0</v>
      </c>
      <c r="I65154" s="9">
        <v>608</v>
      </c>
    </row>
    <row r="65155" spans="1:9">
      <c r="A65155" t="s">
        <v>143736</v>
      </c>
      <c r="B65155" t="s">
        <v>143469</v>
      </c>
      <c r="C65155" t="s">
        <v>15631</v>
      </c>
      <c r="D65155">
        <v>352</v>
      </c>
      <c r="E65155" s="4">
        <v>43648</v>
      </c>
      <c r="F65155" t="s">
        <v>10</v>
      </c>
      <c r="G65155" s="3">
        <v>0</v>
      </c>
      <c r="H65155">
        <v>0</v>
      </c>
      <c r="I65155" s="9">
        <v>517</v>
      </c>
    </row>
    <row r="65156" spans="1:9">
      <c r="A65156" t="s">
        <v>43301</v>
      </c>
      <c r="B65156" t="s">
        <v>91543</v>
      </c>
      <c r="C65156" t="s">
        <v>23346</v>
      </c>
      <c r="D65156">
        <v>683</v>
      </c>
      <c r="E65156" s="4">
        <v>43992</v>
      </c>
      <c r="F65156" t="s">
        <v>10</v>
      </c>
      <c r="G65156" s="3">
        <v>0</v>
      </c>
      <c r="H65156">
        <v>0</v>
      </c>
      <c r="I65156" s="9">
        <v>938</v>
      </c>
    </row>
    <row r="65157" spans="1:9">
      <c r="A65157" t="s">
        <v>34062</v>
      </c>
      <c r="B65157" t="s">
        <v>143189</v>
      </c>
      <c r="C65157" t="s">
        <v>143190</v>
      </c>
      <c r="D65157">
        <v>475</v>
      </c>
      <c r="E65157" s="4" t="s">
        <v>7284</v>
      </c>
      <c r="F65157" t="s">
        <v>10</v>
      </c>
      <c r="G65157" s="3">
        <v>0</v>
      </c>
      <c r="H65157">
        <v>0</v>
      </c>
      <c r="I65157" s="9">
        <v>586</v>
      </c>
    </row>
    <row r="65158" spans="1:9">
      <c r="A65158" t="s">
        <v>143738</v>
      </c>
      <c r="B65158" t="s">
        <v>89050</v>
      </c>
      <c r="C65158" t="s">
        <v>12501</v>
      </c>
      <c r="D65158">
        <v>423</v>
      </c>
      <c r="E65158" s="4">
        <v>44143</v>
      </c>
      <c r="F65158" t="s">
        <v>10</v>
      </c>
      <c r="G65158" s="3">
        <v>0</v>
      </c>
      <c r="H65158">
        <v>0</v>
      </c>
      <c r="I65158" s="9">
        <v>586</v>
      </c>
    </row>
    <row r="65159" spans="1:9">
      <c r="A65159" t="s">
        <v>143739</v>
      </c>
      <c r="B65159" t="s">
        <v>111267</v>
      </c>
      <c r="C65159" t="s">
        <v>111972</v>
      </c>
      <c r="D65159">
        <v>391</v>
      </c>
      <c r="E65159" s="4">
        <v>43624</v>
      </c>
      <c r="F65159" t="s">
        <v>10</v>
      </c>
      <c r="G65159" s="3">
        <v>0</v>
      </c>
      <c r="H65159">
        <v>0</v>
      </c>
      <c r="I65159" s="9">
        <v>586</v>
      </c>
    </row>
    <row r="65160" spans="1:9">
      <c r="A65160" t="s">
        <v>143740</v>
      </c>
      <c r="B65160" t="s">
        <v>111267</v>
      </c>
      <c r="C65160" t="s">
        <v>139125</v>
      </c>
      <c r="D65160">
        <v>368</v>
      </c>
      <c r="E65160" s="4" t="s">
        <v>5395</v>
      </c>
      <c r="F65160" t="s">
        <v>10</v>
      </c>
      <c r="G65160" s="3">
        <v>0</v>
      </c>
      <c r="H65160">
        <v>0</v>
      </c>
      <c r="I65160" s="9">
        <v>586</v>
      </c>
    </row>
    <row r="65161" spans="1:9">
      <c r="A65161" t="s">
        <v>143741</v>
      </c>
      <c r="B65161" t="s">
        <v>111267</v>
      </c>
      <c r="C65161" t="s">
        <v>143270</v>
      </c>
      <c r="D65161">
        <v>458</v>
      </c>
      <c r="E65161" s="4">
        <v>43561</v>
      </c>
      <c r="F65161" t="s">
        <v>10</v>
      </c>
      <c r="G65161" s="3">
        <v>0</v>
      </c>
      <c r="H65161">
        <v>0</v>
      </c>
      <c r="I65161" s="9">
        <v>586</v>
      </c>
    </row>
    <row r="65162" spans="1:9">
      <c r="A65162" t="s">
        <v>143742</v>
      </c>
      <c r="B65162" t="s">
        <v>143743</v>
      </c>
      <c r="C65162" t="s">
        <v>143744</v>
      </c>
      <c r="D65162">
        <v>662</v>
      </c>
      <c r="E65162" s="4" t="s">
        <v>5395</v>
      </c>
      <c r="F65162" t="s">
        <v>10</v>
      </c>
      <c r="G65162" s="3">
        <v>0</v>
      </c>
      <c r="H65162">
        <v>0</v>
      </c>
      <c r="I65162" s="9">
        <v>703</v>
      </c>
    </row>
    <row r="65163" spans="1:9">
      <c r="A65163" t="s">
        <v>143745</v>
      </c>
      <c r="B65163" t="s">
        <v>143746</v>
      </c>
      <c r="C65163" t="s">
        <v>143747</v>
      </c>
      <c r="D65163">
        <v>591</v>
      </c>
      <c r="E65163" s="4" t="s">
        <v>6715</v>
      </c>
      <c r="F65163" t="s">
        <v>10</v>
      </c>
      <c r="G65163" s="3">
        <v>0</v>
      </c>
      <c r="H65163">
        <v>0</v>
      </c>
      <c r="I65163" s="9">
        <v>703</v>
      </c>
    </row>
    <row r="65164" spans="1:9">
      <c r="A65164" t="s">
        <v>89691</v>
      </c>
      <c r="B65164" t="s">
        <v>143748</v>
      </c>
      <c r="C65164" t="s">
        <v>143749</v>
      </c>
      <c r="D65164">
        <v>376</v>
      </c>
      <c r="E65164" s="4" t="s">
        <v>20825</v>
      </c>
      <c r="F65164" t="s">
        <v>10</v>
      </c>
      <c r="G65164" s="3">
        <v>0</v>
      </c>
      <c r="H65164">
        <v>0</v>
      </c>
      <c r="I65164" s="9">
        <v>586</v>
      </c>
    </row>
    <row r="65165" spans="1:9">
      <c r="A65165" t="s">
        <v>143750</v>
      </c>
      <c r="B65165" t="s">
        <v>143440</v>
      </c>
      <c r="C65165" t="s">
        <v>89455</v>
      </c>
      <c r="D65165">
        <v>273</v>
      </c>
      <c r="E65165" s="4">
        <v>43500</v>
      </c>
      <c r="F65165" t="s">
        <v>10</v>
      </c>
      <c r="G65165" s="3">
        <v>0</v>
      </c>
      <c r="H65165">
        <v>0</v>
      </c>
      <c r="I65165" s="9">
        <v>469</v>
      </c>
    </row>
    <row r="65166" spans="1:9">
      <c r="A65166" t="s">
        <v>143751</v>
      </c>
      <c r="B65166" t="s">
        <v>143440</v>
      </c>
      <c r="C65166" t="s">
        <v>89455</v>
      </c>
      <c r="D65166">
        <v>389</v>
      </c>
      <c r="E65166" s="4">
        <v>43802</v>
      </c>
      <c r="F65166" t="s">
        <v>10</v>
      </c>
      <c r="G65166" s="3">
        <v>0</v>
      </c>
      <c r="H65166">
        <v>0</v>
      </c>
      <c r="I65166" s="9">
        <v>586</v>
      </c>
    </row>
    <row r="65167" spans="1:9">
      <c r="A65167" t="s">
        <v>143752</v>
      </c>
      <c r="B65167" t="s">
        <v>143440</v>
      </c>
      <c r="C65167" t="s">
        <v>89455</v>
      </c>
      <c r="D65167">
        <v>414</v>
      </c>
      <c r="E65167" s="4" t="s">
        <v>2139</v>
      </c>
      <c r="F65167" t="s">
        <v>10</v>
      </c>
      <c r="G65167" s="3">
        <v>0</v>
      </c>
      <c r="H65167">
        <v>0</v>
      </c>
      <c r="I65167" s="9">
        <v>586</v>
      </c>
    </row>
    <row r="65168" spans="1:9">
      <c r="A65168" t="s">
        <v>143753</v>
      </c>
      <c r="B65168" t="s">
        <v>88033</v>
      </c>
      <c r="C65168" t="s">
        <v>143754</v>
      </c>
      <c r="D65168">
        <v>558</v>
      </c>
      <c r="E65168" s="4">
        <v>43624</v>
      </c>
      <c r="F65168" t="s">
        <v>10</v>
      </c>
      <c r="G65168" s="3">
        <v>0</v>
      </c>
      <c r="H65168">
        <v>0</v>
      </c>
      <c r="I65168" s="9">
        <v>586</v>
      </c>
    </row>
    <row r="65169" spans="1:9">
      <c r="A65169" t="s">
        <v>143755</v>
      </c>
      <c r="B65169" t="s">
        <v>143097</v>
      </c>
      <c r="C65169" t="s">
        <v>20301</v>
      </c>
      <c r="D65169">
        <v>367</v>
      </c>
      <c r="E65169" s="4">
        <v>43475</v>
      </c>
      <c r="F65169" t="s">
        <v>10</v>
      </c>
      <c r="G65169" s="3">
        <v>0</v>
      </c>
      <c r="H65169">
        <v>0</v>
      </c>
      <c r="I65169" s="9">
        <v>586</v>
      </c>
    </row>
    <row r="65170" spans="1:9">
      <c r="A65170" t="s">
        <v>143756</v>
      </c>
      <c r="B65170" t="s">
        <v>143097</v>
      </c>
      <c r="C65170" t="s">
        <v>20301</v>
      </c>
      <c r="D65170">
        <v>408</v>
      </c>
      <c r="E65170" s="4" t="s">
        <v>8993</v>
      </c>
      <c r="F65170" t="s">
        <v>10</v>
      </c>
      <c r="G65170" s="3">
        <v>0</v>
      </c>
      <c r="H65170">
        <v>0</v>
      </c>
      <c r="I65170" s="9">
        <v>586</v>
      </c>
    </row>
    <row r="65171" spans="1:9">
      <c r="A65171" t="s">
        <v>143757</v>
      </c>
      <c r="B65171" t="s">
        <v>143097</v>
      </c>
      <c r="C65171" t="s">
        <v>20301</v>
      </c>
      <c r="D65171">
        <v>432</v>
      </c>
      <c r="E65171" s="4" t="s">
        <v>2117</v>
      </c>
      <c r="F65171" t="s">
        <v>10</v>
      </c>
      <c r="G65171" s="3">
        <v>0</v>
      </c>
      <c r="H65171">
        <v>0</v>
      </c>
      <c r="I65171" s="9">
        <v>586</v>
      </c>
    </row>
    <row r="65172" spans="1:9">
      <c r="A65172" t="s">
        <v>143758</v>
      </c>
      <c r="B65172" t="s">
        <v>143097</v>
      </c>
      <c r="C65172" t="s">
        <v>20301</v>
      </c>
      <c r="D65172">
        <v>463</v>
      </c>
      <c r="E65172" s="4" t="s">
        <v>10389</v>
      </c>
      <c r="F65172" t="s">
        <v>10</v>
      </c>
      <c r="G65172" s="3">
        <v>0</v>
      </c>
      <c r="H65172">
        <v>0</v>
      </c>
      <c r="I65172" s="9">
        <v>586</v>
      </c>
    </row>
    <row r="65173" spans="1:9">
      <c r="A65173" t="s">
        <v>143759</v>
      </c>
      <c r="B65173" t="s">
        <v>138383</v>
      </c>
      <c r="C65173" t="s">
        <v>20002</v>
      </c>
      <c r="D65173">
        <v>431</v>
      </c>
      <c r="E65173" s="4">
        <v>43621</v>
      </c>
      <c r="F65173" t="s">
        <v>10</v>
      </c>
      <c r="G65173" s="3">
        <v>0</v>
      </c>
      <c r="H65173">
        <v>0</v>
      </c>
      <c r="I65173" s="9">
        <v>1172</v>
      </c>
    </row>
    <row r="65174" spans="1:9">
      <c r="A65174" t="s">
        <v>143760</v>
      </c>
      <c r="B65174" t="s">
        <v>102118</v>
      </c>
      <c r="C65174" t="s">
        <v>7719</v>
      </c>
      <c r="D65174">
        <v>538</v>
      </c>
      <c r="E65174" s="4">
        <v>43748</v>
      </c>
      <c r="F65174" t="s">
        <v>10</v>
      </c>
      <c r="G65174" s="3">
        <v>0</v>
      </c>
      <c r="H65174">
        <v>0</v>
      </c>
      <c r="I65174" s="9">
        <v>569</v>
      </c>
    </row>
    <row r="65175" spans="1:9">
      <c r="A65175" t="s">
        <v>143761</v>
      </c>
      <c r="B65175" t="s">
        <v>143264</v>
      </c>
      <c r="C65175" t="s">
        <v>143762</v>
      </c>
      <c r="D65175">
        <v>730</v>
      </c>
      <c r="E65175" s="4" t="s">
        <v>23339</v>
      </c>
      <c r="F65175" t="s">
        <v>10</v>
      </c>
      <c r="G65175" s="3">
        <v>0</v>
      </c>
      <c r="H65175">
        <v>0</v>
      </c>
      <c r="I65175" s="9">
        <v>703</v>
      </c>
    </row>
    <row r="65176" spans="1:9">
      <c r="A65176" t="s">
        <v>91205</v>
      </c>
      <c r="B65176" t="s">
        <v>143763</v>
      </c>
      <c r="C65176" t="s">
        <v>143764</v>
      </c>
      <c r="D65176">
        <v>449</v>
      </c>
      <c r="E65176" s="4">
        <v>44143</v>
      </c>
      <c r="F65176" t="s">
        <v>10</v>
      </c>
      <c r="G65176" s="3">
        <v>0</v>
      </c>
      <c r="H65176">
        <v>0</v>
      </c>
      <c r="I65176" s="9">
        <v>586</v>
      </c>
    </row>
    <row r="65177" spans="1:9">
      <c r="A65177" t="s">
        <v>143765</v>
      </c>
      <c r="B65177" t="s">
        <v>143766</v>
      </c>
      <c r="C65177" t="s">
        <v>143767</v>
      </c>
      <c r="D65177">
        <v>219</v>
      </c>
      <c r="E65177" s="4" t="s">
        <v>5300</v>
      </c>
      <c r="F65177" t="s">
        <v>10</v>
      </c>
      <c r="G65177" s="3">
        <v>0</v>
      </c>
      <c r="H65177">
        <v>0</v>
      </c>
      <c r="I65177" s="9">
        <v>469</v>
      </c>
    </row>
    <row r="65178" spans="1:9">
      <c r="A65178" t="s">
        <v>143768</v>
      </c>
      <c r="B65178" t="s">
        <v>112029</v>
      </c>
      <c r="C65178" t="s">
        <v>110919</v>
      </c>
      <c r="D65178">
        <v>387</v>
      </c>
      <c r="E65178" s="4" t="s">
        <v>408</v>
      </c>
      <c r="F65178" t="s">
        <v>10</v>
      </c>
      <c r="G65178" s="3">
        <v>0</v>
      </c>
      <c r="H65178">
        <v>0</v>
      </c>
      <c r="I65178" s="9">
        <v>586</v>
      </c>
    </row>
    <row r="65179" spans="1:9">
      <c r="A65179" t="s">
        <v>143769</v>
      </c>
      <c r="B65179" t="s">
        <v>89885</v>
      </c>
      <c r="C65179" t="s">
        <v>20542</v>
      </c>
      <c r="D65179">
        <v>494</v>
      </c>
      <c r="E65179" s="4" t="s">
        <v>3180</v>
      </c>
      <c r="F65179" t="s">
        <v>10</v>
      </c>
      <c r="G65179" s="3">
        <v>0</v>
      </c>
      <c r="H65179">
        <v>0</v>
      </c>
      <c r="I65179" s="9">
        <v>1172</v>
      </c>
    </row>
    <row r="65180" spans="1:9">
      <c r="A65180" t="s">
        <v>143770</v>
      </c>
      <c r="B65180" t="s">
        <v>143771</v>
      </c>
      <c r="C65180" t="s">
        <v>6324</v>
      </c>
      <c r="D65180">
        <v>559</v>
      </c>
      <c r="E65180" s="4" t="s">
        <v>5535</v>
      </c>
      <c r="F65180" t="s">
        <v>10</v>
      </c>
      <c r="G65180" s="3">
        <v>0</v>
      </c>
      <c r="H65180">
        <v>0</v>
      </c>
      <c r="I65180" s="9">
        <v>1172</v>
      </c>
    </row>
    <row r="65181" spans="1:9">
      <c r="A65181" t="s">
        <v>143772</v>
      </c>
      <c r="B65181" t="s">
        <v>143400</v>
      </c>
      <c r="C65181" t="s">
        <v>43829</v>
      </c>
      <c r="D65181">
        <v>343</v>
      </c>
      <c r="E65181" s="4" t="s">
        <v>2283</v>
      </c>
      <c r="F65181" t="s">
        <v>10</v>
      </c>
      <c r="G65181" s="3">
        <v>0</v>
      </c>
      <c r="H65181">
        <v>0</v>
      </c>
      <c r="I65181" s="9">
        <v>586</v>
      </c>
    </row>
    <row r="65182" spans="1:9">
      <c r="A65182" t="s">
        <v>143773</v>
      </c>
      <c r="B65182" t="s">
        <v>143400</v>
      </c>
      <c r="C65182" t="s">
        <v>43829</v>
      </c>
      <c r="D65182">
        <v>500</v>
      </c>
      <c r="E65182" s="4" t="s">
        <v>2117</v>
      </c>
      <c r="F65182" t="s">
        <v>10</v>
      </c>
      <c r="G65182" s="3">
        <v>0</v>
      </c>
      <c r="H65182">
        <v>0</v>
      </c>
      <c r="I65182" s="9">
        <v>586</v>
      </c>
    </row>
    <row r="65183" spans="1:9">
      <c r="A65183" t="s">
        <v>143774</v>
      </c>
      <c r="B65183" t="s">
        <v>138243</v>
      </c>
      <c r="C65183" t="s">
        <v>6406</v>
      </c>
      <c r="D65183">
        <v>439</v>
      </c>
      <c r="E65183" s="4">
        <v>43506</v>
      </c>
      <c r="F65183" t="s">
        <v>10</v>
      </c>
      <c r="G65183" s="3">
        <v>0</v>
      </c>
      <c r="H65183">
        <v>0</v>
      </c>
      <c r="I65183" s="9">
        <v>468</v>
      </c>
    </row>
    <row r="65184" spans="1:9">
      <c r="A65184" t="s">
        <v>143775</v>
      </c>
      <c r="B65184" t="s">
        <v>137030</v>
      </c>
      <c r="C65184" t="s">
        <v>111451</v>
      </c>
      <c r="D65184">
        <v>282</v>
      </c>
      <c r="E65184" s="4">
        <v>43688</v>
      </c>
      <c r="F65184" t="s">
        <v>10</v>
      </c>
      <c r="G65184" s="3">
        <v>0</v>
      </c>
      <c r="H65184">
        <v>0</v>
      </c>
      <c r="I65184" s="9">
        <v>468</v>
      </c>
    </row>
    <row r="65185" spans="1:9">
      <c r="A65185" t="s">
        <v>143776</v>
      </c>
      <c r="B65185" t="s">
        <v>143499</v>
      </c>
      <c r="C65185" t="s">
        <v>143500</v>
      </c>
      <c r="D65185">
        <v>371</v>
      </c>
      <c r="E65185" s="4" t="s">
        <v>66229</v>
      </c>
      <c r="F65185" t="s">
        <v>10</v>
      </c>
      <c r="G65185" s="3">
        <v>0</v>
      </c>
      <c r="H65185">
        <v>0</v>
      </c>
      <c r="I65185" s="9">
        <v>468</v>
      </c>
    </row>
    <row r="65186" spans="1:9">
      <c r="A65186" t="s">
        <v>143778</v>
      </c>
      <c r="B65186" t="s">
        <v>143779</v>
      </c>
      <c r="C65186" t="s">
        <v>141436</v>
      </c>
      <c r="D65186">
        <v>578</v>
      </c>
      <c r="E65186" s="4" t="s">
        <v>3587</v>
      </c>
      <c r="F65186" t="s">
        <v>10</v>
      </c>
      <c r="G65186" s="3">
        <v>0</v>
      </c>
      <c r="H65186">
        <v>0</v>
      </c>
      <c r="I65186" s="9">
        <v>586</v>
      </c>
    </row>
    <row r="65187" spans="1:9">
      <c r="A65187" t="s">
        <v>143780</v>
      </c>
      <c r="B65187" t="s">
        <v>143781</v>
      </c>
      <c r="C65187" t="s">
        <v>143782</v>
      </c>
      <c r="D65187">
        <v>468</v>
      </c>
      <c r="E65187" s="4">
        <v>43750</v>
      </c>
      <c r="F65187" t="s">
        <v>10</v>
      </c>
      <c r="G65187" s="3">
        <v>0</v>
      </c>
      <c r="H65187">
        <v>0</v>
      </c>
      <c r="I65187" s="9">
        <v>586</v>
      </c>
    </row>
    <row r="65188" spans="1:9">
      <c r="A65188" t="s">
        <v>143783</v>
      </c>
      <c r="B65188" t="s">
        <v>138815</v>
      </c>
      <c r="C65188" t="s">
        <v>143784</v>
      </c>
      <c r="D65188">
        <v>672</v>
      </c>
      <c r="E65188" s="4">
        <v>44107</v>
      </c>
      <c r="F65188" t="s">
        <v>10</v>
      </c>
      <c r="G65188" s="3">
        <v>0</v>
      </c>
      <c r="H65188">
        <v>0</v>
      </c>
      <c r="I65188" s="9">
        <v>703</v>
      </c>
    </row>
    <row r="65189" spans="1:9">
      <c r="A65189" t="s">
        <v>38428</v>
      </c>
      <c r="B65189" t="s">
        <v>110984</v>
      </c>
      <c r="C65189" t="s">
        <v>110985</v>
      </c>
      <c r="D65189">
        <v>334</v>
      </c>
      <c r="E65189" s="4" t="s">
        <v>23339</v>
      </c>
      <c r="F65189" t="s">
        <v>10</v>
      </c>
      <c r="G65189" s="3">
        <v>0</v>
      </c>
      <c r="H65189">
        <v>0</v>
      </c>
      <c r="I65189" s="9">
        <v>586</v>
      </c>
    </row>
    <row r="65190" spans="1:9">
      <c r="A65190" t="s">
        <v>143785</v>
      </c>
      <c r="B65190" t="s">
        <v>143376</v>
      </c>
      <c r="C65190" t="s">
        <v>110919</v>
      </c>
      <c r="D65190">
        <v>587</v>
      </c>
      <c r="E65190" s="4" t="s">
        <v>8615</v>
      </c>
      <c r="F65190" t="s">
        <v>10</v>
      </c>
      <c r="G65190" s="3">
        <v>0</v>
      </c>
      <c r="H65190">
        <v>0</v>
      </c>
      <c r="I65190" s="9">
        <v>703</v>
      </c>
    </row>
    <row r="65191" spans="1:9">
      <c r="A65191" t="s">
        <v>143786</v>
      </c>
      <c r="B65191" t="s">
        <v>143109</v>
      </c>
      <c r="C65191" t="s">
        <v>88401</v>
      </c>
      <c r="D65191">
        <v>316</v>
      </c>
      <c r="E65191" s="4" t="s">
        <v>2951</v>
      </c>
      <c r="F65191" t="s">
        <v>10</v>
      </c>
      <c r="G65191" s="3">
        <v>0</v>
      </c>
      <c r="H65191">
        <v>0</v>
      </c>
      <c r="I65191" s="9">
        <v>586</v>
      </c>
    </row>
    <row r="65192" spans="1:9">
      <c r="A65192" t="s">
        <v>143787</v>
      </c>
      <c r="B65192" t="s">
        <v>143788</v>
      </c>
      <c r="C65192" t="s">
        <v>89146</v>
      </c>
      <c r="D65192">
        <v>518</v>
      </c>
      <c r="E65192" s="4" t="s">
        <v>21894</v>
      </c>
      <c r="F65192" t="s">
        <v>10</v>
      </c>
      <c r="G65192" s="3">
        <v>0</v>
      </c>
      <c r="H65192">
        <v>0</v>
      </c>
      <c r="I65192" s="9">
        <v>586</v>
      </c>
    </row>
    <row r="65193" spans="1:9">
      <c r="A65193" t="s">
        <v>143789</v>
      </c>
      <c r="B65193" t="s">
        <v>143295</v>
      </c>
      <c r="C65193" t="s">
        <v>42964</v>
      </c>
      <c r="D65193">
        <v>485</v>
      </c>
      <c r="E65193" s="4" t="s">
        <v>7141</v>
      </c>
      <c r="F65193" t="s">
        <v>10</v>
      </c>
      <c r="G65193" s="3">
        <v>0</v>
      </c>
      <c r="H65193">
        <v>0</v>
      </c>
      <c r="I65193" s="9">
        <v>586</v>
      </c>
    </row>
    <row r="65194" spans="1:9">
      <c r="A65194" t="s">
        <v>143790</v>
      </c>
      <c r="B65194" t="s">
        <v>143295</v>
      </c>
      <c r="C65194" t="s">
        <v>42964</v>
      </c>
      <c r="D65194">
        <v>538</v>
      </c>
      <c r="E65194" s="4" t="s">
        <v>8615</v>
      </c>
      <c r="F65194" t="s">
        <v>10</v>
      </c>
      <c r="G65194" s="3">
        <v>0</v>
      </c>
      <c r="H65194">
        <v>0</v>
      </c>
      <c r="I65194" s="9">
        <v>586</v>
      </c>
    </row>
    <row r="65195" spans="1:9">
      <c r="A65195" t="s">
        <v>143791</v>
      </c>
      <c r="B65195" t="s">
        <v>143295</v>
      </c>
      <c r="C65195" t="s">
        <v>42964</v>
      </c>
      <c r="D65195">
        <v>557</v>
      </c>
      <c r="E65195" s="4" t="s">
        <v>20825</v>
      </c>
      <c r="F65195" t="s">
        <v>10</v>
      </c>
      <c r="G65195" s="3">
        <v>0</v>
      </c>
      <c r="H65195">
        <v>0</v>
      </c>
      <c r="I65195" s="9">
        <v>586</v>
      </c>
    </row>
    <row r="65196" spans="1:9">
      <c r="A65196" t="s">
        <v>143792</v>
      </c>
      <c r="B65196" t="s">
        <v>143793</v>
      </c>
      <c r="C65196" t="s">
        <v>143794</v>
      </c>
      <c r="D65196">
        <v>552</v>
      </c>
      <c r="E65196" s="4">
        <v>43775</v>
      </c>
      <c r="F65196" t="s">
        <v>10</v>
      </c>
      <c r="G65196" s="3">
        <v>0</v>
      </c>
      <c r="H65196">
        <v>0</v>
      </c>
      <c r="I65196" s="9">
        <v>586</v>
      </c>
    </row>
    <row r="65197" spans="1:9">
      <c r="A65197" t="s">
        <v>143795</v>
      </c>
      <c r="B65197" t="s">
        <v>143796</v>
      </c>
      <c r="C65197" t="s">
        <v>137101</v>
      </c>
      <c r="D65197">
        <v>644</v>
      </c>
      <c r="E65197" s="4">
        <v>44020</v>
      </c>
      <c r="F65197" t="s">
        <v>10</v>
      </c>
      <c r="G65197" s="3">
        <v>0</v>
      </c>
      <c r="H65197">
        <v>0</v>
      </c>
      <c r="I65197" s="9">
        <v>773</v>
      </c>
    </row>
    <row r="65198" spans="1:9">
      <c r="A65198" t="s">
        <v>143797</v>
      </c>
      <c r="B65198" t="s">
        <v>143100</v>
      </c>
      <c r="C65198" t="s">
        <v>137101</v>
      </c>
      <c r="D65198">
        <v>386</v>
      </c>
      <c r="E65198" s="4">
        <v>44049</v>
      </c>
      <c r="F65198" t="s">
        <v>10</v>
      </c>
      <c r="G65198" s="3">
        <v>0</v>
      </c>
      <c r="H65198">
        <v>0</v>
      </c>
      <c r="I65198" s="9">
        <v>516</v>
      </c>
    </row>
    <row r="65199" spans="1:9">
      <c r="A65199" t="s">
        <v>143694</v>
      </c>
      <c r="B65199" t="s">
        <v>111321</v>
      </c>
      <c r="C65199" t="s">
        <v>111867</v>
      </c>
      <c r="D65199">
        <v>632</v>
      </c>
      <c r="E65199" s="4" t="s">
        <v>2248</v>
      </c>
      <c r="F65199" t="s">
        <v>10</v>
      </c>
      <c r="G65199" s="3">
        <v>0</v>
      </c>
      <c r="H65199">
        <v>0</v>
      </c>
      <c r="I65199" s="9">
        <v>703</v>
      </c>
    </row>
    <row r="65200" spans="1:9">
      <c r="A65200" t="s">
        <v>143798</v>
      </c>
      <c r="B65200" t="s">
        <v>143463</v>
      </c>
      <c r="C65200" t="s">
        <v>49303</v>
      </c>
      <c r="D65200">
        <v>669</v>
      </c>
      <c r="E65200" s="4" t="s">
        <v>7819</v>
      </c>
      <c r="F65200" t="s">
        <v>10</v>
      </c>
      <c r="G65200" s="3">
        <v>0</v>
      </c>
      <c r="H65200">
        <v>0</v>
      </c>
      <c r="I65200" s="9">
        <v>500</v>
      </c>
    </row>
    <row r="65201" spans="1:9">
      <c r="A65201" t="s">
        <v>143799</v>
      </c>
      <c r="B65201" t="s">
        <v>143463</v>
      </c>
      <c r="C65201" t="s">
        <v>49303</v>
      </c>
      <c r="D65201">
        <v>687</v>
      </c>
      <c r="E65201" s="4">
        <v>41731</v>
      </c>
      <c r="F65201" t="s">
        <v>10</v>
      </c>
      <c r="G65201" s="3">
        <v>0</v>
      </c>
      <c r="H65201">
        <v>0</v>
      </c>
      <c r="I65201" s="9">
        <v>500</v>
      </c>
    </row>
    <row r="65202" spans="1:9">
      <c r="A65202" t="s">
        <v>143800</v>
      </c>
      <c r="B65202" t="s">
        <v>143463</v>
      </c>
      <c r="C65202" t="s">
        <v>49303</v>
      </c>
      <c r="D65202">
        <v>590</v>
      </c>
      <c r="E65202" s="4">
        <v>42192</v>
      </c>
      <c r="F65202" t="s">
        <v>10</v>
      </c>
      <c r="G65202" s="3">
        <v>0</v>
      </c>
      <c r="H65202">
        <v>0</v>
      </c>
      <c r="I65202" s="9">
        <v>500</v>
      </c>
    </row>
    <row r="65203" spans="1:9">
      <c r="A65203" t="s">
        <v>143801</v>
      </c>
      <c r="B65203" t="s">
        <v>138589</v>
      </c>
      <c r="C65203" t="s">
        <v>143802</v>
      </c>
      <c r="D65203">
        <v>546</v>
      </c>
      <c r="E65203" s="4" t="s">
        <v>7141</v>
      </c>
      <c r="F65203" t="s">
        <v>10</v>
      </c>
      <c r="G65203" s="3">
        <v>0</v>
      </c>
      <c r="H65203">
        <v>0</v>
      </c>
      <c r="I65203" s="9">
        <v>820</v>
      </c>
    </row>
    <row r="65204" spans="1:9">
      <c r="A65204" t="s">
        <v>143803</v>
      </c>
      <c r="B65204" t="s">
        <v>103750</v>
      </c>
      <c r="C65204" t="s">
        <v>12313</v>
      </c>
      <c r="D65204">
        <v>1324</v>
      </c>
      <c r="E65204" s="4" t="s">
        <v>3587</v>
      </c>
      <c r="F65204" t="s">
        <v>10</v>
      </c>
      <c r="G65204" s="3">
        <v>0</v>
      </c>
      <c r="H65204">
        <v>0</v>
      </c>
      <c r="I65204" s="9">
        <v>1054</v>
      </c>
    </row>
    <row r="65205" spans="1:9">
      <c r="A65205" t="s">
        <v>143804</v>
      </c>
      <c r="B65205" t="s">
        <v>110688</v>
      </c>
      <c r="C65205" t="s">
        <v>47123</v>
      </c>
      <c r="D65205">
        <v>495</v>
      </c>
      <c r="E65205" s="4" t="s">
        <v>21894</v>
      </c>
      <c r="F65205" t="s">
        <v>185</v>
      </c>
      <c r="G65205" s="3">
        <v>0</v>
      </c>
      <c r="H65205">
        <v>0</v>
      </c>
      <c r="I65205" s="9">
        <v>820</v>
      </c>
    </row>
    <row r="65206" spans="1:9">
      <c r="A65206" t="s">
        <v>143805</v>
      </c>
      <c r="B65206" t="s">
        <v>109308</v>
      </c>
      <c r="C65206" t="s">
        <v>2230</v>
      </c>
      <c r="D65206">
        <v>306</v>
      </c>
      <c r="E65206" s="4" t="s">
        <v>6249</v>
      </c>
      <c r="F65206" t="s">
        <v>10</v>
      </c>
      <c r="G65206" s="3">
        <v>0</v>
      </c>
      <c r="H65206">
        <v>0</v>
      </c>
      <c r="I65206" s="9">
        <v>702</v>
      </c>
    </row>
    <row r="65207" spans="1:9">
      <c r="A65207" t="s">
        <v>143806</v>
      </c>
      <c r="B65207" t="s">
        <v>109308</v>
      </c>
      <c r="C65207" t="s">
        <v>103118</v>
      </c>
      <c r="D65207">
        <v>342</v>
      </c>
      <c r="E65207" s="4">
        <v>43810</v>
      </c>
      <c r="F65207" t="s">
        <v>10</v>
      </c>
      <c r="G65207" s="3">
        <v>0</v>
      </c>
      <c r="H65207">
        <v>0</v>
      </c>
      <c r="I65207" s="9">
        <v>702</v>
      </c>
    </row>
    <row r="65208" spans="1:9">
      <c r="A65208" t="s">
        <v>143807</v>
      </c>
      <c r="B65208" t="s">
        <v>99975</v>
      </c>
      <c r="C65208" t="s">
        <v>27722</v>
      </c>
      <c r="D65208">
        <v>730</v>
      </c>
      <c r="E65208" s="4" t="s">
        <v>2357</v>
      </c>
      <c r="F65208" t="s">
        <v>10</v>
      </c>
      <c r="G65208" s="3">
        <v>0</v>
      </c>
      <c r="H65208">
        <v>0</v>
      </c>
      <c r="I65208" s="9">
        <v>1063</v>
      </c>
    </row>
    <row r="65209" spans="1:9">
      <c r="A65209" t="s">
        <v>143808</v>
      </c>
      <c r="B65209" t="s">
        <v>138054</v>
      </c>
      <c r="C65209" t="s">
        <v>12015</v>
      </c>
      <c r="D65209">
        <v>422</v>
      </c>
      <c r="E65209" s="4" t="s">
        <v>10689</v>
      </c>
      <c r="F65209" t="s">
        <v>10</v>
      </c>
      <c r="G65209" s="3">
        <v>0</v>
      </c>
      <c r="H65209">
        <v>0</v>
      </c>
      <c r="I65209" s="9">
        <v>670</v>
      </c>
    </row>
    <row r="65210" spans="1:9">
      <c r="A65210" t="s">
        <v>139944</v>
      </c>
      <c r="B65210" t="s">
        <v>143809</v>
      </c>
      <c r="C65210" t="s">
        <v>143810</v>
      </c>
      <c r="D65210">
        <v>614</v>
      </c>
      <c r="E65210" s="4" t="s">
        <v>15854</v>
      </c>
      <c r="F65210" t="s">
        <v>10</v>
      </c>
      <c r="G65210" s="3">
        <v>0</v>
      </c>
      <c r="H65210">
        <v>0</v>
      </c>
      <c r="I65210" s="9">
        <v>500</v>
      </c>
    </row>
    <row r="65211" spans="1:9">
      <c r="A65211" t="s">
        <v>143811</v>
      </c>
      <c r="B65211" t="s">
        <v>138054</v>
      </c>
      <c r="C65211" t="s">
        <v>12015</v>
      </c>
      <c r="D65211">
        <v>386</v>
      </c>
      <c r="E65211" s="4" t="s">
        <v>2928</v>
      </c>
      <c r="F65211" t="s">
        <v>10</v>
      </c>
      <c r="G65211" s="3">
        <v>0</v>
      </c>
      <c r="H65211">
        <v>0</v>
      </c>
      <c r="I65211" s="9">
        <v>670</v>
      </c>
    </row>
    <row r="65212" spans="1:9">
      <c r="A65212" t="s">
        <v>143813</v>
      </c>
      <c r="B65212" t="s">
        <v>99570</v>
      </c>
      <c r="C65212" t="s">
        <v>99571</v>
      </c>
      <c r="D65212">
        <v>317</v>
      </c>
      <c r="E65212" s="4">
        <v>42887</v>
      </c>
      <c r="F65212" t="s">
        <v>10</v>
      </c>
      <c r="G65212" s="3">
        <v>0</v>
      </c>
      <c r="H65212">
        <v>0</v>
      </c>
      <c r="I65212" s="9">
        <v>702</v>
      </c>
    </row>
    <row r="65213" spans="1:9">
      <c r="A65213" t="s">
        <v>143814</v>
      </c>
      <c r="B65213" t="s">
        <v>103373</v>
      </c>
      <c r="C65213" t="s">
        <v>35478</v>
      </c>
      <c r="D65213">
        <v>746</v>
      </c>
      <c r="E65213" s="4" t="s">
        <v>20309</v>
      </c>
      <c r="F65213" t="s">
        <v>10</v>
      </c>
      <c r="G65213" s="3">
        <v>0</v>
      </c>
      <c r="H65213">
        <v>0</v>
      </c>
      <c r="I65213" s="9">
        <v>938</v>
      </c>
    </row>
    <row r="65214" spans="1:9">
      <c r="A65214" t="s">
        <v>143815</v>
      </c>
      <c r="B65214" t="s">
        <v>108816</v>
      </c>
      <c r="C65214" t="s">
        <v>21265</v>
      </c>
      <c r="D65214">
        <v>616</v>
      </c>
      <c r="E65214" s="4" t="s">
        <v>50091</v>
      </c>
      <c r="F65214" t="s">
        <v>10</v>
      </c>
      <c r="G65214" s="3">
        <v>0</v>
      </c>
      <c r="H65214">
        <v>0</v>
      </c>
      <c r="I65214" s="9">
        <v>938</v>
      </c>
    </row>
    <row r="65215" spans="1:9">
      <c r="A65215" t="s">
        <v>143816</v>
      </c>
      <c r="B65215" t="s">
        <v>143817</v>
      </c>
      <c r="C65215" t="s">
        <v>13840</v>
      </c>
      <c r="D65215">
        <v>559</v>
      </c>
      <c r="E65215" s="4">
        <v>42795</v>
      </c>
      <c r="F65215" t="s">
        <v>10</v>
      </c>
      <c r="G65215" s="3">
        <v>0</v>
      </c>
      <c r="H65215">
        <v>0</v>
      </c>
      <c r="I65215" s="9">
        <v>352</v>
      </c>
    </row>
    <row r="65216" spans="1:9">
      <c r="A65216" t="s">
        <v>143818</v>
      </c>
      <c r="B65216" t="s">
        <v>143552</v>
      </c>
      <c r="C65216" t="s">
        <v>108860</v>
      </c>
      <c r="D65216">
        <v>485</v>
      </c>
      <c r="E65216" s="4" t="s">
        <v>6204</v>
      </c>
      <c r="F65216" t="s">
        <v>10</v>
      </c>
      <c r="G65216" s="3">
        <v>0</v>
      </c>
      <c r="H65216">
        <v>0</v>
      </c>
      <c r="I65216" s="9">
        <v>820</v>
      </c>
    </row>
    <row r="65217" spans="1:9">
      <c r="A65217" t="s">
        <v>143819</v>
      </c>
      <c r="B65217" t="s">
        <v>143241</v>
      </c>
      <c r="C65217" t="s">
        <v>105158</v>
      </c>
      <c r="D65217">
        <v>614</v>
      </c>
      <c r="E65217" s="4">
        <v>44378</v>
      </c>
      <c r="F65217" t="s">
        <v>185</v>
      </c>
      <c r="G65217" s="3">
        <v>0</v>
      </c>
      <c r="H65217">
        <v>0</v>
      </c>
      <c r="I65217" s="9">
        <v>755</v>
      </c>
    </row>
    <row r="65218" spans="1:9">
      <c r="A65218" t="s">
        <v>143820</v>
      </c>
      <c r="B65218" t="s">
        <v>110699</v>
      </c>
      <c r="C65218" t="s">
        <v>111275</v>
      </c>
      <c r="D65218">
        <v>427</v>
      </c>
      <c r="E65218" s="4">
        <v>44317</v>
      </c>
      <c r="F65218" t="s">
        <v>10</v>
      </c>
      <c r="G65218" s="3">
        <v>0</v>
      </c>
      <c r="H65218">
        <v>0</v>
      </c>
      <c r="I65218" s="9">
        <v>586</v>
      </c>
    </row>
    <row r="65219" spans="1:9">
      <c r="A65219" t="s">
        <v>143821</v>
      </c>
      <c r="B65219" t="s">
        <v>143822</v>
      </c>
      <c r="C65219" t="s">
        <v>143823</v>
      </c>
      <c r="D65219">
        <v>307</v>
      </c>
      <c r="E65219" s="4">
        <v>44256</v>
      </c>
      <c r="F65219" t="s">
        <v>10</v>
      </c>
      <c r="G65219" s="3">
        <v>0</v>
      </c>
      <c r="H65219">
        <v>0</v>
      </c>
      <c r="I65219" s="9">
        <v>668</v>
      </c>
    </row>
    <row r="65220" spans="1:9">
      <c r="A65220" t="s">
        <v>143824</v>
      </c>
      <c r="B65220" t="s">
        <v>108972</v>
      </c>
      <c r="C65220" t="s">
        <v>108973</v>
      </c>
      <c r="D65220">
        <v>537</v>
      </c>
      <c r="E65220" s="4">
        <v>44531</v>
      </c>
      <c r="F65220" t="s">
        <v>10</v>
      </c>
      <c r="G65220" s="3">
        <v>0</v>
      </c>
      <c r="H65220">
        <v>0</v>
      </c>
      <c r="I65220" s="9">
        <v>930</v>
      </c>
    </row>
    <row r="65221" spans="1:9">
      <c r="A65221" t="s">
        <v>42530</v>
      </c>
      <c r="B65221" t="s">
        <v>111680</v>
      </c>
      <c r="C65221" t="s">
        <v>119772</v>
      </c>
      <c r="D65221">
        <v>238</v>
      </c>
      <c r="E65221" s="4">
        <v>44317</v>
      </c>
      <c r="F65221" t="s">
        <v>10</v>
      </c>
      <c r="G65221" s="3">
        <v>0</v>
      </c>
      <c r="H65221">
        <v>0</v>
      </c>
      <c r="I65221" s="9">
        <v>469</v>
      </c>
    </row>
    <row r="65222" spans="1:9">
      <c r="A65222" t="s">
        <v>143825</v>
      </c>
      <c r="B65222" t="s">
        <v>143826</v>
      </c>
      <c r="C65222" t="s">
        <v>143827</v>
      </c>
      <c r="D65222">
        <v>796</v>
      </c>
      <c r="E65222" s="4">
        <v>44317</v>
      </c>
      <c r="F65222" t="s">
        <v>10</v>
      </c>
      <c r="G65222" s="3">
        <v>0</v>
      </c>
      <c r="H65222">
        <v>0</v>
      </c>
      <c r="I65222" s="9">
        <v>703</v>
      </c>
    </row>
    <row r="65223" spans="1:9">
      <c r="A65223" t="s">
        <v>143828</v>
      </c>
      <c r="B65223" t="s">
        <v>143829</v>
      </c>
      <c r="C65223" t="s">
        <v>143830</v>
      </c>
      <c r="D65223">
        <v>595</v>
      </c>
      <c r="E65223" s="4">
        <v>44531</v>
      </c>
      <c r="F65223" t="s">
        <v>10</v>
      </c>
      <c r="G65223" s="3">
        <v>0</v>
      </c>
      <c r="H65223">
        <v>0</v>
      </c>
      <c r="I65223" s="9">
        <v>586</v>
      </c>
    </row>
    <row r="65224" spans="1:9">
      <c r="A65224" t="s">
        <v>143831</v>
      </c>
      <c r="B65224" t="s">
        <v>120211</v>
      </c>
      <c r="C65224" t="s">
        <v>143149</v>
      </c>
      <c r="D65224">
        <v>385</v>
      </c>
      <c r="E65224" s="4">
        <v>44106</v>
      </c>
      <c r="F65224" t="s">
        <v>10</v>
      </c>
      <c r="G65224" s="3">
        <v>0</v>
      </c>
      <c r="H65224">
        <v>0</v>
      </c>
      <c r="I65224" s="9">
        <v>668</v>
      </c>
    </row>
    <row r="65225" spans="1:9">
      <c r="A65225" t="s">
        <v>143832</v>
      </c>
      <c r="B65225" t="s">
        <v>139541</v>
      </c>
      <c r="C65225" t="s">
        <v>82510</v>
      </c>
      <c r="D65225">
        <v>420</v>
      </c>
      <c r="E65225" s="4">
        <v>44055</v>
      </c>
      <c r="F65225" t="s">
        <v>163</v>
      </c>
      <c r="G65225" s="3">
        <v>0</v>
      </c>
      <c r="H65225">
        <v>0</v>
      </c>
      <c r="I65225" s="9">
        <v>200</v>
      </c>
    </row>
    <row r="65226" spans="1:9">
      <c r="A65226" t="s">
        <v>143833</v>
      </c>
      <c r="B65226" t="s">
        <v>111513</v>
      </c>
      <c r="C65226" t="s">
        <v>111514</v>
      </c>
      <c r="D65226">
        <v>705</v>
      </c>
      <c r="E65226" s="4" t="s">
        <v>10518</v>
      </c>
      <c r="F65226" t="s">
        <v>10</v>
      </c>
      <c r="G65226" s="3">
        <v>0</v>
      </c>
      <c r="H65226">
        <v>0</v>
      </c>
      <c r="I65226" s="9">
        <v>703</v>
      </c>
    </row>
    <row r="65227" spans="1:9">
      <c r="A65227" t="s">
        <v>143835</v>
      </c>
      <c r="B65227" t="s">
        <v>143429</v>
      </c>
      <c r="C65227" t="s">
        <v>143430</v>
      </c>
      <c r="D65227">
        <v>498</v>
      </c>
      <c r="E65227" s="4" t="s">
        <v>6715</v>
      </c>
      <c r="F65227" t="s">
        <v>10</v>
      </c>
      <c r="G65227" s="3">
        <v>0</v>
      </c>
      <c r="H65227">
        <v>0</v>
      </c>
      <c r="I65227" s="9">
        <v>586</v>
      </c>
    </row>
    <row r="65228" spans="1:9">
      <c r="A65228" t="s">
        <v>143836</v>
      </c>
      <c r="B65228" t="s">
        <v>143788</v>
      </c>
      <c r="C65228" t="s">
        <v>89146</v>
      </c>
      <c r="D65228">
        <v>380</v>
      </c>
      <c r="E65228" s="4">
        <v>43747</v>
      </c>
      <c r="F65228" t="s">
        <v>10</v>
      </c>
      <c r="G65228" s="3">
        <v>0</v>
      </c>
      <c r="H65228">
        <v>0</v>
      </c>
      <c r="I65228" s="9">
        <v>586</v>
      </c>
    </row>
    <row r="65229" spans="1:9">
      <c r="A65229" t="s">
        <v>143837</v>
      </c>
      <c r="B65229" t="s">
        <v>143788</v>
      </c>
      <c r="C65229" t="s">
        <v>89146</v>
      </c>
      <c r="D65229">
        <v>417</v>
      </c>
      <c r="E65229" s="4" t="s">
        <v>2283</v>
      </c>
      <c r="F65229" t="s">
        <v>10</v>
      </c>
      <c r="G65229" s="3">
        <v>0</v>
      </c>
      <c r="H65229">
        <v>0</v>
      </c>
      <c r="I65229" s="9">
        <v>586</v>
      </c>
    </row>
    <row r="65230" spans="1:9">
      <c r="A65230" t="s">
        <v>143838</v>
      </c>
      <c r="B65230" t="s">
        <v>88033</v>
      </c>
      <c r="C65230" t="s">
        <v>143754</v>
      </c>
      <c r="D65230">
        <v>564</v>
      </c>
      <c r="E65230" s="4" t="s">
        <v>9276</v>
      </c>
      <c r="F65230" t="s">
        <v>10</v>
      </c>
      <c r="G65230" s="3">
        <v>0</v>
      </c>
      <c r="H65230">
        <v>0</v>
      </c>
      <c r="I65230" s="9">
        <v>586</v>
      </c>
    </row>
    <row r="65231" spans="1:9">
      <c r="A65231" t="s">
        <v>143839</v>
      </c>
      <c r="B65231" t="s">
        <v>111680</v>
      </c>
      <c r="C65231" t="s">
        <v>143840</v>
      </c>
      <c r="D65231">
        <v>455</v>
      </c>
      <c r="E65231" s="4" t="s">
        <v>1280</v>
      </c>
      <c r="F65231" t="s">
        <v>10</v>
      </c>
      <c r="G65231" s="3">
        <v>0</v>
      </c>
      <c r="H65231">
        <v>0</v>
      </c>
      <c r="I65231" s="9">
        <v>668</v>
      </c>
    </row>
    <row r="65232" spans="1:9">
      <c r="A65232" t="s">
        <v>111849</v>
      </c>
      <c r="B65232" t="s">
        <v>119918</v>
      </c>
      <c r="C65232" t="s">
        <v>89146</v>
      </c>
      <c r="D65232">
        <v>777</v>
      </c>
      <c r="E65232" s="4" t="s">
        <v>13113</v>
      </c>
      <c r="F65232" t="s">
        <v>10</v>
      </c>
      <c r="G65232" s="3">
        <v>0</v>
      </c>
      <c r="H65232">
        <v>0</v>
      </c>
      <c r="I65232" s="9">
        <v>1005</v>
      </c>
    </row>
    <row r="65233" spans="1:9">
      <c r="A65233" t="s">
        <v>143841</v>
      </c>
      <c r="B65233" t="s">
        <v>119918</v>
      </c>
      <c r="C65233" t="s">
        <v>89146</v>
      </c>
      <c r="D65233">
        <v>758</v>
      </c>
      <c r="E65233" s="4" t="s">
        <v>2147</v>
      </c>
      <c r="F65233" t="s">
        <v>10</v>
      </c>
      <c r="G65233" s="3">
        <v>0</v>
      </c>
      <c r="H65233">
        <v>0</v>
      </c>
      <c r="I65233" s="9">
        <v>1005</v>
      </c>
    </row>
    <row r="65234" spans="1:9">
      <c r="A65234" t="s">
        <v>143842</v>
      </c>
      <c r="B65234" t="s">
        <v>119918</v>
      </c>
      <c r="C65234" t="s">
        <v>89146</v>
      </c>
      <c r="D65234">
        <v>716</v>
      </c>
      <c r="E65234" s="4" t="s">
        <v>2147</v>
      </c>
      <c r="F65234" t="s">
        <v>10</v>
      </c>
      <c r="G65234" s="3">
        <v>0</v>
      </c>
      <c r="H65234">
        <v>0</v>
      </c>
      <c r="I65234" s="9">
        <v>1005</v>
      </c>
    </row>
    <row r="65235" spans="1:9">
      <c r="A65235" t="s">
        <v>143843</v>
      </c>
      <c r="B65235" t="s">
        <v>119918</v>
      </c>
      <c r="C65235" t="s">
        <v>89146</v>
      </c>
      <c r="D65235">
        <v>751</v>
      </c>
      <c r="E65235" s="4" t="s">
        <v>14253</v>
      </c>
      <c r="F65235" t="s">
        <v>10</v>
      </c>
      <c r="G65235" s="3">
        <v>0</v>
      </c>
      <c r="H65235">
        <v>0</v>
      </c>
      <c r="I65235" s="9">
        <v>1005</v>
      </c>
    </row>
    <row r="65236" spans="1:9">
      <c r="A65236" t="s">
        <v>49797</v>
      </c>
      <c r="B65236" t="s">
        <v>119918</v>
      </c>
      <c r="C65236" t="s">
        <v>89146</v>
      </c>
      <c r="D65236">
        <v>555</v>
      </c>
      <c r="E65236" s="4" t="s">
        <v>14253</v>
      </c>
      <c r="F65236" t="s">
        <v>10</v>
      </c>
      <c r="G65236" s="3">
        <v>0</v>
      </c>
      <c r="H65236">
        <v>0</v>
      </c>
      <c r="I65236" s="9">
        <v>670</v>
      </c>
    </row>
    <row r="65237" spans="1:9">
      <c r="A65237" t="s">
        <v>143844</v>
      </c>
      <c r="B65237" t="s">
        <v>143133</v>
      </c>
      <c r="C65237" t="s">
        <v>109014</v>
      </c>
      <c r="D65237">
        <v>342</v>
      </c>
      <c r="E65237" s="4" t="s">
        <v>7969</v>
      </c>
      <c r="F65237" t="s">
        <v>10</v>
      </c>
      <c r="G65237" s="3">
        <v>0</v>
      </c>
      <c r="H65237">
        <v>0</v>
      </c>
      <c r="I65237" s="9">
        <v>820</v>
      </c>
    </row>
    <row r="65238" spans="1:9">
      <c r="A65238" t="s">
        <v>143846</v>
      </c>
      <c r="B65238" t="s">
        <v>143847</v>
      </c>
      <c r="C65238" t="s">
        <v>143848</v>
      </c>
      <c r="D65238">
        <v>678</v>
      </c>
      <c r="E65238" s="4" t="s">
        <v>1317</v>
      </c>
      <c r="F65238" t="s">
        <v>10</v>
      </c>
      <c r="G65238" s="3">
        <v>0</v>
      </c>
      <c r="H65238">
        <v>0</v>
      </c>
      <c r="I65238" s="9">
        <v>703</v>
      </c>
    </row>
    <row r="65239" spans="1:9">
      <c r="A65239" t="s">
        <v>143849</v>
      </c>
      <c r="B65239" t="s">
        <v>143850</v>
      </c>
      <c r="C65239" t="s">
        <v>143851</v>
      </c>
      <c r="D65239">
        <v>432</v>
      </c>
      <c r="E65239" s="4">
        <v>44326</v>
      </c>
      <c r="F65239" t="s">
        <v>10</v>
      </c>
      <c r="G65239" s="3">
        <v>0</v>
      </c>
      <c r="H65239">
        <v>0</v>
      </c>
      <c r="I65239" s="9">
        <v>879</v>
      </c>
    </row>
    <row r="65240" spans="1:9">
      <c r="A65240" t="s">
        <v>143854</v>
      </c>
      <c r="B65240" t="s">
        <v>143855</v>
      </c>
      <c r="C65240" t="s">
        <v>140437</v>
      </c>
      <c r="D65240">
        <v>544</v>
      </c>
      <c r="E65240" s="4">
        <v>44866</v>
      </c>
      <c r="F65240" t="s">
        <v>10</v>
      </c>
      <c r="G65240" s="3">
        <v>0</v>
      </c>
      <c r="H65240">
        <v>0</v>
      </c>
      <c r="I65240" s="9">
        <v>703</v>
      </c>
    </row>
    <row r="65241" spans="1:9">
      <c r="A65241" t="s">
        <v>143856</v>
      </c>
      <c r="B65241" t="s">
        <v>143857</v>
      </c>
      <c r="C65241" t="s">
        <v>143858</v>
      </c>
      <c r="D65241">
        <v>654</v>
      </c>
      <c r="E65241" s="4" t="s">
        <v>1961</v>
      </c>
      <c r="F65241" t="s">
        <v>10</v>
      </c>
      <c r="G65241" s="3">
        <v>0</v>
      </c>
      <c r="H65241">
        <v>0</v>
      </c>
      <c r="I65241" s="9">
        <v>1005</v>
      </c>
    </row>
    <row r="65242" spans="1:9">
      <c r="A65242" t="s">
        <v>143859</v>
      </c>
      <c r="B65242" t="s">
        <v>89427</v>
      </c>
      <c r="C65242" t="s">
        <v>87654</v>
      </c>
      <c r="D65242">
        <v>722</v>
      </c>
      <c r="E65242" s="4" t="s">
        <v>213</v>
      </c>
      <c r="F65242" t="s">
        <v>10</v>
      </c>
      <c r="G65242" s="3">
        <v>0</v>
      </c>
      <c r="H65242">
        <v>0</v>
      </c>
      <c r="I65242" s="9">
        <v>1340</v>
      </c>
    </row>
    <row r="65243" spans="1:9">
      <c r="A65243" t="s">
        <v>143860</v>
      </c>
      <c r="B65243" t="s">
        <v>92080</v>
      </c>
      <c r="C65243" t="s">
        <v>99795</v>
      </c>
      <c r="D65243">
        <v>564</v>
      </c>
      <c r="E65243" s="4">
        <v>44260</v>
      </c>
      <c r="F65243" t="s">
        <v>175</v>
      </c>
      <c r="G65243" s="3">
        <v>0</v>
      </c>
      <c r="H65243">
        <v>0</v>
      </c>
      <c r="I65243" s="9">
        <v>703</v>
      </c>
    </row>
    <row r="65244" spans="1:9">
      <c r="A65244" t="s">
        <v>143861</v>
      </c>
      <c r="B65244" t="s">
        <v>143862</v>
      </c>
      <c r="C65244" t="s">
        <v>44137</v>
      </c>
      <c r="D65244">
        <v>269</v>
      </c>
      <c r="E65244" s="4" t="s">
        <v>606</v>
      </c>
      <c r="F65244" t="s">
        <v>10</v>
      </c>
      <c r="G65244" s="3">
        <v>0</v>
      </c>
      <c r="H65244">
        <v>0</v>
      </c>
      <c r="I65244" s="9">
        <v>586</v>
      </c>
    </row>
    <row r="65245" spans="1:9">
      <c r="A65245" t="s">
        <v>143863</v>
      </c>
      <c r="B65245" t="s">
        <v>110497</v>
      </c>
      <c r="C65245" t="s">
        <v>110398</v>
      </c>
      <c r="D65245">
        <v>530</v>
      </c>
      <c r="E65245" s="4">
        <v>44775</v>
      </c>
      <c r="F65245" t="s">
        <v>10</v>
      </c>
      <c r="G65245" s="3">
        <v>0</v>
      </c>
      <c r="H65245">
        <v>0</v>
      </c>
      <c r="I65245" s="9">
        <v>492</v>
      </c>
    </row>
    <row r="65246" spans="1:9">
      <c r="A65246" t="s">
        <v>143864</v>
      </c>
      <c r="B65246" t="s">
        <v>93900</v>
      </c>
      <c r="C65246" t="s">
        <v>143865</v>
      </c>
      <c r="D65246">
        <v>702</v>
      </c>
      <c r="E65246" s="4">
        <v>44386</v>
      </c>
      <c r="F65246" t="s">
        <v>10</v>
      </c>
      <c r="G65246" s="3">
        <v>0</v>
      </c>
      <c r="H65246">
        <v>0</v>
      </c>
      <c r="I65246" s="9">
        <v>1131</v>
      </c>
    </row>
    <row r="65247" spans="1:9">
      <c r="A65247" t="s">
        <v>143866</v>
      </c>
      <c r="B65247" t="s">
        <v>139285</v>
      </c>
      <c r="C65247" t="s">
        <v>75519</v>
      </c>
      <c r="D65247">
        <v>271</v>
      </c>
      <c r="E65247" s="4">
        <v>44866</v>
      </c>
      <c r="F65247" t="s">
        <v>10</v>
      </c>
      <c r="G65247" s="3">
        <v>0</v>
      </c>
      <c r="H65247">
        <v>0</v>
      </c>
      <c r="I65247" s="9">
        <v>469</v>
      </c>
    </row>
    <row r="65248" spans="1:9">
      <c r="A65248" t="s">
        <v>143867</v>
      </c>
      <c r="B65248" t="s">
        <v>109528</v>
      </c>
      <c r="C65248" t="s">
        <v>12197</v>
      </c>
      <c r="D65248">
        <v>395</v>
      </c>
      <c r="E65248" s="4" t="s">
        <v>911</v>
      </c>
      <c r="F65248" t="s">
        <v>10</v>
      </c>
      <c r="G65248" s="3">
        <v>0</v>
      </c>
      <c r="H65248">
        <v>0</v>
      </c>
      <c r="I65248" s="9">
        <v>586</v>
      </c>
    </row>
    <row r="65249" spans="1:9">
      <c r="A65249" t="s">
        <v>143868</v>
      </c>
      <c r="B65249" t="s">
        <v>139816</v>
      </c>
      <c r="C65249" t="s">
        <v>111872</v>
      </c>
      <c r="D65249">
        <v>422</v>
      </c>
      <c r="E65249" s="4" t="s">
        <v>556</v>
      </c>
      <c r="F65249" t="s">
        <v>10</v>
      </c>
      <c r="G65249" s="3">
        <v>0</v>
      </c>
      <c r="H65249">
        <v>0</v>
      </c>
      <c r="I65249" s="9">
        <v>703</v>
      </c>
    </row>
    <row r="65250" spans="1:9">
      <c r="A65250" t="s">
        <v>143869</v>
      </c>
      <c r="B65250" t="s">
        <v>143870</v>
      </c>
      <c r="C65250" t="s">
        <v>48310</v>
      </c>
      <c r="D65250">
        <v>571</v>
      </c>
      <c r="E65250" s="4" t="s">
        <v>560</v>
      </c>
      <c r="F65250" t="s">
        <v>10</v>
      </c>
      <c r="G65250" s="3">
        <v>0</v>
      </c>
      <c r="H65250">
        <v>0</v>
      </c>
      <c r="I65250" s="9">
        <v>703</v>
      </c>
    </row>
    <row r="65251" spans="1:9">
      <c r="A65251" t="s">
        <v>143871</v>
      </c>
      <c r="B65251" t="s">
        <v>143872</v>
      </c>
      <c r="C65251" t="s">
        <v>102441</v>
      </c>
      <c r="D65251">
        <v>546</v>
      </c>
      <c r="E65251" s="4" t="s">
        <v>560</v>
      </c>
      <c r="F65251" t="s">
        <v>10</v>
      </c>
      <c r="G65251" s="3">
        <v>0</v>
      </c>
      <c r="H65251">
        <v>0</v>
      </c>
      <c r="I65251" s="9">
        <v>586</v>
      </c>
    </row>
    <row r="65252" spans="1:9">
      <c r="A65252" t="s">
        <v>143873</v>
      </c>
      <c r="B65252" t="s">
        <v>109528</v>
      </c>
      <c r="C65252" t="s">
        <v>12197</v>
      </c>
      <c r="D65252">
        <v>421</v>
      </c>
      <c r="E65252" s="4" t="s">
        <v>560</v>
      </c>
      <c r="F65252" t="s">
        <v>10</v>
      </c>
      <c r="G65252" s="3">
        <v>0</v>
      </c>
      <c r="H65252">
        <v>0</v>
      </c>
      <c r="I65252" s="9">
        <v>586</v>
      </c>
    </row>
    <row r="65253" spans="1:9">
      <c r="A65253" t="s">
        <v>143874</v>
      </c>
      <c r="B65253" t="s">
        <v>120203</v>
      </c>
      <c r="C65253" t="s">
        <v>110554</v>
      </c>
      <c r="D65253">
        <v>669</v>
      </c>
      <c r="E65253" s="4">
        <v>44389</v>
      </c>
      <c r="F65253" t="s">
        <v>10</v>
      </c>
      <c r="G65253" s="3">
        <v>0</v>
      </c>
      <c r="H65253">
        <v>0</v>
      </c>
      <c r="I65253" s="9">
        <v>1172</v>
      </c>
    </row>
    <row r="65254" spans="1:9">
      <c r="A65254" t="s">
        <v>143875</v>
      </c>
      <c r="B65254" t="s">
        <v>89885</v>
      </c>
      <c r="C65254" t="s">
        <v>88707</v>
      </c>
      <c r="D65254">
        <v>584</v>
      </c>
      <c r="E65254" s="4" t="s">
        <v>911</v>
      </c>
      <c r="F65254" t="s">
        <v>10</v>
      </c>
      <c r="G65254" s="3">
        <v>0</v>
      </c>
      <c r="H65254">
        <v>0</v>
      </c>
      <c r="I65254" s="9">
        <v>1172</v>
      </c>
    </row>
    <row r="65255" spans="1:9">
      <c r="A65255" t="s">
        <v>143876</v>
      </c>
      <c r="B65255" t="s">
        <v>143877</v>
      </c>
      <c r="C65255" t="s">
        <v>143878</v>
      </c>
      <c r="D65255">
        <v>614</v>
      </c>
      <c r="E65255" s="4">
        <v>44562</v>
      </c>
      <c r="F65255" t="s">
        <v>10</v>
      </c>
      <c r="G65255" s="3">
        <v>0</v>
      </c>
      <c r="H65255">
        <v>0</v>
      </c>
      <c r="I65255" s="9">
        <v>1008</v>
      </c>
    </row>
    <row r="65256" spans="1:9">
      <c r="A65256" t="s">
        <v>143879</v>
      </c>
      <c r="B65256" t="s">
        <v>111780</v>
      </c>
      <c r="C65256" t="s">
        <v>143880</v>
      </c>
      <c r="D65256">
        <v>576</v>
      </c>
      <c r="E65256" s="4" t="s">
        <v>956</v>
      </c>
      <c r="F65256" t="s">
        <v>10</v>
      </c>
      <c r="G65256" s="3">
        <v>0</v>
      </c>
      <c r="H65256">
        <v>0</v>
      </c>
      <c r="I65256" s="9">
        <v>1005</v>
      </c>
    </row>
    <row r="65257" spans="1:9">
      <c r="A65257" t="s">
        <v>143881</v>
      </c>
      <c r="B65257" t="s">
        <v>92154</v>
      </c>
      <c r="C65257" t="s">
        <v>87377</v>
      </c>
      <c r="D65257">
        <v>489</v>
      </c>
      <c r="E65257" s="4">
        <v>43651</v>
      </c>
      <c r="F65257" t="s">
        <v>10</v>
      </c>
      <c r="G65257" s="3">
        <v>0</v>
      </c>
      <c r="H65257">
        <v>0</v>
      </c>
      <c r="I65257" s="9">
        <v>586</v>
      </c>
    </row>
    <row r="65258" spans="1:9">
      <c r="A65258" t="s">
        <v>143882</v>
      </c>
      <c r="B65258" t="s">
        <v>143883</v>
      </c>
      <c r="C65258" t="s">
        <v>143884</v>
      </c>
      <c r="D65258">
        <v>711</v>
      </c>
      <c r="E65258" s="4" t="s">
        <v>540</v>
      </c>
      <c r="F65258" t="s">
        <v>163</v>
      </c>
      <c r="G65258" s="3">
        <v>0</v>
      </c>
      <c r="H65258">
        <v>0</v>
      </c>
      <c r="I65258" s="9">
        <v>844</v>
      </c>
    </row>
    <row r="65259" spans="1:9">
      <c r="A65259" t="s">
        <v>143885</v>
      </c>
      <c r="B65259" t="s">
        <v>111450</v>
      </c>
      <c r="C65259" t="s">
        <v>111451</v>
      </c>
      <c r="D65259">
        <v>611</v>
      </c>
      <c r="E65259" s="4" t="s">
        <v>1226</v>
      </c>
      <c r="F65259" t="s">
        <v>10</v>
      </c>
      <c r="G65259" s="3">
        <v>0</v>
      </c>
      <c r="H65259">
        <v>0</v>
      </c>
      <c r="I65259" s="9">
        <v>468</v>
      </c>
    </row>
    <row r="65260" spans="1:9">
      <c r="A65260" t="s">
        <v>143886</v>
      </c>
      <c r="B65260" t="s">
        <v>109494</v>
      </c>
      <c r="C65260" t="s">
        <v>16355</v>
      </c>
      <c r="D65260">
        <v>775</v>
      </c>
      <c r="E65260" s="4" t="s">
        <v>213</v>
      </c>
      <c r="F65260" t="s">
        <v>10</v>
      </c>
      <c r="G65260" s="3">
        <v>0</v>
      </c>
      <c r="H65260">
        <v>0</v>
      </c>
      <c r="I65260" s="9">
        <v>586</v>
      </c>
    </row>
    <row r="65261" spans="1:9">
      <c r="A65261" t="s">
        <v>143887</v>
      </c>
      <c r="B65261" t="s">
        <v>139587</v>
      </c>
      <c r="C65261" t="s">
        <v>110960</v>
      </c>
      <c r="D65261">
        <v>426</v>
      </c>
      <c r="E65261" s="4" t="s">
        <v>1255</v>
      </c>
      <c r="F65261" t="s">
        <v>10</v>
      </c>
      <c r="G65261" s="3">
        <v>0</v>
      </c>
      <c r="H65261">
        <v>0</v>
      </c>
      <c r="I65261" s="9">
        <v>586</v>
      </c>
    </row>
    <row r="65262" spans="1:9">
      <c r="A65262" t="s">
        <v>143888</v>
      </c>
      <c r="B65262" t="s">
        <v>139267</v>
      </c>
      <c r="C65262" t="s">
        <v>111681</v>
      </c>
      <c r="D65262">
        <v>298</v>
      </c>
      <c r="E65262" s="4" t="s">
        <v>1207</v>
      </c>
      <c r="F65262" t="s">
        <v>10</v>
      </c>
      <c r="G65262" s="3">
        <v>0</v>
      </c>
      <c r="H65262">
        <v>0</v>
      </c>
      <c r="I65262" s="9">
        <v>586</v>
      </c>
    </row>
    <row r="65263" spans="1:9">
      <c r="A65263" t="s">
        <v>143889</v>
      </c>
      <c r="B65263" t="s">
        <v>50027</v>
      </c>
      <c r="C65263" t="s">
        <v>50028</v>
      </c>
      <c r="D65263">
        <v>293</v>
      </c>
      <c r="E65263" s="4" t="s">
        <v>1255</v>
      </c>
      <c r="F65263" t="s">
        <v>10</v>
      </c>
      <c r="G65263" s="3">
        <v>0</v>
      </c>
      <c r="H65263">
        <v>0</v>
      </c>
      <c r="I65263" s="9">
        <v>1005</v>
      </c>
    </row>
    <row r="65264" spans="1:9">
      <c r="A65264" t="s">
        <v>143890</v>
      </c>
      <c r="B65264" t="s">
        <v>143891</v>
      </c>
      <c r="C65264" t="s">
        <v>143892</v>
      </c>
      <c r="D65264">
        <v>663</v>
      </c>
      <c r="E65264" s="4" t="s">
        <v>1255</v>
      </c>
      <c r="F65264" t="s">
        <v>10</v>
      </c>
      <c r="G65264" s="3">
        <v>0</v>
      </c>
      <c r="H65264">
        <v>0</v>
      </c>
      <c r="I65264" s="9">
        <v>1008</v>
      </c>
    </row>
    <row r="65265" spans="1:9">
      <c r="A65265" t="s">
        <v>143896</v>
      </c>
      <c r="B65265" t="s">
        <v>92442</v>
      </c>
      <c r="C65265" t="s">
        <v>143897</v>
      </c>
      <c r="D65265">
        <v>222</v>
      </c>
      <c r="E65265" s="4">
        <v>44541</v>
      </c>
      <c r="F65265" t="s">
        <v>10</v>
      </c>
      <c r="G65265" s="3">
        <v>0</v>
      </c>
      <c r="H65265">
        <v>0</v>
      </c>
      <c r="I65265" s="9">
        <v>469</v>
      </c>
    </row>
    <row r="65266" spans="1:9">
      <c r="A65266" t="s">
        <v>143898</v>
      </c>
      <c r="B65266" t="s">
        <v>143899</v>
      </c>
      <c r="C65266" t="s">
        <v>143900</v>
      </c>
      <c r="D65266">
        <v>516</v>
      </c>
      <c r="E65266" s="4">
        <v>44418</v>
      </c>
      <c r="F65266" t="s">
        <v>175</v>
      </c>
      <c r="G65266" s="3">
        <v>0</v>
      </c>
      <c r="H65266">
        <v>0</v>
      </c>
      <c r="I65266" s="9">
        <v>434</v>
      </c>
    </row>
    <row r="65267" spans="1:9">
      <c r="A65267" t="s">
        <v>143901</v>
      </c>
      <c r="B65267" t="s">
        <v>109475</v>
      </c>
      <c r="C65267" t="s">
        <v>143902</v>
      </c>
      <c r="D65267">
        <v>391</v>
      </c>
      <c r="E65267" s="4">
        <v>44326</v>
      </c>
      <c r="F65267" t="s">
        <v>10</v>
      </c>
      <c r="G65267" s="3">
        <v>0</v>
      </c>
      <c r="H65267">
        <v>0</v>
      </c>
      <c r="I65267" s="9">
        <v>668</v>
      </c>
    </row>
    <row r="65268" spans="1:9">
      <c r="A65268" t="s">
        <v>143903</v>
      </c>
      <c r="B65268" t="s">
        <v>143904</v>
      </c>
      <c r="C65268" t="s">
        <v>143905</v>
      </c>
      <c r="D65268">
        <v>593</v>
      </c>
      <c r="E65268" s="4" t="s">
        <v>374</v>
      </c>
      <c r="F65268" t="s">
        <v>10</v>
      </c>
      <c r="G65268" s="3">
        <v>0</v>
      </c>
      <c r="H65268">
        <v>0</v>
      </c>
      <c r="I65268" s="9">
        <v>500</v>
      </c>
    </row>
    <row r="65269" spans="1:9">
      <c r="A65269" t="s">
        <v>143906</v>
      </c>
      <c r="B65269" t="s">
        <v>120203</v>
      </c>
      <c r="C65269" t="s">
        <v>110554</v>
      </c>
      <c r="D65269">
        <v>613</v>
      </c>
      <c r="E65269" s="4">
        <v>44540</v>
      </c>
      <c r="F65269" t="s">
        <v>10</v>
      </c>
      <c r="G65269" s="3">
        <v>0</v>
      </c>
      <c r="H65269">
        <v>0</v>
      </c>
      <c r="I65269" s="9">
        <v>1172</v>
      </c>
    </row>
    <row r="65270" spans="1:9">
      <c r="A65270" t="s">
        <v>143907</v>
      </c>
      <c r="B65270" t="s">
        <v>92220</v>
      </c>
      <c r="C65270" t="s">
        <v>92221</v>
      </c>
      <c r="D65270">
        <v>436</v>
      </c>
      <c r="E65270" s="4" t="s">
        <v>374</v>
      </c>
      <c r="F65270" t="s">
        <v>10</v>
      </c>
      <c r="G65270" s="3">
        <v>0</v>
      </c>
      <c r="H65270">
        <v>0</v>
      </c>
      <c r="I65270" s="9">
        <v>586</v>
      </c>
    </row>
    <row r="65271" spans="1:9">
      <c r="A65271" t="s">
        <v>143908</v>
      </c>
      <c r="B65271" t="s">
        <v>138363</v>
      </c>
      <c r="C65271" t="s">
        <v>92343</v>
      </c>
      <c r="D65271">
        <v>346</v>
      </c>
      <c r="E65271" s="4" t="s">
        <v>374</v>
      </c>
      <c r="F65271" t="s">
        <v>10</v>
      </c>
      <c r="G65271" s="3">
        <v>0</v>
      </c>
      <c r="H65271">
        <v>0</v>
      </c>
      <c r="I65271" s="9">
        <v>586</v>
      </c>
    </row>
    <row r="65272" spans="1:9">
      <c r="A65272" t="s">
        <v>143909</v>
      </c>
      <c r="B65272" t="s">
        <v>143910</v>
      </c>
      <c r="C65272" t="s">
        <v>140437</v>
      </c>
      <c r="D65272">
        <v>413</v>
      </c>
      <c r="E65272" s="4" t="s">
        <v>374</v>
      </c>
      <c r="F65272" t="s">
        <v>10</v>
      </c>
      <c r="G65272" s="3">
        <v>0</v>
      </c>
      <c r="H65272">
        <v>0</v>
      </c>
      <c r="I65272" s="9">
        <v>586</v>
      </c>
    </row>
    <row r="65273" spans="1:9">
      <c r="A65273" t="s">
        <v>143911</v>
      </c>
      <c r="B65273" t="s">
        <v>92142</v>
      </c>
      <c r="C65273" t="s">
        <v>143912</v>
      </c>
      <c r="D65273">
        <v>547</v>
      </c>
      <c r="E65273" s="4" t="s">
        <v>1662</v>
      </c>
      <c r="F65273" t="s">
        <v>10</v>
      </c>
      <c r="G65273" s="3">
        <v>0</v>
      </c>
      <c r="H65273">
        <v>0</v>
      </c>
      <c r="I65273" s="9">
        <v>820</v>
      </c>
    </row>
    <row r="65274" spans="1:9">
      <c r="A65274" t="s">
        <v>143913</v>
      </c>
      <c r="B65274" t="s">
        <v>143914</v>
      </c>
      <c r="C65274" t="s">
        <v>93714</v>
      </c>
      <c r="D65274">
        <v>261</v>
      </c>
      <c r="E65274" s="4" t="s">
        <v>1662</v>
      </c>
      <c r="F65274" t="s">
        <v>10</v>
      </c>
      <c r="G65274" s="3">
        <v>0</v>
      </c>
      <c r="H65274">
        <v>0</v>
      </c>
      <c r="I65274" s="9">
        <v>469</v>
      </c>
    </row>
    <row r="65275" spans="1:9">
      <c r="A65275" t="s">
        <v>143915</v>
      </c>
      <c r="B65275" t="s">
        <v>120054</v>
      </c>
      <c r="C65275" t="s">
        <v>120055</v>
      </c>
      <c r="D65275">
        <v>687</v>
      </c>
      <c r="E65275" s="4">
        <v>44478</v>
      </c>
      <c r="F65275" t="s">
        <v>175</v>
      </c>
      <c r="G65275" s="3">
        <v>0</v>
      </c>
      <c r="H65275">
        <v>0</v>
      </c>
      <c r="I65275" s="9">
        <v>468</v>
      </c>
    </row>
    <row r="65276" spans="1:9">
      <c r="A65276" t="s">
        <v>143916</v>
      </c>
      <c r="B65276" t="s">
        <v>143917</v>
      </c>
      <c r="C65276" t="s">
        <v>143918</v>
      </c>
      <c r="D65276">
        <v>842</v>
      </c>
      <c r="E65276" s="4">
        <v>44448</v>
      </c>
      <c r="F65276" t="s">
        <v>163</v>
      </c>
      <c r="G65276" s="3">
        <v>0</v>
      </c>
      <c r="H65276">
        <v>0</v>
      </c>
      <c r="I65276" s="9">
        <v>844</v>
      </c>
    </row>
    <row r="65277" spans="1:9">
      <c r="A65277" t="s">
        <v>143919</v>
      </c>
      <c r="B65277" t="s">
        <v>88033</v>
      </c>
      <c r="C65277" t="s">
        <v>143920</v>
      </c>
      <c r="D65277">
        <v>836</v>
      </c>
      <c r="E65277" s="4" t="s">
        <v>374</v>
      </c>
      <c r="F65277" t="s">
        <v>10</v>
      </c>
      <c r="G65277" s="3">
        <v>0</v>
      </c>
      <c r="H65277">
        <v>0</v>
      </c>
      <c r="I65277" s="9">
        <v>1172</v>
      </c>
    </row>
    <row r="65278" spans="1:9">
      <c r="A65278" t="s">
        <v>111575</v>
      </c>
      <c r="B65278" t="s">
        <v>136624</v>
      </c>
      <c r="C65278" t="s">
        <v>143921</v>
      </c>
      <c r="D65278">
        <v>352</v>
      </c>
      <c r="E65278" s="4">
        <v>44448</v>
      </c>
      <c r="F65278" t="s">
        <v>10</v>
      </c>
      <c r="G65278" s="3">
        <v>0</v>
      </c>
      <c r="H65278">
        <v>0</v>
      </c>
      <c r="I65278" s="9">
        <v>1172</v>
      </c>
    </row>
    <row r="65279" spans="1:9">
      <c r="A65279" t="s">
        <v>143922</v>
      </c>
      <c r="B65279" t="s">
        <v>143923</v>
      </c>
      <c r="C65279" t="s">
        <v>143924</v>
      </c>
      <c r="D65279">
        <v>593</v>
      </c>
      <c r="E65279" s="4">
        <v>44450</v>
      </c>
      <c r="F65279" t="s">
        <v>10</v>
      </c>
      <c r="G65279" s="3">
        <v>0</v>
      </c>
      <c r="H65279">
        <v>0</v>
      </c>
      <c r="I65279" s="9">
        <v>1172</v>
      </c>
    </row>
    <row r="65280" spans="1:9">
      <c r="A65280" t="s">
        <v>143925</v>
      </c>
      <c r="B65280" t="s">
        <v>92142</v>
      </c>
      <c r="C65280" t="s">
        <v>143926</v>
      </c>
      <c r="D65280">
        <v>526</v>
      </c>
      <c r="E65280" s="4" t="s">
        <v>785</v>
      </c>
      <c r="F65280" t="s">
        <v>10</v>
      </c>
      <c r="G65280" s="3">
        <v>0</v>
      </c>
      <c r="H65280">
        <v>0</v>
      </c>
      <c r="I65280" s="9">
        <v>820</v>
      </c>
    </row>
    <row r="65281" spans="1:9">
      <c r="A65281" t="s">
        <v>143927</v>
      </c>
      <c r="B65281" t="s">
        <v>138589</v>
      </c>
      <c r="C65281" t="s">
        <v>138590</v>
      </c>
      <c r="D65281">
        <v>614</v>
      </c>
      <c r="E65281" s="4">
        <v>44477</v>
      </c>
      <c r="F65281" t="s">
        <v>10</v>
      </c>
      <c r="G65281" s="3">
        <v>0</v>
      </c>
      <c r="H65281">
        <v>0</v>
      </c>
      <c r="I65281" s="9">
        <v>1008</v>
      </c>
    </row>
    <row r="65282" spans="1:9">
      <c r="A65282" t="s">
        <v>143928</v>
      </c>
      <c r="B65282" t="s">
        <v>143929</v>
      </c>
      <c r="C65282" t="s">
        <v>120453</v>
      </c>
      <c r="D65282">
        <v>502</v>
      </c>
      <c r="E65282" s="4">
        <v>44540</v>
      </c>
      <c r="F65282" t="s">
        <v>10</v>
      </c>
      <c r="G65282" s="3">
        <v>0</v>
      </c>
      <c r="H65282">
        <v>0</v>
      </c>
      <c r="I65282" s="9">
        <v>1172</v>
      </c>
    </row>
    <row r="65283" spans="1:9">
      <c r="A65283" t="s">
        <v>143930</v>
      </c>
      <c r="B65283" t="s">
        <v>92637</v>
      </c>
      <c r="C65283" t="s">
        <v>143931</v>
      </c>
      <c r="D65283">
        <v>444</v>
      </c>
      <c r="E65283" s="4">
        <v>44263</v>
      </c>
      <c r="F65283" t="s">
        <v>10</v>
      </c>
      <c r="G65283" s="3">
        <v>0</v>
      </c>
      <c r="H65283">
        <v>0</v>
      </c>
      <c r="I65283" s="9">
        <v>586</v>
      </c>
    </row>
    <row r="65284" spans="1:9">
      <c r="A65284" t="s">
        <v>143932</v>
      </c>
      <c r="B65284" t="s">
        <v>120203</v>
      </c>
      <c r="C65284" t="s">
        <v>143933</v>
      </c>
      <c r="D65284">
        <v>570</v>
      </c>
      <c r="E65284" s="4" t="s">
        <v>785</v>
      </c>
      <c r="F65284" t="s">
        <v>10</v>
      </c>
      <c r="G65284" s="3">
        <v>0</v>
      </c>
      <c r="H65284">
        <v>0</v>
      </c>
      <c r="I65284" s="9">
        <v>1172</v>
      </c>
    </row>
    <row r="65285" spans="1:9">
      <c r="A65285" t="s">
        <v>88043</v>
      </c>
      <c r="B65285" t="s">
        <v>143934</v>
      </c>
      <c r="C65285" t="s">
        <v>143935</v>
      </c>
      <c r="D65285">
        <v>676</v>
      </c>
      <c r="E65285" s="4" t="s">
        <v>218</v>
      </c>
      <c r="F65285" t="s">
        <v>10</v>
      </c>
      <c r="G65285" s="3">
        <v>0</v>
      </c>
      <c r="H65285">
        <v>0</v>
      </c>
      <c r="I65285" s="9">
        <v>703</v>
      </c>
    </row>
    <row r="65286" spans="1:9">
      <c r="A65286" t="s">
        <v>143936</v>
      </c>
      <c r="B65286" t="s">
        <v>139164</v>
      </c>
      <c r="C65286" t="s">
        <v>18</v>
      </c>
      <c r="D65286">
        <v>651</v>
      </c>
      <c r="E65286" s="4">
        <v>44776</v>
      </c>
      <c r="F65286" t="s">
        <v>10</v>
      </c>
      <c r="G65286" s="3">
        <v>0</v>
      </c>
      <c r="H65286">
        <v>0</v>
      </c>
      <c r="I65286" s="9">
        <v>500</v>
      </c>
    </row>
    <row r="65287" spans="1:9">
      <c r="A65287" t="s">
        <v>143937</v>
      </c>
      <c r="B65287" t="s">
        <v>143929</v>
      </c>
      <c r="C65287" t="s">
        <v>120453</v>
      </c>
      <c r="D65287">
        <v>503</v>
      </c>
      <c r="E65287" s="4">
        <v>44776</v>
      </c>
      <c r="F65287" t="s">
        <v>10</v>
      </c>
      <c r="G65287" s="3">
        <v>0</v>
      </c>
      <c r="H65287">
        <v>0</v>
      </c>
      <c r="I65287" s="9">
        <v>1172</v>
      </c>
    </row>
    <row r="65288" spans="1:9">
      <c r="A65288" t="s">
        <v>143938</v>
      </c>
      <c r="B65288" t="s">
        <v>141728</v>
      </c>
      <c r="C65288" t="s">
        <v>143939</v>
      </c>
      <c r="D65288">
        <v>455</v>
      </c>
      <c r="E65288" s="4" t="s">
        <v>1791</v>
      </c>
      <c r="F65288" t="s">
        <v>10</v>
      </c>
      <c r="G65288" s="3">
        <v>0</v>
      </c>
      <c r="H65288">
        <v>0</v>
      </c>
      <c r="I65288" s="9">
        <v>434</v>
      </c>
    </row>
    <row r="65289" spans="1:9">
      <c r="A65289" t="s">
        <v>143940</v>
      </c>
      <c r="B65289" t="s">
        <v>93219</v>
      </c>
      <c r="C65289" t="s">
        <v>93220</v>
      </c>
      <c r="D65289">
        <v>530</v>
      </c>
      <c r="E65289" s="4" t="s">
        <v>1897</v>
      </c>
      <c r="F65289" t="s">
        <v>10</v>
      </c>
      <c r="G65289" s="3">
        <v>0</v>
      </c>
      <c r="H65289">
        <v>0</v>
      </c>
      <c r="I65289" s="9">
        <v>586</v>
      </c>
    </row>
    <row r="65290" spans="1:9">
      <c r="A65290" t="s">
        <v>143941</v>
      </c>
      <c r="B65290" t="s">
        <v>143942</v>
      </c>
      <c r="C65290" t="s">
        <v>143943</v>
      </c>
      <c r="D65290">
        <v>371</v>
      </c>
      <c r="E65290" s="4" t="s">
        <v>606</v>
      </c>
      <c r="F65290" t="s">
        <v>930</v>
      </c>
      <c r="G65290" s="3">
        <v>0</v>
      </c>
      <c r="H65290">
        <v>0</v>
      </c>
      <c r="I65290" s="9">
        <v>133</v>
      </c>
    </row>
    <row r="65291" spans="1:9">
      <c r="A65291" t="s">
        <v>143944</v>
      </c>
      <c r="B65291" t="s">
        <v>92525</v>
      </c>
      <c r="C65291" t="s">
        <v>143945</v>
      </c>
      <c r="D65291">
        <v>195</v>
      </c>
      <c r="E65291" s="4" t="s">
        <v>1961</v>
      </c>
      <c r="F65291" t="s">
        <v>10</v>
      </c>
      <c r="G65291" s="3">
        <v>0</v>
      </c>
      <c r="H65291">
        <v>0</v>
      </c>
      <c r="I65291" s="9">
        <v>469</v>
      </c>
    </row>
    <row r="65292" spans="1:9">
      <c r="A65292" t="s">
        <v>143946</v>
      </c>
      <c r="B65292" t="s">
        <v>143947</v>
      </c>
      <c r="C65292" t="s">
        <v>143948</v>
      </c>
      <c r="D65292">
        <v>308</v>
      </c>
      <c r="E65292" s="4" t="s">
        <v>606</v>
      </c>
      <c r="F65292" t="s">
        <v>10</v>
      </c>
      <c r="G65292" s="3">
        <v>0</v>
      </c>
      <c r="H65292">
        <v>0</v>
      </c>
      <c r="I65292" s="9">
        <v>703</v>
      </c>
    </row>
    <row r="65293" spans="1:9">
      <c r="A65293" t="s">
        <v>143949</v>
      </c>
      <c r="B65293" t="s">
        <v>143950</v>
      </c>
      <c r="C65293" t="s">
        <v>1549</v>
      </c>
      <c r="D65293">
        <v>785</v>
      </c>
      <c r="E65293" s="4" t="s">
        <v>96442</v>
      </c>
      <c r="F65293" t="s">
        <v>175</v>
      </c>
      <c r="G65293" s="3">
        <v>0</v>
      </c>
      <c r="H65293">
        <v>0</v>
      </c>
      <c r="I65293" s="9">
        <v>468</v>
      </c>
    </row>
    <row r="65294" spans="1:9">
      <c r="A65294" t="s">
        <v>143951</v>
      </c>
      <c r="B65294" t="s">
        <v>143952</v>
      </c>
      <c r="C65294" t="s">
        <v>143953</v>
      </c>
      <c r="D65294">
        <v>269</v>
      </c>
      <c r="E65294" s="4" t="s">
        <v>1826</v>
      </c>
      <c r="F65294" t="s">
        <v>10</v>
      </c>
      <c r="G65294" s="3">
        <v>0</v>
      </c>
      <c r="H65294">
        <v>0</v>
      </c>
      <c r="I65294" s="9">
        <v>586</v>
      </c>
    </row>
    <row r="65295" spans="1:9">
      <c r="A65295" t="s">
        <v>143954</v>
      </c>
      <c r="B65295" t="s">
        <v>143955</v>
      </c>
      <c r="C65295" t="s">
        <v>107925</v>
      </c>
      <c r="D65295">
        <v>462</v>
      </c>
      <c r="E65295" s="4">
        <v>44776</v>
      </c>
      <c r="F65295" t="s">
        <v>10</v>
      </c>
      <c r="G65295" s="3">
        <v>0</v>
      </c>
      <c r="H65295">
        <v>0</v>
      </c>
      <c r="I65295" s="9">
        <v>134</v>
      </c>
    </row>
    <row r="65296" spans="1:9">
      <c r="A65296" t="s">
        <v>143959</v>
      </c>
      <c r="B65296" t="s">
        <v>143960</v>
      </c>
      <c r="C65296" t="s">
        <v>143961</v>
      </c>
      <c r="D65296">
        <v>330</v>
      </c>
      <c r="E65296" s="4" t="s">
        <v>4900</v>
      </c>
      <c r="F65296" t="s">
        <v>175</v>
      </c>
      <c r="G65296" s="3">
        <v>0</v>
      </c>
      <c r="H65296">
        <v>0</v>
      </c>
      <c r="I65296" s="9">
        <v>434</v>
      </c>
    </row>
    <row r="65297" spans="1:9">
      <c r="A65297" t="s">
        <v>143962</v>
      </c>
      <c r="B65297" t="s">
        <v>109219</v>
      </c>
      <c r="C65297" t="s">
        <v>143963</v>
      </c>
      <c r="D65297">
        <v>558</v>
      </c>
      <c r="E65297" s="4" t="s">
        <v>4900</v>
      </c>
      <c r="F65297" t="s">
        <v>10</v>
      </c>
      <c r="G65297" s="3">
        <v>0</v>
      </c>
      <c r="H65297">
        <v>0</v>
      </c>
      <c r="I65297" s="9">
        <v>1005</v>
      </c>
    </row>
    <row r="65298" spans="1:9">
      <c r="A65298" t="s">
        <v>143964</v>
      </c>
      <c r="B65298" t="s">
        <v>143965</v>
      </c>
      <c r="C65298" t="s">
        <v>120055</v>
      </c>
      <c r="D65298">
        <v>676</v>
      </c>
      <c r="E65298" s="4" t="s">
        <v>4848</v>
      </c>
      <c r="F65298" t="s">
        <v>175</v>
      </c>
      <c r="G65298" s="3">
        <v>0</v>
      </c>
      <c r="H65298">
        <v>0</v>
      </c>
      <c r="I65298" s="9">
        <v>468</v>
      </c>
    </row>
    <row r="65299" spans="1:9">
      <c r="A65299" t="s">
        <v>143966</v>
      </c>
      <c r="B65299" t="s">
        <v>92220</v>
      </c>
      <c r="C65299" t="s">
        <v>143967</v>
      </c>
      <c r="D65299">
        <v>1019</v>
      </c>
      <c r="E65299" s="4">
        <v>44263</v>
      </c>
      <c r="F65299" t="s">
        <v>10</v>
      </c>
      <c r="G65299" s="3">
        <v>0</v>
      </c>
      <c r="H65299">
        <v>0</v>
      </c>
      <c r="I65299" s="9">
        <v>703</v>
      </c>
    </row>
    <row r="65300" spans="1:9">
      <c r="A65300" t="s">
        <v>143968</v>
      </c>
      <c r="B65300" t="s">
        <v>107981</v>
      </c>
      <c r="C65300" t="s">
        <v>107982</v>
      </c>
      <c r="D65300">
        <v>591</v>
      </c>
      <c r="E65300" s="4">
        <v>43141</v>
      </c>
      <c r="F65300" t="s">
        <v>10</v>
      </c>
      <c r="G65300" s="3">
        <v>0</v>
      </c>
      <c r="H65300">
        <v>0</v>
      </c>
      <c r="I65300" s="9">
        <v>703</v>
      </c>
    </row>
    <row r="65301" spans="1:9">
      <c r="A65301" t="s">
        <v>143974</v>
      </c>
      <c r="B65301" t="s">
        <v>138972</v>
      </c>
      <c r="C65301" t="s">
        <v>136927</v>
      </c>
      <c r="D65301">
        <v>478</v>
      </c>
      <c r="E65301" s="4" t="s">
        <v>2446</v>
      </c>
      <c r="F65301" t="s">
        <v>10</v>
      </c>
      <c r="G65301" s="3">
        <v>0</v>
      </c>
      <c r="H65301">
        <v>0</v>
      </c>
      <c r="I65301" s="9">
        <v>516</v>
      </c>
    </row>
    <row r="65302" spans="1:9">
      <c r="A65302" t="s">
        <v>143975</v>
      </c>
      <c r="B65302" t="s">
        <v>92220</v>
      </c>
      <c r="C65302" t="s">
        <v>92829</v>
      </c>
      <c r="D65302">
        <v>694</v>
      </c>
      <c r="E65302" s="4" t="s">
        <v>143</v>
      </c>
      <c r="F65302" t="s">
        <v>10</v>
      </c>
      <c r="G65302" s="3">
        <v>0</v>
      </c>
      <c r="H65302">
        <v>0</v>
      </c>
      <c r="I65302" s="9">
        <v>703</v>
      </c>
    </row>
    <row r="65303" spans="1:9">
      <c r="A65303" t="s">
        <v>143976</v>
      </c>
      <c r="B65303" t="s">
        <v>143977</v>
      </c>
      <c r="C65303" t="s">
        <v>143978</v>
      </c>
      <c r="D65303">
        <v>284</v>
      </c>
      <c r="E65303" s="4" t="s">
        <v>218</v>
      </c>
      <c r="F65303" t="s">
        <v>185</v>
      </c>
      <c r="G65303" s="3">
        <v>0</v>
      </c>
      <c r="H65303">
        <v>0</v>
      </c>
      <c r="I65303" s="9">
        <v>367</v>
      </c>
    </row>
    <row r="65304" spans="1:9">
      <c r="A65304" t="s">
        <v>143979</v>
      </c>
      <c r="B65304" t="s">
        <v>143980</v>
      </c>
      <c r="C65304" t="s">
        <v>2188</v>
      </c>
      <c r="D65304">
        <v>1187</v>
      </c>
      <c r="E65304" s="4" t="s">
        <v>497</v>
      </c>
      <c r="F65304" t="s">
        <v>175</v>
      </c>
      <c r="G65304" s="3">
        <v>0</v>
      </c>
      <c r="H65304">
        <v>0</v>
      </c>
      <c r="I65304" s="9">
        <v>1005</v>
      </c>
    </row>
    <row r="65305" spans="1:9">
      <c r="A65305" t="s">
        <v>143979</v>
      </c>
      <c r="B65305" t="s">
        <v>143980</v>
      </c>
      <c r="C65305" t="s">
        <v>2188</v>
      </c>
      <c r="D65305">
        <v>1075</v>
      </c>
      <c r="E65305" s="4" t="s">
        <v>497</v>
      </c>
      <c r="F65305" t="s">
        <v>175</v>
      </c>
      <c r="G65305" s="3">
        <v>0</v>
      </c>
      <c r="H65305">
        <v>0</v>
      </c>
      <c r="I65305" s="9">
        <v>602</v>
      </c>
    </row>
    <row r="65306" spans="1:9">
      <c r="A65306" t="s">
        <v>143981</v>
      </c>
      <c r="B65306" t="s">
        <v>143982</v>
      </c>
      <c r="C65306" t="s">
        <v>143983</v>
      </c>
      <c r="D65306">
        <v>559</v>
      </c>
      <c r="E65306" s="4" t="s">
        <v>2468</v>
      </c>
      <c r="F65306" t="s">
        <v>10</v>
      </c>
      <c r="G65306" s="3">
        <v>0</v>
      </c>
      <c r="H65306">
        <v>0</v>
      </c>
      <c r="I65306" s="9">
        <v>844</v>
      </c>
    </row>
    <row r="65307" spans="1:9">
      <c r="A65307" t="s">
        <v>143986</v>
      </c>
      <c r="B65307" t="s">
        <v>93687</v>
      </c>
      <c r="C65307" t="s">
        <v>5155</v>
      </c>
      <c r="D65307">
        <v>687</v>
      </c>
      <c r="E65307" s="4">
        <v>43438</v>
      </c>
      <c r="F65307" t="s">
        <v>10</v>
      </c>
      <c r="G65307" s="3">
        <v>0</v>
      </c>
      <c r="H65307">
        <v>0</v>
      </c>
      <c r="I65307" s="9">
        <v>1172</v>
      </c>
    </row>
    <row r="65308" spans="1:9">
      <c r="A65308" t="s">
        <v>143990</v>
      </c>
      <c r="B65308" t="s">
        <v>143991</v>
      </c>
      <c r="C65308" t="s">
        <v>143992</v>
      </c>
      <c r="D65308">
        <v>659</v>
      </c>
      <c r="E65308" s="4" t="s">
        <v>6249</v>
      </c>
      <c r="F65308" t="s">
        <v>10</v>
      </c>
      <c r="G65308" s="3">
        <v>0</v>
      </c>
      <c r="H65308">
        <v>0</v>
      </c>
      <c r="I65308" s="9">
        <v>703</v>
      </c>
    </row>
    <row r="65309" spans="1:9">
      <c r="A65309" t="s">
        <v>143993</v>
      </c>
      <c r="B65309" t="s">
        <v>119894</v>
      </c>
      <c r="C65309" t="s">
        <v>143994</v>
      </c>
      <c r="D65309">
        <v>416</v>
      </c>
      <c r="E65309" s="4">
        <v>44317</v>
      </c>
      <c r="F65309" t="s">
        <v>10</v>
      </c>
      <c r="G65309" s="3">
        <v>0</v>
      </c>
      <c r="H65309">
        <v>0</v>
      </c>
      <c r="I65309" s="9">
        <v>668</v>
      </c>
    </row>
    <row r="65310" spans="1:9">
      <c r="A65310" t="s">
        <v>143995</v>
      </c>
      <c r="B65310" t="s">
        <v>143996</v>
      </c>
      <c r="C65310" t="s">
        <v>143997</v>
      </c>
      <c r="D65310">
        <v>372</v>
      </c>
      <c r="E65310" s="4" t="s">
        <v>48329</v>
      </c>
      <c r="F65310" t="s">
        <v>10</v>
      </c>
      <c r="G65310" s="3">
        <v>0</v>
      </c>
      <c r="H65310">
        <v>0</v>
      </c>
      <c r="I65310" s="9">
        <v>668</v>
      </c>
    </row>
    <row r="65311" spans="1:9">
      <c r="A65311" t="s">
        <v>143998</v>
      </c>
      <c r="B65311" t="s">
        <v>138779</v>
      </c>
      <c r="C65311" t="s">
        <v>138780</v>
      </c>
      <c r="D65311">
        <v>356</v>
      </c>
      <c r="E65311" s="4">
        <v>44354</v>
      </c>
      <c r="F65311" t="s">
        <v>10</v>
      </c>
      <c r="G65311" s="3">
        <v>0</v>
      </c>
      <c r="H65311">
        <v>0</v>
      </c>
      <c r="I65311" s="9">
        <v>586</v>
      </c>
    </row>
    <row r="65312" spans="1:9">
      <c r="A65312" t="s">
        <v>47667</v>
      </c>
      <c r="B65312" t="s">
        <v>93219</v>
      </c>
      <c r="C65312" t="s">
        <v>93220</v>
      </c>
      <c r="D65312">
        <v>483</v>
      </c>
      <c r="E65312" s="4" t="s">
        <v>2711</v>
      </c>
      <c r="F65312" t="s">
        <v>10</v>
      </c>
      <c r="G65312" s="3">
        <v>0</v>
      </c>
      <c r="H65312">
        <v>0</v>
      </c>
      <c r="I65312" s="9">
        <v>586</v>
      </c>
    </row>
    <row r="65313" spans="1:9">
      <c r="A65313" t="s">
        <v>143999</v>
      </c>
      <c r="B65313" t="s">
        <v>138363</v>
      </c>
      <c r="C65313" t="s">
        <v>12501</v>
      </c>
      <c r="D65313">
        <v>263</v>
      </c>
      <c r="E65313" s="4" t="s">
        <v>2335</v>
      </c>
      <c r="F65313" t="s">
        <v>10</v>
      </c>
      <c r="G65313" s="3">
        <v>0</v>
      </c>
      <c r="H65313">
        <v>0</v>
      </c>
      <c r="I65313" s="9">
        <v>469</v>
      </c>
    </row>
    <row r="65314" spans="1:9">
      <c r="A65314" t="s">
        <v>144000</v>
      </c>
      <c r="B65314" t="s">
        <v>144001</v>
      </c>
      <c r="C65314" t="s">
        <v>144002</v>
      </c>
      <c r="D65314">
        <v>616</v>
      </c>
      <c r="E65314" s="4" t="s">
        <v>47</v>
      </c>
      <c r="F65314" t="s">
        <v>10</v>
      </c>
      <c r="G65314" s="3">
        <v>0</v>
      </c>
      <c r="H65314">
        <v>0</v>
      </c>
      <c r="I65314" s="9">
        <v>1172</v>
      </c>
    </row>
    <row r="65315" spans="1:9">
      <c r="A65315" t="s">
        <v>144003</v>
      </c>
      <c r="B65315" t="s">
        <v>144004</v>
      </c>
      <c r="C65315" t="s">
        <v>112059</v>
      </c>
      <c r="D65315">
        <v>425</v>
      </c>
      <c r="E65315" s="4">
        <v>43810</v>
      </c>
      <c r="F65315" t="s">
        <v>10</v>
      </c>
      <c r="G65315" s="3">
        <v>0</v>
      </c>
      <c r="H65315">
        <v>0</v>
      </c>
      <c r="I65315" s="9">
        <v>469</v>
      </c>
    </row>
    <row r="65316" spans="1:9">
      <c r="A65316" t="s">
        <v>144005</v>
      </c>
      <c r="B65316" t="s">
        <v>144006</v>
      </c>
      <c r="C65316" t="s">
        <v>144007</v>
      </c>
      <c r="D65316">
        <v>487</v>
      </c>
      <c r="E65316" s="4" t="s">
        <v>10566</v>
      </c>
      <c r="F65316" t="s">
        <v>10</v>
      </c>
      <c r="G65316" s="3">
        <v>0</v>
      </c>
      <c r="H65316">
        <v>0</v>
      </c>
      <c r="I65316" s="9">
        <v>586</v>
      </c>
    </row>
    <row r="65317" spans="1:9">
      <c r="A65317" t="s">
        <v>144008</v>
      </c>
      <c r="B65317" t="s">
        <v>109308</v>
      </c>
      <c r="C65317" t="s">
        <v>103118</v>
      </c>
      <c r="D65317">
        <v>332</v>
      </c>
      <c r="E65317" s="4">
        <v>43747</v>
      </c>
      <c r="F65317" t="s">
        <v>10</v>
      </c>
      <c r="G65317" s="3">
        <v>0</v>
      </c>
      <c r="H65317">
        <v>0</v>
      </c>
      <c r="I65317" s="9">
        <v>702</v>
      </c>
    </row>
    <row r="65318" spans="1:9">
      <c r="A65318" t="s">
        <v>144009</v>
      </c>
      <c r="B65318" t="s">
        <v>144010</v>
      </c>
      <c r="C65318" t="s">
        <v>75899</v>
      </c>
      <c r="D65318">
        <v>381</v>
      </c>
      <c r="E65318" s="4" t="s">
        <v>10389</v>
      </c>
      <c r="F65318" t="s">
        <v>10</v>
      </c>
      <c r="G65318" s="3">
        <v>0</v>
      </c>
      <c r="H65318">
        <v>0</v>
      </c>
      <c r="I65318" s="9">
        <v>586</v>
      </c>
    </row>
    <row r="65319" spans="1:9">
      <c r="A65319" t="s">
        <v>144012</v>
      </c>
      <c r="B65319" t="s">
        <v>89774</v>
      </c>
      <c r="C65319" t="s">
        <v>88707</v>
      </c>
      <c r="D65319">
        <v>522</v>
      </c>
      <c r="E65319" s="4" t="s">
        <v>4791</v>
      </c>
      <c r="F65319" t="s">
        <v>10</v>
      </c>
      <c r="G65319" s="3">
        <v>0</v>
      </c>
      <c r="H65319">
        <v>0</v>
      </c>
      <c r="I65319" s="9">
        <v>586</v>
      </c>
    </row>
    <row r="65320" spans="1:9">
      <c r="A65320" t="s">
        <v>111703</v>
      </c>
      <c r="B65320" t="s">
        <v>144013</v>
      </c>
      <c r="C65320" t="s">
        <v>92411</v>
      </c>
      <c r="D65320">
        <v>207</v>
      </c>
      <c r="E65320" s="4">
        <v>43353</v>
      </c>
      <c r="F65320" t="s">
        <v>10</v>
      </c>
      <c r="G65320" s="3">
        <v>0</v>
      </c>
      <c r="H65320">
        <v>0</v>
      </c>
      <c r="I65320" s="9">
        <v>469</v>
      </c>
    </row>
    <row r="65321" spans="1:9">
      <c r="A65321" t="s">
        <v>144014</v>
      </c>
      <c r="B65321" t="s">
        <v>120245</v>
      </c>
      <c r="C65321" t="s">
        <v>49688</v>
      </c>
      <c r="D65321">
        <v>445</v>
      </c>
      <c r="E65321" s="4">
        <v>41923</v>
      </c>
      <c r="F65321" t="s">
        <v>10</v>
      </c>
      <c r="G65321" s="3">
        <v>0</v>
      </c>
      <c r="H65321">
        <v>0</v>
      </c>
      <c r="I65321" s="9">
        <v>668</v>
      </c>
    </row>
    <row r="65322" spans="1:9">
      <c r="A65322" t="s">
        <v>144017</v>
      </c>
      <c r="B65322" t="s">
        <v>111379</v>
      </c>
      <c r="C65322" t="s">
        <v>111174</v>
      </c>
      <c r="D65322">
        <v>400</v>
      </c>
      <c r="E65322" s="4" t="s">
        <v>257</v>
      </c>
      <c r="F65322" t="s">
        <v>10</v>
      </c>
      <c r="G65322" s="3">
        <v>0</v>
      </c>
      <c r="H65322">
        <v>0</v>
      </c>
      <c r="I65322" s="9">
        <v>586</v>
      </c>
    </row>
    <row r="65323" spans="1:9">
      <c r="A65323" t="s">
        <v>144018</v>
      </c>
      <c r="B65323" t="s">
        <v>138734</v>
      </c>
      <c r="C65323" t="s">
        <v>111872</v>
      </c>
      <c r="D65323">
        <v>430</v>
      </c>
      <c r="E65323" s="4" t="s">
        <v>7500</v>
      </c>
      <c r="F65323" t="s">
        <v>10</v>
      </c>
      <c r="G65323" s="3">
        <v>0</v>
      </c>
      <c r="H65323">
        <v>0</v>
      </c>
      <c r="I65323" s="9">
        <v>837</v>
      </c>
    </row>
    <row r="65324" spans="1:9">
      <c r="A65324" t="s">
        <v>144019</v>
      </c>
      <c r="B65324" t="s">
        <v>138734</v>
      </c>
      <c r="C65324" t="s">
        <v>143301</v>
      </c>
      <c r="D65324">
        <v>390</v>
      </c>
      <c r="E65324" s="4" t="s">
        <v>15304</v>
      </c>
      <c r="F65324" t="s">
        <v>10</v>
      </c>
      <c r="G65324" s="3">
        <v>0</v>
      </c>
      <c r="H65324">
        <v>0</v>
      </c>
      <c r="I65324" s="9">
        <v>670</v>
      </c>
    </row>
    <row r="65325" spans="1:9">
      <c r="A65325" t="s">
        <v>137588</v>
      </c>
      <c r="B65325" t="s">
        <v>143991</v>
      </c>
      <c r="C65325" t="s">
        <v>144020</v>
      </c>
      <c r="D65325">
        <v>604</v>
      </c>
      <c r="E65325" s="4">
        <v>44170</v>
      </c>
      <c r="F65325" t="s">
        <v>10</v>
      </c>
      <c r="G65325" s="3">
        <v>0</v>
      </c>
      <c r="H65325">
        <v>0</v>
      </c>
      <c r="I65325" s="9">
        <v>836</v>
      </c>
    </row>
    <row r="65326" spans="1:9">
      <c r="A65326" t="s">
        <v>144021</v>
      </c>
      <c r="B65326" t="s">
        <v>110346</v>
      </c>
      <c r="C65326" t="s">
        <v>143208</v>
      </c>
      <c r="D65326">
        <v>407</v>
      </c>
      <c r="E65326" s="4" t="s">
        <v>42301</v>
      </c>
      <c r="F65326" t="s">
        <v>10</v>
      </c>
      <c r="G65326" s="3">
        <v>0</v>
      </c>
      <c r="H65326">
        <v>0</v>
      </c>
      <c r="I65326" s="9">
        <v>668</v>
      </c>
    </row>
    <row r="65327" spans="1:9">
      <c r="A65327" t="s">
        <v>144022</v>
      </c>
      <c r="B65327" t="s">
        <v>143748</v>
      </c>
      <c r="C65327" t="s">
        <v>143749</v>
      </c>
      <c r="D65327">
        <v>564</v>
      </c>
      <c r="E65327" s="4" t="s">
        <v>7680</v>
      </c>
      <c r="F65327" t="s">
        <v>10</v>
      </c>
      <c r="G65327" s="3">
        <v>0</v>
      </c>
      <c r="H65327">
        <v>0</v>
      </c>
      <c r="I65327" s="9">
        <v>586</v>
      </c>
    </row>
    <row r="65328" spans="1:9">
      <c r="A65328" t="s">
        <v>59104</v>
      </c>
      <c r="B65328" t="s">
        <v>120245</v>
      </c>
      <c r="C65328" t="s">
        <v>56266</v>
      </c>
      <c r="D65328">
        <v>439</v>
      </c>
      <c r="E65328" s="4">
        <v>43687</v>
      </c>
      <c r="F65328" t="s">
        <v>10</v>
      </c>
      <c r="G65328" s="3">
        <v>0</v>
      </c>
      <c r="H65328">
        <v>0</v>
      </c>
      <c r="I65328" s="9">
        <v>586</v>
      </c>
    </row>
    <row r="65329" spans="1:9">
      <c r="A65329" t="s">
        <v>144023</v>
      </c>
      <c r="B65329" t="s">
        <v>93857</v>
      </c>
      <c r="C65329" t="s">
        <v>144024</v>
      </c>
      <c r="D65329">
        <v>724</v>
      </c>
      <c r="E65329" s="4">
        <v>43747</v>
      </c>
      <c r="F65329" t="s">
        <v>10</v>
      </c>
      <c r="G65329" s="3">
        <v>0</v>
      </c>
      <c r="H65329">
        <v>0</v>
      </c>
      <c r="I65329" s="9">
        <v>703</v>
      </c>
    </row>
    <row r="65330" spans="1:9">
      <c r="A65330" t="s">
        <v>144027</v>
      </c>
      <c r="B65330" t="s">
        <v>138704</v>
      </c>
      <c r="C65330" t="s">
        <v>92411</v>
      </c>
      <c r="D65330">
        <v>512</v>
      </c>
      <c r="E65330" s="4" t="s">
        <v>8166</v>
      </c>
      <c r="F65330" t="s">
        <v>10</v>
      </c>
      <c r="G65330" s="3">
        <v>0</v>
      </c>
      <c r="H65330">
        <v>0</v>
      </c>
      <c r="I65330" s="9">
        <v>668</v>
      </c>
    </row>
    <row r="65331" spans="1:9">
      <c r="A65331" t="s">
        <v>144028</v>
      </c>
      <c r="B65331" t="s">
        <v>120014</v>
      </c>
      <c r="C65331" t="s">
        <v>111653</v>
      </c>
      <c r="D65331">
        <v>549</v>
      </c>
      <c r="E65331" s="4" t="s">
        <v>7297</v>
      </c>
      <c r="F65331" t="s">
        <v>10</v>
      </c>
      <c r="G65331" s="3">
        <v>0</v>
      </c>
      <c r="H65331">
        <v>0</v>
      </c>
      <c r="I65331" s="9">
        <v>586</v>
      </c>
    </row>
    <row r="65332" spans="1:9">
      <c r="A65332" t="s">
        <v>144029</v>
      </c>
      <c r="B65332" t="s">
        <v>87973</v>
      </c>
      <c r="C65332" t="s">
        <v>5079</v>
      </c>
      <c r="D65332">
        <v>277</v>
      </c>
      <c r="E65332" s="4" t="s">
        <v>57433</v>
      </c>
      <c r="F65332" t="s">
        <v>10</v>
      </c>
      <c r="G65332" s="3">
        <v>0</v>
      </c>
      <c r="H65332">
        <v>0</v>
      </c>
      <c r="I65332" s="9">
        <v>501</v>
      </c>
    </row>
    <row r="65333" spans="1:9">
      <c r="A65333" t="s">
        <v>144030</v>
      </c>
      <c r="B65333" t="s">
        <v>95464</v>
      </c>
      <c r="C65333" t="s">
        <v>107979</v>
      </c>
      <c r="D65333">
        <v>318</v>
      </c>
      <c r="E65333" s="4" t="s">
        <v>5472</v>
      </c>
      <c r="F65333" t="s">
        <v>10</v>
      </c>
      <c r="G65333" s="3">
        <v>0</v>
      </c>
      <c r="H65333">
        <v>0</v>
      </c>
      <c r="I65333" s="9">
        <v>586</v>
      </c>
    </row>
    <row r="65334" spans="1:9">
      <c r="A65334" t="s">
        <v>144033</v>
      </c>
      <c r="B65334" t="s">
        <v>144034</v>
      </c>
      <c r="C65334" t="s">
        <v>28458</v>
      </c>
      <c r="D65334">
        <v>235</v>
      </c>
      <c r="E65334" s="4">
        <v>44202</v>
      </c>
      <c r="F65334" t="s">
        <v>10</v>
      </c>
      <c r="G65334" s="3">
        <v>0</v>
      </c>
      <c r="H65334">
        <v>0</v>
      </c>
      <c r="I65334" s="9">
        <v>211</v>
      </c>
    </row>
    <row r="65335" spans="1:9">
      <c r="A65335" t="s">
        <v>144035</v>
      </c>
      <c r="B65335" t="s">
        <v>142025</v>
      </c>
      <c r="C65335" t="s">
        <v>5394</v>
      </c>
      <c r="D65335">
        <v>985</v>
      </c>
      <c r="E65335" s="4">
        <v>44202</v>
      </c>
      <c r="F65335" t="s">
        <v>10</v>
      </c>
      <c r="G65335" s="3">
        <v>0</v>
      </c>
      <c r="H65335">
        <v>0</v>
      </c>
      <c r="I65335" s="9">
        <v>1340</v>
      </c>
    </row>
    <row r="65336" spans="1:9">
      <c r="A65336" t="s">
        <v>144038</v>
      </c>
      <c r="B65336" t="s">
        <v>138054</v>
      </c>
      <c r="C65336" t="s">
        <v>27352</v>
      </c>
      <c r="D65336">
        <v>392</v>
      </c>
      <c r="E65336" s="4">
        <v>44260</v>
      </c>
      <c r="F65336" t="s">
        <v>10</v>
      </c>
      <c r="G65336" s="3">
        <v>0</v>
      </c>
      <c r="H65336">
        <v>0</v>
      </c>
      <c r="I65336" s="9">
        <v>668</v>
      </c>
    </row>
    <row r="65337" spans="1:9">
      <c r="A65337" t="s">
        <v>36649</v>
      </c>
      <c r="B65337" t="s">
        <v>144039</v>
      </c>
      <c r="C65337" t="s">
        <v>144040</v>
      </c>
      <c r="D65337">
        <v>683</v>
      </c>
      <c r="E65337" s="4">
        <v>44200</v>
      </c>
      <c r="F65337" t="s">
        <v>10</v>
      </c>
      <c r="G65337" s="3">
        <v>0</v>
      </c>
      <c r="H65337">
        <v>0</v>
      </c>
      <c r="I65337" s="9">
        <v>888</v>
      </c>
    </row>
    <row r="65338" spans="1:9">
      <c r="A65338" t="s">
        <v>144041</v>
      </c>
      <c r="B65338" t="s">
        <v>92625</v>
      </c>
      <c r="C65338" t="s">
        <v>6180</v>
      </c>
      <c r="D65338">
        <v>501</v>
      </c>
      <c r="E65338" s="4" t="s">
        <v>2894</v>
      </c>
      <c r="F65338" t="s">
        <v>10</v>
      </c>
      <c r="G65338" s="3">
        <v>0</v>
      </c>
      <c r="H65338">
        <v>0</v>
      </c>
      <c r="I65338" s="9">
        <v>586</v>
      </c>
    </row>
    <row r="65339" spans="1:9">
      <c r="A65339" t="s">
        <v>137523</v>
      </c>
      <c r="B65339" t="s">
        <v>144042</v>
      </c>
      <c r="C65339" t="s">
        <v>144043</v>
      </c>
      <c r="D65339">
        <v>516</v>
      </c>
      <c r="E65339" s="4" t="s">
        <v>2123</v>
      </c>
      <c r="F65339" t="s">
        <v>10</v>
      </c>
      <c r="G65339" s="3">
        <v>0</v>
      </c>
      <c r="H65339">
        <v>0</v>
      </c>
      <c r="I65339" s="9">
        <v>586</v>
      </c>
    </row>
    <row r="65340" spans="1:9">
      <c r="A65340" t="s">
        <v>144044</v>
      </c>
      <c r="B65340" t="s">
        <v>92637</v>
      </c>
      <c r="C65340" t="s">
        <v>144045</v>
      </c>
      <c r="D65340">
        <v>556</v>
      </c>
      <c r="E65340" s="4" t="s">
        <v>525</v>
      </c>
      <c r="F65340" t="s">
        <v>10</v>
      </c>
      <c r="G65340" s="3">
        <v>0</v>
      </c>
      <c r="H65340">
        <v>0</v>
      </c>
      <c r="I65340" s="9">
        <v>1172</v>
      </c>
    </row>
    <row r="65341" spans="1:9">
      <c r="A65341" t="s">
        <v>139776</v>
      </c>
      <c r="B65341" t="s">
        <v>92656</v>
      </c>
      <c r="C65341" t="s">
        <v>38266</v>
      </c>
      <c r="D65341">
        <v>639</v>
      </c>
      <c r="E65341" s="4" t="s">
        <v>525</v>
      </c>
      <c r="F65341" t="s">
        <v>10</v>
      </c>
      <c r="G65341" s="3">
        <v>0</v>
      </c>
      <c r="H65341">
        <v>0</v>
      </c>
      <c r="I65341" s="9">
        <v>1172</v>
      </c>
    </row>
    <row r="65342" spans="1:9">
      <c r="A65342" t="s">
        <v>144046</v>
      </c>
      <c r="B65342" t="s">
        <v>144047</v>
      </c>
      <c r="C65342" t="s">
        <v>144048</v>
      </c>
      <c r="D65342">
        <v>737</v>
      </c>
      <c r="E65342" s="4" t="s">
        <v>10979</v>
      </c>
      <c r="F65342" t="s">
        <v>10</v>
      </c>
      <c r="G65342" s="3">
        <v>0</v>
      </c>
      <c r="H65342">
        <v>0</v>
      </c>
      <c r="I65342" s="9">
        <v>468</v>
      </c>
    </row>
    <row r="65343" spans="1:9">
      <c r="A65343" t="s">
        <v>144049</v>
      </c>
      <c r="B65343" t="s">
        <v>27492</v>
      </c>
      <c r="C65343" t="s">
        <v>565</v>
      </c>
      <c r="D65343">
        <v>610</v>
      </c>
      <c r="E65343" s="4">
        <v>44352</v>
      </c>
      <c r="F65343" t="s">
        <v>10</v>
      </c>
      <c r="G65343" s="3">
        <v>0</v>
      </c>
      <c r="H65343">
        <v>0</v>
      </c>
      <c r="I65343" s="9">
        <v>645</v>
      </c>
    </row>
    <row r="65344" spans="1:9">
      <c r="A65344" t="s">
        <v>144052</v>
      </c>
      <c r="B65344" t="s">
        <v>139587</v>
      </c>
      <c r="C65344" t="s">
        <v>39528</v>
      </c>
      <c r="D65344">
        <v>563</v>
      </c>
      <c r="E65344" s="4" t="s">
        <v>5552</v>
      </c>
      <c r="F65344" t="s">
        <v>10</v>
      </c>
      <c r="G65344" s="3">
        <v>0</v>
      </c>
      <c r="H65344">
        <v>0</v>
      </c>
      <c r="I65344" s="9">
        <v>1005</v>
      </c>
    </row>
    <row r="65345" spans="1:9">
      <c r="A65345" t="s">
        <v>144053</v>
      </c>
      <c r="B65345" t="s">
        <v>144054</v>
      </c>
      <c r="C65345" t="s">
        <v>144055</v>
      </c>
      <c r="D65345">
        <v>360</v>
      </c>
      <c r="E65345" s="4">
        <v>43899</v>
      </c>
      <c r="F65345" t="s">
        <v>10</v>
      </c>
      <c r="G65345" s="3">
        <v>0</v>
      </c>
      <c r="H65345">
        <v>0</v>
      </c>
      <c r="I65345" s="9">
        <v>1172</v>
      </c>
    </row>
    <row r="65346" spans="1:9">
      <c r="A65346" t="s">
        <v>144056</v>
      </c>
      <c r="B65346" t="s">
        <v>109494</v>
      </c>
      <c r="C65346" t="s">
        <v>89922</v>
      </c>
      <c r="D65346">
        <v>630</v>
      </c>
      <c r="E65346" s="4" t="s">
        <v>3666</v>
      </c>
      <c r="F65346" t="s">
        <v>10</v>
      </c>
      <c r="G65346" s="3">
        <v>0</v>
      </c>
      <c r="H65346">
        <v>0</v>
      </c>
      <c r="I65346" s="9">
        <v>938</v>
      </c>
    </row>
    <row r="65347" spans="1:9">
      <c r="A65347" t="s">
        <v>144057</v>
      </c>
      <c r="B65347" t="s">
        <v>107981</v>
      </c>
      <c r="C65347" t="s">
        <v>107982</v>
      </c>
      <c r="D65347">
        <v>498</v>
      </c>
      <c r="E65347" s="4">
        <v>44107</v>
      </c>
      <c r="F65347" t="s">
        <v>10</v>
      </c>
      <c r="G65347" s="3">
        <v>0</v>
      </c>
      <c r="H65347">
        <v>0</v>
      </c>
      <c r="I65347" s="9">
        <v>703</v>
      </c>
    </row>
    <row r="65348" spans="1:9">
      <c r="A65348" t="s">
        <v>144058</v>
      </c>
      <c r="B65348" t="s">
        <v>144059</v>
      </c>
      <c r="C65348" t="s">
        <v>138786</v>
      </c>
      <c r="D65348">
        <v>682</v>
      </c>
      <c r="E65348" s="4" t="s">
        <v>2106</v>
      </c>
      <c r="F65348" t="s">
        <v>10</v>
      </c>
      <c r="G65348" s="3">
        <v>0</v>
      </c>
      <c r="H65348">
        <v>0</v>
      </c>
      <c r="I65348" s="9">
        <v>1005</v>
      </c>
    </row>
    <row r="65349" spans="1:9">
      <c r="A65349" t="s">
        <v>144060</v>
      </c>
      <c r="B65349" t="s">
        <v>144061</v>
      </c>
      <c r="C65349" t="s">
        <v>144062</v>
      </c>
      <c r="D65349">
        <v>562</v>
      </c>
      <c r="E65349" s="4">
        <v>44532</v>
      </c>
      <c r="F65349" t="s">
        <v>4967</v>
      </c>
      <c r="G65349" s="3">
        <v>0</v>
      </c>
      <c r="H65349">
        <v>0</v>
      </c>
      <c r="I65349" s="9">
        <v>668</v>
      </c>
    </row>
    <row r="65350" spans="1:9">
      <c r="A65350" t="s">
        <v>144063</v>
      </c>
      <c r="B65350" t="s">
        <v>119894</v>
      </c>
      <c r="C65350" t="s">
        <v>143994</v>
      </c>
      <c r="D65350">
        <v>488</v>
      </c>
      <c r="E65350" s="4" t="s">
        <v>11905</v>
      </c>
      <c r="F65350" t="s">
        <v>10</v>
      </c>
      <c r="G65350" s="3">
        <v>0</v>
      </c>
      <c r="H65350">
        <v>0</v>
      </c>
      <c r="I65350" s="9">
        <v>668</v>
      </c>
    </row>
    <row r="65351" spans="1:9">
      <c r="A65351" t="s">
        <v>144064</v>
      </c>
      <c r="B65351" t="s">
        <v>92637</v>
      </c>
      <c r="C65351" t="s">
        <v>119920</v>
      </c>
      <c r="D65351">
        <v>675</v>
      </c>
      <c r="E65351" s="4">
        <v>44442</v>
      </c>
      <c r="F65351" t="s">
        <v>10</v>
      </c>
      <c r="G65351" s="3">
        <v>0</v>
      </c>
      <c r="H65351">
        <v>0</v>
      </c>
      <c r="I65351" s="9">
        <v>1172</v>
      </c>
    </row>
    <row r="65352" spans="1:9">
      <c r="A65352" t="s">
        <v>144065</v>
      </c>
      <c r="B65352" t="s">
        <v>143850</v>
      </c>
      <c r="C65352" t="s">
        <v>19513</v>
      </c>
      <c r="D65352">
        <v>517</v>
      </c>
      <c r="E65352" s="4" t="s">
        <v>11905</v>
      </c>
      <c r="F65352" t="s">
        <v>10</v>
      </c>
      <c r="G65352" s="3">
        <v>0</v>
      </c>
      <c r="H65352">
        <v>0</v>
      </c>
      <c r="I65352" s="9">
        <v>1005</v>
      </c>
    </row>
    <row r="65353" spans="1:9">
      <c r="A65353" t="s">
        <v>144066</v>
      </c>
      <c r="B65353" t="s">
        <v>144067</v>
      </c>
      <c r="C65353" t="s">
        <v>17576</v>
      </c>
      <c r="D65353">
        <v>391</v>
      </c>
      <c r="E65353" s="4">
        <v>43775</v>
      </c>
      <c r="F65353" t="s">
        <v>10</v>
      </c>
      <c r="G65353" s="3">
        <v>0</v>
      </c>
      <c r="H65353">
        <v>0</v>
      </c>
      <c r="I65353" s="9">
        <v>134</v>
      </c>
    </row>
    <row r="65354" spans="1:9">
      <c r="A65354" t="s">
        <v>144068</v>
      </c>
      <c r="B65354" t="s">
        <v>95837</v>
      </c>
      <c r="C65354" t="s">
        <v>144069</v>
      </c>
      <c r="D65354">
        <v>917</v>
      </c>
      <c r="E65354" s="4" t="s">
        <v>206</v>
      </c>
      <c r="F65354" t="s">
        <v>10</v>
      </c>
      <c r="G65354" s="3">
        <v>0</v>
      </c>
      <c r="H65354">
        <v>0</v>
      </c>
      <c r="I65354" s="9">
        <v>703</v>
      </c>
    </row>
    <row r="65355" spans="1:9">
      <c r="A65355" t="s">
        <v>144070</v>
      </c>
      <c r="B65355" t="s">
        <v>138363</v>
      </c>
      <c r="C65355" t="s">
        <v>92343</v>
      </c>
      <c r="D65355">
        <v>178</v>
      </c>
      <c r="E65355" s="4">
        <v>44442</v>
      </c>
      <c r="F65355" t="s">
        <v>10</v>
      </c>
      <c r="G65355" s="3">
        <v>0</v>
      </c>
      <c r="H65355">
        <v>0</v>
      </c>
      <c r="I65355" s="9">
        <v>351</v>
      </c>
    </row>
    <row r="65356" spans="1:9">
      <c r="A65356" t="s">
        <v>144071</v>
      </c>
      <c r="B65356" t="s">
        <v>144072</v>
      </c>
      <c r="C65356" t="s">
        <v>5616</v>
      </c>
      <c r="D65356">
        <v>691</v>
      </c>
      <c r="E65356" s="4">
        <v>44288</v>
      </c>
      <c r="F65356" t="s">
        <v>10</v>
      </c>
      <c r="G65356" s="3">
        <v>0</v>
      </c>
      <c r="H65356">
        <v>0</v>
      </c>
      <c r="I65356" s="9">
        <v>645</v>
      </c>
    </row>
    <row r="65357" spans="1:9">
      <c r="A65357" t="s">
        <v>144073</v>
      </c>
      <c r="B65357" t="s">
        <v>108835</v>
      </c>
      <c r="C65357" t="s">
        <v>217</v>
      </c>
      <c r="D65357">
        <v>516</v>
      </c>
      <c r="E65357" s="4">
        <v>44019</v>
      </c>
      <c r="F65357" t="s">
        <v>10</v>
      </c>
      <c r="G65357" s="3">
        <v>0</v>
      </c>
      <c r="H65357">
        <v>0</v>
      </c>
      <c r="I65357" s="9">
        <v>879</v>
      </c>
    </row>
    <row r="65358" spans="1:9">
      <c r="A65358" t="s">
        <v>120982</v>
      </c>
      <c r="B65358" t="s">
        <v>92172</v>
      </c>
      <c r="C65358" t="s">
        <v>144079</v>
      </c>
      <c r="D65358">
        <v>792</v>
      </c>
      <c r="E65358" s="4" t="s">
        <v>24440</v>
      </c>
      <c r="F65358" t="s">
        <v>10</v>
      </c>
      <c r="G65358" s="3">
        <v>0</v>
      </c>
      <c r="H65358">
        <v>0</v>
      </c>
      <c r="I65358" s="9">
        <v>703</v>
      </c>
    </row>
    <row r="65359" spans="1:9">
      <c r="A65359" t="s">
        <v>144080</v>
      </c>
      <c r="B65359" t="s">
        <v>144059</v>
      </c>
      <c r="C65359" t="s">
        <v>138786</v>
      </c>
      <c r="D65359">
        <v>637</v>
      </c>
      <c r="E65359" s="4">
        <v>43687</v>
      </c>
      <c r="F65359" t="s">
        <v>10</v>
      </c>
      <c r="G65359" s="3">
        <v>0</v>
      </c>
      <c r="H65359">
        <v>0</v>
      </c>
      <c r="I65359" s="9">
        <v>1005</v>
      </c>
    </row>
    <row r="65360" spans="1:9">
      <c r="A65360" t="s">
        <v>144087</v>
      </c>
      <c r="B65360" t="s">
        <v>119894</v>
      </c>
      <c r="C65360" t="s">
        <v>143994</v>
      </c>
      <c r="D65360">
        <v>347</v>
      </c>
      <c r="E65360" s="4">
        <v>44317</v>
      </c>
      <c r="F65360" t="s">
        <v>10</v>
      </c>
      <c r="G65360" s="3">
        <v>0</v>
      </c>
      <c r="H65360">
        <v>0</v>
      </c>
      <c r="I65360" s="9">
        <v>668</v>
      </c>
    </row>
    <row r="65361" spans="1:9">
      <c r="A65361" t="s">
        <v>144088</v>
      </c>
      <c r="B65361" t="s">
        <v>144089</v>
      </c>
      <c r="C65361" t="s">
        <v>16377</v>
      </c>
      <c r="D65361">
        <v>574</v>
      </c>
      <c r="E65361" s="4" t="s">
        <v>48664</v>
      </c>
      <c r="F65361" t="s">
        <v>10</v>
      </c>
      <c r="G65361" s="3">
        <v>0</v>
      </c>
      <c r="H65361">
        <v>0</v>
      </c>
      <c r="I65361" s="9">
        <v>820</v>
      </c>
    </row>
    <row r="65362" spans="1:9">
      <c r="A65362" t="s">
        <v>144090</v>
      </c>
      <c r="B65362" t="s">
        <v>143982</v>
      </c>
      <c r="C65362" t="s">
        <v>144091</v>
      </c>
      <c r="D65362">
        <v>336</v>
      </c>
      <c r="E65362" s="4">
        <v>42832</v>
      </c>
      <c r="F65362" t="s">
        <v>10</v>
      </c>
      <c r="G65362" s="3">
        <v>0</v>
      </c>
      <c r="H65362">
        <v>0</v>
      </c>
      <c r="I65362" s="9">
        <v>668</v>
      </c>
    </row>
    <row r="65363" spans="1:9">
      <c r="A65363" t="s">
        <v>144092</v>
      </c>
      <c r="B65363" t="s">
        <v>144093</v>
      </c>
      <c r="C65363" t="s">
        <v>144094</v>
      </c>
      <c r="D65363">
        <v>712</v>
      </c>
      <c r="E65363" s="4">
        <v>44229</v>
      </c>
      <c r="F65363" t="s">
        <v>10</v>
      </c>
      <c r="G65363" s="3">
        <v>0</v>
      </c>
      <c r="H65363">
        <v>0</v>
      </c>
      <c r="I65363" s="9">
        <v>703</v>
      </c>
    </row>
    <row r="65364" spans="1:9">
      <c r="A65364" t="s">
        <v>9163</v>
      </c>
      <c r="B65364" t="s">
        <v>143934</v>
      </c>
      <c r="C65364" t="s">
        <v>144095</v>
      </c>
      <c r="D65364">
        <v>574</v>
      </c>
      <c r="E65364" s="4" t="s">
        <v>5452</v>
      </c>
      <c r="F65364" t="s">
        <v>10</v>
      </c>
      <c r="G65364" s="3">
        <v>0</v>
      </c>
      <c r="H65364">
        <v>0</v>
      </c>
      <c r="I65364" s="9">
        <v>586</v>
      </c>
    </row>
    <row r="65365" spans="1:9">
      <c r="A65365" t="s">
        <v>138874</v>
      </c>
      <c r="B65365" t="s">
        <v>139204</v>
      </c>
      <c r="C65365" t="s">
        <v>111357</v>
      </c>
      <c r="D65365">
        <v>287</v>
      </c>
      <c r="E65365" s="4" t="s">
        <v>5472</v>
      </c>
      <c r="F65365" t="s">
        <v>10</v>
      </c>
      <c r="G65365" s="3">
        <v>0</v>
      </c>
      <c r="H65365">
        <v>0</v>
      </c>
      <c r="I65365" s="9">
        <v>586</v>
      </c>
    </row>
    <row r="65366" spans="1:9">
      <c r="A65366" t="s">
        <v>144098</v>
      </c>
      <c r="B65366" t="s">
        <v>101198</v>
      </c>
      <c r="C65366" t="s">
        <v>101199</v>
      </c>
      <c r="D65366">
        <v>709</v>
      </c>
      <c r="E65366" s="4" t="s">
        <v>2106</v>
      </c>
      <c r="F65366" t="s">
        <v>10</v>
      </c>
      <c r="G65366" s="3">
        <v>0</v>
      </c>
      <c r="H65366">
        <v>0</v>
      </c>
      <c r="I65366" s="9">
        <v>820</v>
      </c>
    </row>
    <row r="65367" spans="1:9">
      <c r="A65367" t="s">
        <v>144099</v>
      </c>
      <c r="B65367" t="s">
        <v>92220</v>
      </c>
      <c r="C65367" t="s">
        <v>143967</v>
      </c>
      <c r="D65367">
        <v>522</v>
      </c>
      <c r="E65367" s="4" t="s">
        <v>10594</v>
      </c>
      <c r="F65367" t="s">
        <v>10</v>
      </c>
      <c r="G65367" s="3">
        <v>0</v>
      </c>
      <c r="H65367">
        <v>0</v>
      </c>
      <c r="I65367" s="9">
        <v>586</v>
      </c>
    </row>
    <row r="65368" spans="1:9">
      <c r="A65368" t="s">
        <v>144100</v>
      </c>
      <c r="B65368" t="s">
        <v>143934</v>
      </c>
      <c r="C65368" t="s">
        <v>144095</v>
      </c>
      <c r="D65368">
        <v>510</v>
      </c>
      <c r="E65368" s="4" t="s">
        <v>10594</v>
      </c>
      <c r="F65368" t="s">
        <v>10</v>
      </c>
      <c r="G65368" s="3">
        <v>0</v>
      </c>
      <c r="H65368">
        <v>0</v>
      </c>
      <c r="I65368" s="9">
        <v>586</v>
      </c>
    </row>
    <row r="65369" spans="1:9">
      <c r="A65369" t="s">
        <v>144101</v>
      </c>
      <c r="B65369" t="s">
        <v>144102</v>
      </c>
      <c r="C65369" t="s">
        <v>144095</v>
      </c>
      <c r="D65369">
        <v>364</v>
      </c>
      <c r="E65369" s="4" t="s">
        <v>7250</v>
      </c>
      <c r="F65369" t="s">
        <v>10</v>
      </c>
      <c r="G65369" s="3">
        <v>0</v>
      </c>
      <c r="H65369">
        <v>0</v>
      </c>
      <c r="I65369" s="9">
        <v>586</v>
      </c>
    </row>
    <row r="65370" spans="1:9">
      <c r="A65370" t="s">
        <v>144103</v>
      </c>
      <c r="B65370" t="s">
        <v>137026</v>
      </c>
      <c r="C65370" t="s">
        <v>144104</v>
      </c>
      <c r="D65370">
        <v>422</v>
      </c>
      <c r="E65370" s="4" t="s">
        <v>5472</v>
      </c>
      <c r="F65370" t="s">
        <v>10</v>
      </c>
      <c r="G65370" s="3">
        <v>0</v>
      </c>
      <c r="H65370">
        <v>0</v>
      </c>
      <c r="I65370" s="9">
        <v>773</v>
      </c>
    </row>
    <row r="65371" spans="1:9">
      <c r="A65371" t="s">
        <v>93481</v>
      </c>
      <c r="B65371" t="s">
        <v>93900</v>
      </c>
      <c r="C65371" t="s">
        <v>144105</v>
      </c>
      <c r="D65371">
        <v>681</v>
      </c>
      <c r="E65371" s="4" t="s">
        <v>7250</v>
      </c>
      <c r="F65371" t="s">
        <v>10</v>
      </c>
      <c r="G65371" s="3">
        <v>0</v>
      </c>
      <c r="H65371">
        <v>0</v>
      </c>
      <c r="I65371" s="9">
        <v>1005</v>
      </c>
    </row>
    <row r="65372" spans="1:9">
      <c r="A65372" t="s">
        <v>144106</v>
      </c>
      <c r="B65372" t="s">
        <v>92488</v>
      </c>
      <c r="C65372" t="s">
        <v>144107</v>
      </c>
      <c r="D65372">
        <v>504</v>
      </c>
      <c r="E65372" s="4">
        <v>44112</v>
      </c>
      <c r="F65372" t="s">
        <v>10</v>
      </c>
      <c r="G65372" s="3">
        <v>0</v>
      </c>
      <c r="H65372">
        <v>0</v>
      </c>
      <c r="I65372" s="9">
        <v>1172</v>
      </c>
    </row>
    <row r="65373" spans="1:9">
      <c r="A65373" t="s">
        <v>144108</v>
      </c>
      <c r="B65373" t="s">
        <v>50027</v>
      </c>
      <c r="C65373" t="s">
        <v>144109</v>
      </c>
      <c r="D65373">
        <v>437</v>
      </c>
      <c r="E65373" s="4">
        <v>43867</v>
      </c>
      <c r="F65373" t="s">
        <v>10</v>
      </c>
      <c r="G65373" s="3">
        <v>0</v>
      </c>
      <c r="H65373">
        <v>0</v>
      </c>
      <c r="I65373" s="9">
        <v>668</v>
      </c>
    </row>
    <row r="65374" spans="1:9">
      <c r="A65374" t="s">
        <v>89730</v>
      </c>
      <c r="B65374" t="s">
        <v>144110</v>
      </c>
      <c r="C65374" t="s">
        <v>144111</v>
      </c>
      <c r="D65374">
        <v>615</v>
      </c>
      <c r="E65374" s="4">
        <v>44110</v>
      </c>
      <c r="F65374" t="s">
        <v>10</v>
      </c>
      <c r="G65374" s="3">
        <v>0</v>
      </c>
      <c r="H65374">
        <v>0</v>
      </c>
      <c r="I65374" s="9">
        <v>703</v>
      </c>
    </row>
    <row r="65375" spans="1:9">
      <c r="A65375" t="s">
        <v>144113</v>
      </c>
      <c r="B65375" t="s">
        <v>136467</v>
      </c>
      <c r="C65375" t="s">
        <v>144114</v>
      </c>
      <c r="D65375">
        <v>503</v>
      </c>
      <c r="E65375" s="4" t="s">
        <v>3666</v>
      </c>
      <c r="F65375" t="s">
        <v>10</v>
      </c>
      <c r="G65375" s="3">
        <v>0</v>
      </c>
      <c r="H65375">
        <v>0</v>
      </c>
      <c r="I65375" s="9">
        <v>469</v>
      </c>
    </row>
    <row r="65376" spans="1:9">
      <c r="A65376" t="s">
        <v>144115</v>
      </c>
      <c r="B65376" t="s">
        <v>144116</v>
      </c>
      <c r="C65376" t="s">
        <v>144117</v>
      </c>
      <c r="D65376">
        <v>390</v>
      </c>
      <c r="E65376" s="4" t="s">
        <v>27882</v>
      </c>
      <c r="F65376" t="s">
        <v>185</v>
      </c>
      <c r="G65376" s="3">
        <v>0</v>
      </c>
      <c r="H65376">
        <v>0</v>
      </c>
      <c r="I65376" s="9">
        <v>754</v>
      </c>
    </row>
    <row r="65377" spans="1:9">
      <c r="A65377" t="s">
        <v>144118</v>
      </c>
      <c r="B65377" t="s">
        <v>144119</v>
      </c>
      <c r="C65377" t="s">
        <v>144120</v>
      </c>
      <c r="D65377">
        <v>491</v>
      </c>
      <c r="E65377" s="4" t="s">
        <v>3180</v>
      </c>
      <c r="F65377" t="s">
        <v>10</v>
      </c>
      <c r="G65377" s="3">
        <v>0</v>
      </c>
      <c r="H65377">
        <v>0</v>
      </c>
      <c r="I65377" s="9">
        <v>1172</v>
      </c>
    </row>
    <row r="65378" spans="1:9">
      <c r="A65378" t="s">
        <v>144121</v>
      </c>
      <c r="B65378" t="s">
        <v>144122</v>
      </c>
      <c r="C65378" t="s">
        <v>75899</v>
      </c>
      <c r="D65378">
        <v>640</v>
      </c>
      <c r="E65378" s="4">
        <v>44107</v>
      </c>
      <c r="F65378" t="s">
        <v>10</v>
      </c>
      <c r="G65378" s="3">
        <v>0</v>
      </c>
      <c r="H65378">
        <v>0</v>
      </c>
      <c r="I65378" s="9">
        <v>703</v>
      </c>
    </row>
    <row r="65379" spans="1:9">
      <c r="A65379" t="s">
        <v>144123</v>
      </c>
      <c r="B65379" t="s">
        <v>144124</v>
      </c>
      <c r="C65379" t="s">
        <v>12197</v>
      </c>
      <c r="D65379">
        <v>311</v>
      </c>
      <c r="E65379" s="4">
        <v>44106</v>
      </c>
      <c r="F65379" t="s">
        <v>10</v>
      </c>
      <c r="G65379" s="3">
        <v>0</v>
      </c>
      <c r="H65379">
        <v>0</v>
      </c>
      <c r="I65379" s="9">
        <v>844</v>
      </c>
    </row>
    <row r="65380" spans="1:9">
      <c r="A65380" t="s">
        <v>144125</v>
      </c>
      <c r="B65380" t="s">
        <v>144126</v>
      </c>
      <c r="C65380" t="s">
        <v>144127</v>
      </c>
      <c r="D65380">
        <v>631</v>
      </c>
      <c r="E65380" s="4">
        <v>44013</v>
      </c>
      <c r="F65380" t="s">
        <v>10</v>
      </c>
      <c r="G65380" s="3">
        <v>0</v>
      </c>
      <c r="H65380">
        <v>0</v>
      </c>
      <c r="I65380" s="9">
        <v>586</v>
      </c>
    </row>
    <row r="65381" spans="1:9">
      <c r="A65381" t="s">
        <v>144128</v>
      </c>
      <c r="B65381" t="s">
        <v>138589</v>
      </c>
      <c r="C65381" t="s">
        <v>143802</v>
      </c>
      <c r="D65381">
        <v>544</v>
      </c>
      <c r="E65381" s="4" t="s">
        <v>8985</v>
      </c>
      <c r="F65381" t="s">
        <v>10</v>
      </c>
      <c r="G65381" s="3">
        <v>0</v>
      </c>
      <c r="H65381">
        <v>0</v>
      </c>
      <c r="I65381" s="9">
        <v>820</v>
      </c>
    </row>
    <row r="65382" spans="1:9">
      <c r="A65382" t="s">
        <v>59684</v>
      </c>
      <c r="B65382" t="s">
        <v>120245</v>
      </c>
      <c r="C65382" t="s">
        <v>56266</v>
      </c>
      <c r="D65382">
        <v>451</v>
      </c>
      <c r="E65382" s="4" t="s">
        <v>6249</v>
      </c>
      <c r="F65382" t="s">
        <v>10</v>
      </c>
      <c r="G65382" s="3">
        <v>0</v>
      </c>
      <c r="H65382">
        <v>0</v>
      </c>
      <c r="I65382" s="9">
        <v>586</v>
      </c>
    </row>
    <row r="65383" spans="1:9">
      <c r="A65383" t="s">
        <v>54818</v>
      </c>
      <c r="B65383" t="s">
        <v>144124</v>
      </c>
      <c r="C65383" t="s">
        <v>12197</v>
      </c>
      <c r="D65383">
        <v>200</v>
      </c>
      <c r="E65383" s="4">
        <v>43780</v>
      </c>
      <c r="F65383" t="s">
        <v>10</v>
      </c>
      <c r="G65383" s="3">
        <v>0</v>
      </c>
      <c r="H65383">
        <v>0</v>
      </c>
      <c r="I65383" s="9">
        <v>670</v>
      </c>
    </row>
    <row r="65384" spans="1:9">
      <c r="A65384" t="s">
        <v>144129</v>
      </c>
      <c r="B65384" t="s">
        <v>144124</v>
      </c>
      <c r="C65384" t="s">
        <v>12197</v>
      </c>
      <c r="D65384">
        <v>308</v>
      </c>
      <c r="E65384" s="4">
        <v>43780</v>
      </c>
      <c r="F65384" t="s">
        <v>10</v>
      </c>
      <c r="G65384" s="3">
        <v>0</v>
      </c>
      <c r="H65384">
        <v>0</v>
      </c>
      <c r="I65384" s="9">
        <v>837</v>
      </c>
    </row>
    <row r="65385" spans="1:9">
      <c r="A65385" t="s">
        <v>144130</v>
      </c>
      <c r="B65385" t="s">
        <v>89261</v>
      </c>
      <c r="C65385" t="s">
        <v>6336</v>
      </c>
      <c r="D65385">
        <v>503</v>
      </c>
      <c r="E65385" s="4">
        <v>43566</v>
      </c>
      <c r="F65385" t="s">
        <v>10</v>
      </c>
      <c r="G65385" s="3">
        <v>0</v>
      </c>
      <c r="H65385">
        <v>0</v>
      </c>
      <c r="I65385" s="9">
        <v>586</v>
      </c>
    </row>
    <row r="65386" spans="1:9">
      <c r="A65386" t="s">
        <v>144131</v>
      </c>
      <c r="B65386" t="s">
        <v>93461</v>
      </c>
      <c r="C65386" t="s">
        <v>144094</v>
      </c>
      <c r="D65386">
        <v>509</v>
      </c>
      <c r="E65386" s="4" t="s">
        <v>3148</v>
      </c>
      <c r="F65386" t="s">
        <v>10</v>
      </c>
      <c r="G65386" s="3">
        <v>0</v>
      </c>
      <c r="H65386">
        <v>0</v>
      </c>
      <c r="I65386" s="9">
        <v>586</v>
      </c>
    </row>
    <row r="65387" spans="1:9">
      <c r="A65387" t="s">
        <v>144132</v>
      </c>
      <c r="B65387" t="s">
        <v>110278</v>
      </c>
      <c r="C65387" t="s">
        <v>11828</v>
      </c>
      <c r="D65387">
        <v>836</v>
      </c>
      <c r="E65387" s="4">
        <v>43687</v>
      </c>
      <c r="F65387" t="s">
        <v>10</v>
      </c>
      <c r="G65387" s="3">
        <v>0</v>
      </c>
      <c r="H65387">
        <v>0</v>
      </c>
      <c r="I65387" s="9">
        <v>703</v>
      </c>
    </row>
    <row r="65388" spans="1:9">
      <c r="A65388" t="s">
        <v>144133</v>
      </c>
      <c r="B65388" t="s">
        <v>144134</v>
      </c>
      <c r="C65388" t="s">
        <v>144135</v>
      </c>
      <c r="D65388">
        <v>389</v>
      </c>
      <c r="E65388" s="4" t="s">
        <v>24440</v>
      </c>
      <c r="F65388" t="s">
        <v>10</v>
      </c>
      <c r="G65388" s="3">
        <v>0</v>
      </c>
      <c r="H65388">
        <v>0</v>
      </c>
      <c r="I65388" s="9">
        <v>586</v>
      </c>
    </row>
    <row r="65389" spans="1:9">
      <c r="A65389" t="s">
        <v>111382</v>
      </c>
      <c r="B65389" t="s">
        <v>137413</v>
      </c>
      <c r="C65389" t="s">
        <v>16199</v>
      </c>
      <c r="D65389">
        <v>508</v>
      </c>
      <c r="E65389" s="4" t="s">
        <v>17640</v>
      </c>
      <c r="F65389" t="s">
        <v>10</v>
      </c>
      <c r="G65389" s="3">
        <v>0</v>
      </c>
      <c r="H65389">
        <v>0</v>
      </c>
      <c r="I65389" s="9">
        <v>645</v>
      </c>
    </row>
    <row r="65390" spans="1:9">
      <c r="A65390" t="s">
        <v>144136</v>
      </c>
      <c r="B65390" t="s">
        <v>144137</v>
      </c>
      <c r="C65390" t="s">
        <v>144138</v>
      </c>
      <c r="D65390">
        <v>524</v>
      </c>
      <c r="E65390" s="4">
        <v>43807</v>
      </c>
      <c r="F65390" t="s">
        <v>10</v>
      </c>
      <c r="G65390" s="3">
        <v>0</v>
      </c>
      <c r="H65390">
        <v>0</v>
      </c>
      <c r="I65390" s="9">
        <v>668</v>
      </c>
    </row>
    <row r="65391" spans="1:9">
      <c r="A65391" t="s">
        <v>144139</v>
      </c>
      <c r="B65391" t="s">
        <v>92220</v>
      </c>
      <c r="C65391" t="s">
        <v>93543</v>
      </c>
      <c r="D65391">
        <v>437</v>
      </c>
      <c r="E65391" s="4" t="s">
        <v>2283</v>
      </c>
      <c r="F65391" t="s">
        <v>10</v>
      </c>
      <c r="G65391" s="3">
        <v>0</v>
      </c>
      <c r="H65391">
        <v>0</v>
      </c>
      <c r="I65391" s="9">
        <v>586</v>
      </c>
    </row>
    <row r="65392" spans="1:9">
      <c r="A65392" t="s">
        <v>144140</v>
      </c>
      <c r="B65392" t="s">
        <v>144141</v>
      </c>
      <c r="C65392" t="s">
        <v>144142</v>
      </c>
      <c r="D65392">
        <v>589</v>
      </c>
      <c r="E65392" s="4" t="s">
        <v>41028</v>
      </c>
      <c r="F65392" t="s">
        <v>10</v>
      </c>
      <c r="G65392" s="3">
        <v>0</v>
      </c>
      <c r="H65392">
        <v>0</v>
      </c>
      <c r="I65392" s="9">
        <v>668</v>
      </c>
    </row>
    <row r="65393" spans="1:9">
      <c r="A65393" t="s">
        <v>144143</v>
      </c>
      <c r="B65393" t="s">
        <v>110278</v>
      </c>
      <c r="C65393" t="s">
        <v>110279</v>
      </c>
      <c r="D65393">
        <v>745</v>
      </c>
      <c r="E65393" s="4" t="s">
        <v>21894</v>
      </c>
      <c r="F65393" t="s">
        <v>10</v>
      </c>
      <c r="G65393" s="3">
        <v>0</v>
      </c>
      <c r="H65393">
        <v>0</v>
      </c>
      <c r="I65393" s="9">
        <v>703</v>
      </c>
    </row>
    <row r="65394" spans="1:9">
      <c r="A65394" t="s">
        <v>144144</v>
      </c>
      <c r="B65394" t="s">
        <v>93857</v>
      </c>
      <c r="C65394" t="s">
        <v>144024</v>
      </c>
      <c r="D65394">
        <v>538</v>
      </c>
      <c r="E65394" s="4" t="s">
        <v>10566</v>
      </c>
      <c r="F65394" t="s">
        <v>10</v>
      </c>
      <c r="G65394" s="3">
        <v>0</v>
      </c>
      <c r="H65394">
        <v>0</v>
      </c>
      <c r="I65394" s="9">
        <v>586</v>
      </c>
    </row>
    <row r="65395" spans="1:9">
      <c r="A65395" t="s">
        <v>89724</v>
      </c>
      <c r="B65395" t="s">
        <v>110278</v>
      </c>
      <c r="C65395" t="s">
        <v>110279</v>
      </c>
      <c r="D65395">
        <v>742</v>
      </c>
      <c r="E65395" s="4" t="s">
        <v>10566</v>
      </c>
      <c r="F65395" t="s">
        <v>10</v>
      </c>
      <c r="G65395" s="3">
        <v>0</v>
      </c>
      <c r="H65395">
        <v>0</v>
      </c>
      <c r="I65395" s="9">
        <v>703</v>
      </c>
    </row>
    <row r="65396" spans="1:9">
      <c r="A65396" t="s">
        <v>144145</v>
      </c>
      <c r="B65396" t="s">
        <v>140166</v>
      </c>
      <c r="C65396" t="s">
        <v>111072</v>
      </c>
      <c r="D65396">
        <v>344</v>
      </c>
      <c r="E65396" s="4" t="s">
        <v>10096</v>
      </c>
      <c r="F65396" t="s">
        <v>10</v>
      </c>
      <c r="G65396" s="3">
        <v>0</v>
      </c>
      <c r="H65396">
        <v>0</v>
      </c>
      <c r="I65396" s="9">
        <v>586</v>
      </c>
    </row>
    <row r="65397" spans="1:9">
      <c r="A65397" t="s">
        <v>144146</v>
      </c>
      <c r="B65397" t="s">
        <v>109308</v>
      </c>
      <c r="C65397" t="s">
        <v>103118</v>
      </c>
      <c r="D65397">
        <v>265</v>
      </c>
      <c r="E65397" s="4" t="s">
        <v>5619</v>
      </c>
      <c r="F65397" t="s">
        <v>10</v>
      </c>
      <c r="G65397" s="3">
        <v>0</v>
      </c>
      <c r="H65397">
        <v>0</v>
      </c>
      <c r="I65397" s="9">
        <v>609</v>
      </c>
    </row>
    <row r="65398" spans="1:9">
      <c r="A65398" t="s">
        <v>144147</v>
      </c>
      <c r="B65398" t="s">
        <v>109308</v>
      </c>
      <c r="C65398" t="s">
        <v>88338</v>
      </c>
      <c r="D65398">
        <v>332</v>
      </c>
      <c r="E65398" s="4" t="s">
        <v>2283</v>
      </c>
      <c r="F65398" t="s">
        <v>10</v>
      </c>
      <c r="G65398" s="3">
        <v>0</v>
      </c>
      <c r="H65398">
        <v>0</v>
      </c>
      <c r="I65398" s="9">
        <v>702</v>
      </c>
    </row>
    <row r="65399" spans="1:9">
      <c r="A65399" t="s">
        <v>144148</v>
      </c>
      <c r="B65399" t="s">
        <v>88066</v>
      </c>
      <c r="C65399" t="s">
        <v>65066</v>
      </c>
      <c r="D65399">
        <v>646</v>
      </c>
      <c r="E65399" s="4">
        <v>43651</v>
      </c>
      <c r="F65399" t="s">
        <v>10</v>
      </c>
      <c r="G65399" s="3">
        <v>0</v>
      </c>
      <c r="H65399">
        <v>0</v>
      </c>
      <c r="I65399" s="9">
        <v>569</v>
      </c>
    </row>
    <row r="65400" spans="1:9">
      <c r="A65400" t="s">
        <v>144149</v>
      </c>
      <c r="B65400" t="s">
        <v>138779</v>
      </c>
      <c r="C65400" t="s">
        <v>144150</v>
      </c>
      <c r="D65400">
        <v>227</v>
      </c>
      <c r="E65400" s="4">
        <v>43651</v>
      </c>
      <c r="F65400" t="s">
        <v>10</v>
      </c>
      <c r="G65400" s="3">
        <v>0</v>
      </c>
      <c r="H65400">
        <v>0</v>
      </c>
      <c r="I65400" s="9">
        <v>469</v>
      </c>
    </row>
    <row r="65401" spans="1:9">
      <c r="A65401" t="s">
        <v>80612</v>
      </c>
      <c r="B65401" t="s">
        <v>93900</v>
      </c>
      <c r="C65401" t="s">
        <v>144151</v>
      </c>
      <c r="D65401">
        <v>529</v>
      </c>
      <c r="E65401" s="4">
        <v>43536</v>
      </c>
      <c r="F65401" t="s">
        <v>10</v>
      </c>
      <c r="G65401" s="3">
        <v>0</v>
      </c>
      <c r="H65401">
        <v>0</v>
      </c>
      <c r="I65401" s="9">
        <v>1005</v>
      </c>
    </row>
    <row r="65402" spans="1:9">
      <c r="A65402" t="s">
        <v>144152</v>
      </c>
      <c r="B65402" t="s">
        <v>144153</v>
      </c>
      <c r="C65402" t="s">
        <v>144154</v>
      </c>
      <c r="D65402">
        <v>794</v>
      </c>
      <c r="E65402" s="4">
        <v>43651</v>
      </c>
      <c r="F65402" t="s">
        <v>10</v>
      </c>
      <c r="G65402" s="3">
        <v>0</v>
      </c>
      <c r="H65402">
        <v>0</v>
      </c>
      <c r="I65402" s="9">
        <v>836</v>
      </c>
    </row>
    <row r="65403" spans="1:9">
      <c r="A65403" t="s">
        <v>144155</v>
      </c>
      <c r="B65403" t="s">
        <v>138779</v>
      </c>
      <c r="C65403" t="s">
        <v>144150</v>
      </c>
      <c r="D65403">
        <v>253</v>
      </c>
      <c r="E65403" s="4" t="s">
        <v>5395</v>
      </c>
      <c r="F65403" t="s">
        <v>10</v>
      </c>
      <c r="G65403" s="3">
        <v>0</v>
      </c>
      <c r="H65403">
        <v>0</v>
      </c>
      <c r="I65403" s="9">
        <v>469</v>
      </c>
    </row>
    <row r="65404" spans="1:9">
      <c r="A65404" t="s">
        <v>74237</v>
      </c>
      <c r="B65404" t="s">
        <v>87712</v>
      </c>
      <c r="C65404" t="s">
        <v>144156</v>
      </c>
      <c r="D65404">
        <v>532</v>
      </c>
      <c r="E65404" s="4">
        <v>43712</v>
      </c>
      <c r="F65404" t="s">
        <v>10</v>
      </c>
      <c r="G65404" s="3">
        <v>0</v>
      </c>
      <c r="H65404">
        <v>0</v>
      </c>
      <c r="I65404" s="9">
        <v>586</v>
      </c>
    </row>
    <row r="65405" spans="1:9">
      <c r="A65405" t="s">
        <v>144157</v>
      </c>
      <c r="B65405" t="s">
        <v>144158</v>
      </c>
      <c r="C65405" t="s">
        <v>88707</v>
      </c>
      <c r="D65405">
        <v>455</v>
      </c>
      <c r="E65405" s="4">
        <v>43712</v>
      </c>
      <c r="F65405" t="s">
        <v>10</v>
      </c>
      <c r="G65405" s="3">
        <v>0</v>
      </c>
      <c r="H65405">
        <v>0</v>
      </c>
      <c r="I65405" s="9">
        <v>586</v>
      </c>
    </row>
    <row r="65406" spans="1:9">
      <c r="A65406" t="s">
        <v>144159</v>
      </c>
      <c r="B65406" t="s">
        <v>144093</v>
      </c>
      <c r="C65406" t="s">
        <v>144094</v>
      </c>
      <c r="D65406">
        <v>626</v>
      </c>
      <c r="E65406" s="4" t="s">
        <v>45639</v>
      </c>
      <c r="F65406" t="s">
        <v>10</v>
      </c>
      <c r="G65406" s="3">
        <v>0</v>
      </c>
      <c r="H65406">
        <v>0</v>
      </c>
      <c r="I65406" s="9">
        <v>703</v>
      </c>
    </row>
    <row r="65407" spans="1:9">
      <c r="A65407" t="s">
        <v>144160</v>
      </c>
      <c r="B65407" t="s">
        <v>144124</v>
      </c>
      <c r="C65407" t="s">
        <v>144161</v>
      </c>
      <c r="D65407">
        <v>400</v>
      </c>
      <c r="E65407" s="4" t="s">
        <v>5440</v>
      </c>
      <c r="F65407" t="s">
        <v>10</v>
      </c>
      <c r="G65407" s="3">
        <v>0</v>
      </c>
      <c r="H65407">
        <v>0</v>
      </c>
      <c r="I65407" s="9">
        <v>668</v>
      </c>
    </row>
    <row r="65408" spans="1:9">
      <c r="A65408" t="s">
        <v>144162</v>
      </c>
      <c r="B65408" t="s">
        <v>144124</v>
      </c>
      <c r="C65408" t="s">
        <v>144163</v>
      </c>
      <c r="D65408">
        <v>411</v>
      </c>
      <c r="E65408" s="4" t="s">
        <v>5440</v>
      </c>
      <c r="F65408" t="s">
        <v>10</v>
      </c>
      <c r="G65408" s="3">
        <v>0</v>
      </c>
      <c r="H65408">
        <v>0</v>
      </c>
      <c r="I65408" s="9">
        <v>668</v>
      </c>
    </row>
    <row r="65409" spans="1:9">
      <c r="A65409" t="s">
        <v>144164</v>
      </c>
      <c r="B65409" t="s">
        <v>92637</v>
      </c>
      <c r="C65409" t="s">
        <v>144165</v>
      </c>
      <c r="D65409">
        <v>825</v>
      </c>
      <c r="E65409" s="4">
        <v>43619</v>
      </c>
      <c r="F65409" t="s">
        <v>10</v>
      </c>
      <c r="G65409" s="3">
        <v>0</v>
      </c>
      <c r="H65409">
        <v>0</v>
      </c>
      <c r="I65409" s="9">
        <v>1172</v>
      </c>
    </row>
    <row r="65410" spans="1:9">
      <c r="A65410" t="s">
        <v>144166</v>
      </c>
      <c r="B65410" t="s">
        <v>143982</v>
      </c>
      <c r="C65410" t="s">
        <v>144167</v>
      </c>
      <c r="D65410">
        <v>339</v>
      </c>
      <c r="E65410" s="4" t="s">
        <v>503</v>
      </c>
      <c r="F65410" t="s">
        <v>10</v>
      </c>
      <c r="G65410" s="3">
        <v>0</v>
      </c>
      <c r="H65410">
        <v>0</v>
      </c>
      <c r="I65410" s="9">
        <v>668</v>
      </c>
    </row>
    <row r="65411" spans="1:9">
      <c r="A65411" t="s">
        <v>144168</v>
      </c>
      <c r="B65411" t="s">
        <v>144169</v>
      </c>
      <c r="C65411" t="s">
        <v>144170</v>
      </c>
      <c r="D65411">
        <v>445</v>
      </c>
      <c r="E65411" s="4">
        <v>43802</v>
      </c>
      <c r="F65411" t="s">
        <v>10</v>
      </c>
      <c r="G65411" s="3">
        <v>0</v>
      </c>
      <c r="H65411">
        <v>0</v>
      </c>
      <c r="I65411" s="9">
        <v>586</v>
      </c>
    </row>
    <row r="65412" spans="1:9">
      <c r="A65412" t="s">
        <v>144171</v>
      </c>
      <c r="B65412" t="s">
        <v>88033</v>
      </c>
      <c r="C65412" t="s">
        <v>110509</v>
      </c>
      <c r="D65412">
        <v>667</v>
      </c>
      <c r="E65412" s="4" t="s">
        <v>6715</v>
      </c>
      <c r="F65412" t="s">
        <v>10</v>
      </c>
      <c r="G65412" s="3">
        <v>0</v>
      </c>
      <c r="H65412">
        <v>0</v>
      </c>
      <c r="I65412" s="9">
        <v>586</v>
      </c>
    </row>
    <row r="65413" spans="1:9">
      <c r="A65413" t="s">
        <v>63430</v>
      </c>
      <c r="B65413" t="s">
        <v>144172</v>
      </c>
      <c r="C65413" t="s">
        <v>144173</v>
      </c>
      <c r="D65413">
        <v>528</v>
      </c>
      <c r="E65413" s="4" t="s">
        <v>2244</v>
      </c>
      <c r="F65413" t="s">
        <v>10</v>
      </c>
      <c r="G65413" s="3">
        <v>0</v>
      </c>
      <c r="H65413">
        <v>0</v>
      </c>
      <c r="I65413" s="9">
        <v>586</v>
      </c>
    </row>
    <row r="65414" spans="1:9">
      <c r="A65414" t="s">
        <v>144174</v>
      </c>
      <c r="B65414" t="s">
        <v>110374</v>
      </c>
      <c r="C65414" t="s">
        <v>136927</v>
      </c>
      <c r="D65414">
        <v>588</v>
      </c>
      <c r="E65414" s="4">
        <v>43587</v>
      </c>
      <c r="F65414" t="s">
        <v>10</v>
      </c>
      <c r="G65414" s="3">
        <v>0</v>
      </c>
      <c r="H65414">
        <v>0</v>
      </c>
      <c r="I65414" s="9">
        <v>500</v>
      </c>
    </row>
    <row r="65415" spans="1:9">
      <c r="A65415" t="s">
        <v>17934</v>
      </c>
      <c r="B65415" t="s">
        <v>144175</v>
      </c>
      <c r="C65415" t="s">
        <v>144176</v>
      </c>
      <c r="D65415">
        <v>389</v>
      </c>
      <c r="E65415" s="4" t="s">
        <v>7157</v>
      </c>
      <c r="F65415" t="s">
        <v>10</v>
      </c>
      <c r="G65415" s="3">
        <v>0</v>
      </c>
      <c r="H65415">
        <v>0</v>
      </c>
      <c r="I65415" s="9">
        <v>586</v>
      </c>
    </row>
    <row r="65416" spans="1:9">
      <c r="A65416" t="s">
        <v>144177</v>
      </c>
      <c r="B65416" t="s">
        <v>144175</v>
      </c>
      <c r="C65416" t="s">
        <v>144176</v>
      </c>
      <c r="D65416">
        <v>402</v>
      </c>
      <c r="E65416" s="4" t="s">
        <v>37378</v>
      </c>
      <c r="F65416" t="s">
        <v>10</v>
      </c>
      <c r="G65416" s="3">
        <v>0</v>
      </c>
      <c r="H65416">
        <v>0</v>
      </c>
      <c r="I65416" s="9">
        <v>586</v>
      </c>
    </row>
    <row r="65417" spans="1:9">
      <c r="A65417" t="s">
        <v>144178</v>
      </c>
      <c r="B65417" t="s">
        <v>93857</v>
      </c>
      <c r="C65417" t="s">
        <v>93858</v>
      </c>
      <c r="D65417">
        <v>469</v>
      </c>
      <c r="E65417" s="4" t="s">
        <v>8436</v>
      </c>
      <c r="F65417" t="s">
        <v>10</v>
      </c>
      <c r="G65417" s="3">
        <v>0</v>
      </c>
      <c r="H65417">
        <v>0</v>
      </c>
      <c r="I65417" s="9">
        <v>586</v>
      </c>
    </row>
    <row r="65418" spans="1:9">
      <c r="A65418" t="s">
        <v>144179</v>
      </c>
      <c r="B65418" t="s">
        <v>93900</v>
      </c>
      <c r="C65418" t="s">
        <v>144180</v>
      </c>
      <c r="D65418">
        <v>593</v>
      </c>
      <c r="E65418" s="4" t="s">
        <v>10389</v>
      </c>
      <c r="F65418" t="s">
        <v>10</v>
      </c>
      <c r="G65418" s="3">
        <v>0</v>
      </c>
      <c r="H65418">
        <v>0</v>
      </c>
      <c r="I65418" s="9">
        <v>1005</v>
      </c>
    </row>
    <row r="65419" spans="1:9">
      <c r="A65419" t="s">
        <v>144183</v>
      </c>
      <c r="B65419" t="s">
        <v>89774</v>
      </c>
      <c r="C65419" t="s">
        <v>88707</v>
      </c>
      <c r="D65419">
        <v>473</v>
      </c>
      <c r="E65419" s="4" t="s">
        <v>7500</v>
      </c>
      <c r="F65419" t="s">
        <v>10</v>
      </c>
      <c r="G65419" s="3">
        <v>0</v>
      </c>
      <c r="H65419">
        <v>0</v>
      </c>
      <c r="I65419" s="9">
        <v>586</v>
      </c>
    </row>
    <row r="65420" spans="1:9">
      <c r="A65420" t="s">
        <v>144184</v>
      </c>
      <c r="B65420" t="s">
        <v>93687</v>
      </c>
      <c r="C65420" t="s">
        <v>5155</v>
      </c>
      <c r="D65420">
        <v>254</v>
      </c>
      <c r="E65420" s="4" t="s">
        <v>7500</v>
      </c>
      <c r="F65420" t="s">
        <v>10</v>
      </c>
      <c r="G65420" s="3">
        <v>0</v>
      </c>
      <c r="H65420">
        <v>0</v>
      </c>
      <c r="I65420" s="9">
        <v>501</v>
      </c>
    </row>
    <row r="65421" spans="1:9">
      <c r="A65421" t="s">
        <v>144185</v>
      </c>
      <c r="B65421" t="s">
        <v>144186</v>
      </c>
      <c r="C65421" t="s">
        <v>144187</v>
      </c>
      <c r="D65421">
        <v>702</v>
      </c>
      <c r="E65421" s="4" t="s">
        <v>75642</v>
      </c>
      <c r="F65421" t="s">
        <v>10</v>
      </c>
      <c r="G65421" s="3">
        <v>0</v>
      </c>
      <c r="H65421">
        <v>0</v>
      </c>
      <c r="I65421" s="9">
        <v>836</v>
      </c>
    </row>
    <row r="65422" spans="1:9">
      <c r="A65422" t="s">
        <v>144188</v>
      </c>
      <c r="B65422" t="s">
        <v>144189</v>
      </c>
      <c r="C65422" t="s">
        <v>37369</v>
      </c>
      <c r="D65422">
        <v>1497</v>
      </c>
      <c r="E65422" s="4" t="s">
        <v>6353</v>
      </c>
      <c r="F65422" t="s">
        <v>185</v>
      </c>
      <c r="G65422" s="3">
        <v>0</v>
      </c>
      <c r="H65422">
        <v>0</v>
      </c>
      <c r="I65422" s="9">
        <v>1247</v>
      </c>
    </row>
    <row r="65423" spans="1:9">
      <c r="A65423" t="s">
        <v>144190</v>
      </c>
      <c r="B65423" t="s">
        <v>37362</v>
      </c>
      <c r="C65423" t="s">
        <v>118159</v>
      </c>
      <c r="D65423">
        <v>680</v>
      </c>
      <c r="E65423" s="4">
        <v>43079</v>
      </c>
      <c r="F65423" t="s">
        <v>185</v>
      </c>
      <c r="G65423" s="3">
        <v>0</v>
      </c>
      <c r="H65423">
        <v>0</v>
      </c>
      <c r="I65423" s="9">
        <v>755</v>
      </c>
    </row>
    <row r="65424" spans="1:9">
      <c r="A65424" t="s">
        <v>144191</v>
      </c>
      <c r="B65424" t="s">
        <v>93687</v>
      </c>
      <c r="C65424" t="s">
        <v>5155</v>
      </c>
      <c r="D65424">
        <v>222</v>
      </c>
      <c r="E65424" s="4" t="s">
        <v>7500</v>
      </c>
      <c r="F65424" t="s">
        <v>10</v>
      </c>
      <c r="G65424" s="3">
        <v>0</v>
      </c>
      <c r="H65424">
        <v>0</v>
      </c>
      <c r="I65424" s="9">
        <v>501</v>
      </c>
    </row>
    <row r="65425" spans="1:9">
      <c r="A65425" t="s">
        <v>144192</v>
      </c>
      <c r="B65425" t="s">
        <v>111609</v>
      </c>
      <c r="C65425" t="s">
        <v>26702</v>
      </c>
      <c r="D65425">
        <v>1509</v>
      </c>
      <c r="E65425" s="4">
        <v>43444</v>
      </c>
      <c r="F65425" t="s">
        <v>163</v>
      </c>
      <c r="G65425" s="3">
        <v>0</v>
      </c>
      <c r="H65425">
        <v>0</v>
      </c>
      <c r="I65425" s="9">
        <v>1382</v>
      </c>
    </row>
    <row r="65426" spans="1:9">
      <c r="A65426" t="s">
        <v>144193</v>
      </c>
      <c r="B65426" t="s">
        <v>144194</v>
      </c>
      <c r="C65426" t="s">
        <v>144195</v>
      </c>
      <c r="D65426">
        <v>1175</v>
      </c>
      <c r="E65426" s="4" t="s">
        <v>45805</v>
      </c>
      <c r="F65426" t="s">
        <v>338</v>
      </c>
      <c r="G65426" s="3">
        <v>0</v>
      </c>
      <c r="H65426">
        <v>0</v>
      </c>
      <c r="I65426" s="9">
        <v>1073</v>
      </c>
    </row>
    <row r="65427" spans="1:9">
      <c r="A65427" t="s">
        <v>144196</v>
      </c>
      <c r="B65427" t="s">
        <v>96502</v>
      </c>
      <c r="C65427" t="s">
        <v>96503</v>
      </c>
      <c r="D65427">
        <v>600</v>
      </c>
      <c r="E65427" s="4" t="s">
        <v>581</v>
      </c>
      <c r="F65427" t="s">
        <v>10</v>
      </c>
      <c r="G65427" s="3">
        <v>0</v>
      </c>
      <c r="H65427">
        <v>0</v>
      </c>
      <c r="I65427" s="9">
        <v>703</v>
      </c>
    </row>
    <row r="65428" spans="1:9">
      <c r="A65428" t="s">
        <v>144197</v>
      </c>
      <c r="B65428" t="s">
        <v>144186</v>
      </c>
      <c r="C65428" t="s">
        <v>7719</v>
      </c>
      <c r="D65428">
        <v>483</v>
      </c>
      <c r="E65428" s="4">
        <v>42711</v>
      </c>
      <c r="F65428" t="s">
        <v>10</v>
      </c>
      <c r="G65428" s="3">
        <v>0</v>
      </c>
      <c r="H65428">
        <v>0</v>
      </c>
      <c r="I65428" s="9">
        <v>1172</v>
      </c>
    </row>
    <row r="65429" spans="1:9">
      <c r="A65429" t="s">
        <v>144198</v>
      </c>
      <c r="B65429" t="s">
        <v>144199</v>
      </c>
      <c r="C65429" t="s">
        <v>138770</v>
      </c>
      <c r="D65429">
        <v>574</v>
      </c>
      <c r="E65429" s="4" t="s">
        <v>1986</v>
      </c>
      <c r="F65429" t="s">
        <v>10</v>
      </c>
      <c r="G65429" s="3">
        <v>0</v>
      </c>
      <c r="H65429">
        <v>0</v>
      </c>
      <c r="I65429" s="9">
        <v>668</v>
      </c>
    </row>
    <row r="65430" spans="1:9">
      <c r="A65430" t="s">
        <v>144200</v>
      </c>
      <c r="B65430" t="s">
        <v>144201</v>
      </c>
      <c r="C65430" t="s">
        <v>64020</v>
      </c>
      <c r="D65430">
        <v>557</v>
      </c>
      <c r="E65430" s="4">
        <v>43289</v>
      </c>
      <c r="F65430" t="s">
        <v>10</v>
      </c>
      <c r="G65430" s="3">
        <v>0</v>
      </c>
      <c r="H65430">
        <v>0</v>
      </c>
      <c r="I65430" s="9">
        <v>774</v>
      </c>
    </row>
    <row r="65431" spans="1:9">
      <c r="A65431" t="s">
        <v>144202</v>
      </c>
      <c r="B65431" t="s">
        <v>144203</v>
      </c>
      <c r="C65431" t="s">
        <v>6263</v>
      </c>
      <c r="D65431">
        <v>578</v>
      </c>
      <c r="E65431" s="4">
        <v>42186</v>
      </c>
      <c r="F65431" t="s">
        <v>10</v>
      </c>
      <c r="G65431" s="3">
        <v>0</v>
      </c>
      <c r="H65431">
        <v>0</v>
      </c>
      <c r="I65431" s="9">
        <v>668</v>
      </c>
    </row>
    <row r="65432" spans="1:9">
      <c r="A65432" t="s">
        <v>144204</v>
      </c>
      <c r="B65432" t="s">
        <v>93687</v>
      </c>
      <c r="C65432" t="s">
        <v>5155</v>
      </c>
      <c r="D65432">
        <v>746</v>
      </c>
      <c r="E65432" s="4" t="s">
        <v>1986</v>
      </c>
      <c r="F65432" t="s">
        <v>10</v>
      </c>
      <c r="G65432" s="3">
        <v>0</v>
      </c>
      <c r="H65432">
        <v>0</v>
      </c>
      <c r="I65432" s="9">
        <v>1172</v>
      </c>
    </row>
    <row r="65433" spans="1:9">
      <c r="A65433" t="s">
        <v>144205</v>
      </c>
      <c r="B65433" t="s">
        <v>143894</v>
      </c>
      <c r="C65433" t="s">
        <v>88173</v>
      </c>
      <c r="D65433">
        <v>360</v>
      </c>
      <c r="E65433" s="4">
        <v>42016</v>
      </c>
      <c r="F65433" t="s">
        <v>10</v>
      </c>
      <c r="G65433" s="3">
        <v>0</v>
      </c>
      <c r="H65433">
        <v>0</v>
      </c>
      <c r="I65433" s="9">
        <v>500</v>
      </c>
    </row>
    <row r="65434" spans="1:9">
      <c r="A65434" t="s">
        <v>144206</v>
      </c>
      <c r="B65434" t="s">
        <v>143215</v>
      </c>
      <c r="C65434" t="s">
        <v>20301</v>
      </c>
      <c r="D65434">
        <v>581</v>
      </c>
      <c r="E65434" s="4">
        <v>42411</v>
      </c>
      <c r="F65434" t="s">
        <v>10</v>
      </c>
      <c r="G65434" s="3">
        <v>0</v>
      </c>
      <c r="H65434">
        <v>0</v>
      </c>
      <c r="I65434" s="9">
        <v>668</v>
      </c>
    </row>
    <row r="65435" spans="1:9">
      <c r="A65435" t="s">
        <v>144207</v>
      </c>
      <c r="B65435" t="s">
        <v>143894</v>
      </c>
      <c r="C65435" t="s">
        <v>88173</v>
      </c>
      <c r="D65435">
        <v>400</v>
      </c>
      <c r="E65435" s="4">
        <v>42434</v>
      </c>
      <c r="F65435" t="s">
        <v>10</v>
      </c>
      <c r="G65435" s="3">
        <v>0</v>
      </c>
      <c r="H65435">
        <v>0</v>
      </c>
      <c r="I65435" s="9">
        <v>500</v>
      </c>
    </row>
    <row r="65436" spans="1:9">
      <c r="A65436" t="s">
        <v>144208</v>
      </c>
      <c r="B65436" t="s">
        <v>144209</v>
      </c>
      <c r="C65436" t="s">
        <v>277</v>
      </c>
      <c r="D65436">
        <v>430</v>
      </c>
      <c r="E65436" s="4" t="s">
        <v>8076</v>
      </c>
      <c r="F65436" t="s">
        <v>10</v>
      </c>
      <c r="G65436" s="3">
        <v>0</v>
      </c>
      <c r="H65436">
        <v>0</v>
      </c>
      <c r="I65436" s="9">
        <v>879</v>
      </c>
    </row>
    <row r="65437" spans="1:9">
      <c r="A65437" t="s">
        <v>144210</v>
      </c>
      <c r="B65437" t="s">
        <v>144211</v>
      </c>
      <c r="C65437" t="s">
        <v>144212</v>
      </c>
      <c r="D65437">
        <v>513</v>
      </c>
      <c r="E65437" s="4">
        <v>43380</v>
      </c>
      <c r="F65437" t="s">
        <v>10</v>
      </c>
      <c r="G65437" s="3">
        <v>0</v>
      </c>
      <c r="H65437">
        <v>0</v>
      </c>
      <c r="I65437" s="9">
        <v>500</v>
      </c>
    </row>
    <row r="65438" spans="1:9">
      <c r="A65438" t="s">
        <v>144213</v>
      </c>
      <c r="B65438" t="s">
        <v>144214</v>
      </c>
      <c r="C65438" t="s">
        <v>144215</v>
      </c>
      <c r="D65438">
        <v>445</v>
      </c>
      <c r="E65438" s="4" t="s">
        <v>5997</v>
      </c>
      <c r="F65438" t="s">
        <v>10</v>
      </c>
      <c r="G65438" s="3">
        <v>0</v>
      </c>
      <c r="H65438">
        <v>0</v>
      </c>
      <c r="I65438" s="9">
        <v>668</v>
      </c>
    </row>
    <row r="65439" spans="1:9">
      <c r="A65439" t="s">
        <v>144216</v>
      </c>
      <c r="B65439" t="s">
        <v>107970</v>
      </c>
      <c r="C65439" t="s">
        <v>144217</v>
      </c>
      <c r="D65439">
        <v>421</v>
      </c>
      <c r="E65439" s="4" t="s">
        <v>595</v>
      </c>
      <c r="F65439" t="s">
        <v>10</v>
      </c>
      <c r="G65439" s="3">
        <v>0</v>
      </c>
      <c r="H65439">
        <v>0</v>
      </c>
      <c r="I65439" s="9">
        <v>668</v>
      </c>
    </row>
    <row r="65440" spans="1:9">
      <c r="A65440" t="s">
        <v>144218</v>
      </c>
      <c r="B65440" t="s">
        <v>144214</v>
      </c>
      <c r="C65440" t="s">
        <v>144215</v>
      </c>
      <c r="D65440">
        <v>444</v>
      </c>
      <c r="E65440" s="4">
        <v>41767</v>
      </c>
      <c r="F65440" t="s">
        <v>10</v>
      </c>
      <c r="G65440" s="3">
        <v>0</v>
      </c>
      <c r="H65440">
        <v>0</v>
      </c>
      <c r="I65440" s="9">
        <v>668</v>
      </c>
    </row>
    <row r="65441" spans="1:9">
      <c r="A65441" t="s">
        <v>144219</v>
      </c>
      <c r="B65441" t="s">
        <v>144220</v>
      </c>
      <c r="C65441" t="s">
        <v>144221</v>
      </c>
      <c r="D65441">
        <v>191</v>
      </c>
      <c r="E65441" s="4" t="s">
        <v>14775</v>
      </c>
      <c r="F65441" t="s">
        <v>175</v>
      </c>
      <c r="G65441" s="3">
        <v>0</v>
      </c>
      <c r="H65441">
        <v>0</v>
      </c>
      <c r="I65441" s="9">
        <v>334</v>
      </c>
    </row>
    <row r="65442" spans="1:9">
      <c r="A65442" t="s">
        <v>144222</v>
      </c>
      <c r="B65442" t="s">
        <v>89780</v>
      </c>
      <c r="C65442" t="s">
        <v>2286</v>
      </c>
      <c r="D65442">
        <v>637</v>
      </c>
      <c r="E65442" s="4" t="s">
        <v>1188</v>
      </c>
      <c r="F65442" t="s">
        <v>10</v>
      </c>
      <c r="G65442" s="3">
        <v>0</v>
      </c>
      <c r="H65442">
        <v>0</v>
      </c>
      <c r="I65442" s="9">
        <v>500</v>
      </c>
    </row>
    <row r="65443" spans="1:9">
      <c r="A65443" t="s">
        <v>144223</v>
      </c>
      <c r="B65443" t="s">
        <v>138369</v>
      </c>
      <c r="C65443" t="s">
        <v>144224</v>
      </c>
      <c r="D65443">
        <v>354</v>
      </c>
      <c r="E65443" s="4" t="s">
        <v>15209</v>
      </c>
      <c r="F65443" t="s">
        <v>10</v>
      </c>
      <c r="G65443" s="3">
        <v>0</v>
      </c>
      <c r="H65443">
        <v>0</v>
      </c>
      <c r="I65443" s="9">
        <v>476</v>
      </c>
    </row>
    <row r="65444" spans="1:9">
      <c r="A65444" t="s">
        <v>144225</v>
      </c>
      <c r="B65444" t="s">
        <v>111158</v>
      </c>
      <c r="C65444" t="s">
        <v>20867</v>
      </c>
      <c r="D65444">
        <v>399</v>
      </c>
      <c r="E65444" s="4">
        <v>43440</v>
      </c>
      <c r="F65444" t="s">
        <v>10</v>
      </c>
      <c r="G65444" s="3">
        <v>0</v>
      </c>
      <c r="H65444">
        <v>0</v>
      </c>
      <c r="I65444" s="9">
        <v>586</v>
      </c>
    </row>
    <row r="65445" spans="1:9">
      <c r="A65445" t="s">
        <v>144226</v>
      </c>
      <c r="B65445" t="s">
        <v>109152</v>
      </c>
      <c r="C65445" t="s">
        <v>144227</v>
      </c>
      <c r="D65445">
        <v>459</v>
      </c>
      <c r="E65445" s="4">
        <v>43226</v>
      </c>
      <c r="F65445" t="s">
        <v>10</v>
      </c>
      <c r="G65445" s="3">
        <v>0</v>
      </c>
      <c r="H65445">
        <v>0</v>
      </c>
      <c r="I65445" s="9">
        <v>586</v>
      </c>
    </row>
    <row r="65446" spans="1:9">
      <c r="A65446" t="s">
        <v>144228</v>
      </c>
      <c r="B65446" t="s">
        <v>137668</v>
      </c>
      <c r="C65446" t="s">
        <v>144229</v>
      </c>
      <c r="D65446">
        <v>681</v>
      </c>
      <c r="E65446" s="4">
        <v>43167</v>
      </c>
      <c r="F65446" t="s">
        <v>175</v>
      </c>
      <c r="G65446" s="3">
        <v>0</v>
      </c>
      <c r="H65446">
        <v>0</v>
      </c>
      <c r="I65446" s="9">
        <v>770</v>
      </c>
    </row>
    <row r="65447" spans="1:9">
      <c r="A65447" t="s">
        <v>144230</v>
      </c>
      <c r="B65447" t="s">
        <v>144231</v>
      </c>
      <c r="C65447" t="s">
        <v>5647</v>
      </c>
      <c r="D65447">
        <v>402</v>
      </c>
      <c r="E65447" s="4" t="s">
        <v>2883</v>
      </c>
      <c r="F65447" t="s">
        <v>175</v>
      </c>
      <c r="G65447" s="3">
        <v>0</v>
      </c>
      <c r="H65447">
        <v>0</v>
      </c>
      <c r="I65447" s="9">
        <v>468</v>
      </c>
    </row>
    <row r="65448" spans="1:9">
      <c r="A65448" t="s">
        <v>144232</v>
      </c>
      <c r="B65448" t="s">
        <v>144233</v>
      </c>
      <c r="C65448" t="s">
        <v>23792</v>
      </c>
      <c r="D65448">
        <v>223</v>
      </c>
      <c r="E65448" s="4" t="s">
        <v>5447</v>
      </c>
      <c r="F65448" t="s">
        <v>338</v>
      </c>
      <c r="G65448" s="3">
        <v>0</v>
      </c>
      <c r="H65448">
        <v>0</v>
      </c>
      <c r="I65448" s="9">
        <v>190</v>
      </c>
    </row>
    <row r="65449" spans="1:9">
      <c r="A65449" t="s">
        <v>144234</v>
      </c>
      <c r="B65449" t="s">
        <v>36620</v>
      </c>
      <c r="C65449" t="s">
        <v>35575</v>
      </c>
      <c r="D65449">
        <v>567</v>
      </c>
      <c r="E65449" s="4">
        <v>42465</v>
      </c>
      <c r="F65449" t="s">
        <v>338</v>
      </c>
      <c r="G65449" s="3">
        <v>0</v>
      </c>
      <c r="H65449">
        <v>0</v>
      </c>
      <c r="I65449" s="9">
        <v>689</v>
      </c>
    </row>
    <row r="65450" spans="1:9">
      <c r="A65450" t="s">
        <v>144235</v>
      </c>
      <c r="B65450" t="s">
        <v>144236</v>
      </c>
      <c r="C65450" t="s">
        <v>144237</v>
      </c>
      <c r="D65450">
        <v>566</v>
      </c>
      <c r="E65450" s="4" t="s">
        <v>2315</v>
      </c>
      <c r="F65450" t="s">
        <v>338</v>
      </c>
      <c r="G65450" s="3">
        <v>0</v>
      </c>
      <c r="H65450">
        <v>0</v>
      </c>
      <c r="I65450" s="9">
        <v>689</v>
      </c>
    </row>
    <row r="65451" spans="1:9">
      <c r="A65451" t="s">
        <v>90792</v>
      </c>
      <c r="B65451" t="s">
        <v>104902</v>
      </c>
      <c r="C65451" t="s">
        <v>144238</v>
      </c>
      <c r="D65451">
        <v>467</v>
      </c>
      <c r="E65451" s="4" t="s">
        <v>6889</v>
      </c>
      <c r="F65451" t="s">
        <v>10</v>
      </c>
      <c r="G65451" s="3">
        <v>0</v>
      </c>
      <c r="H65451">
        <v>0</v>
      </c>
      <c r="I65451" s="9">
        <v>586</v>
      </c>
    </row>
    <row r="65452" spans="1:9">
      <c r="A65452" t="s">
        <v>144239</v>
      </c>
      <c r="B65452" t="s">
        <v>143982</v>
      </c>
      <c r="C65452" t="s">
        <v>144167</v>
      </c>
      <c r="D65452">
        <v>342</v>
      </c>
      <c r="E65452" s="4" t="s">
        <v>1986</v>
      </c>
      <c r="F65452" t="s">
        <v>10</v>
      </c>
      <c r="G65452" s="3">
        <v>0</v>
      </c>
      <c r="H65452">
        <v>0</v>
      </c>
      <c r="I65452" s="9">
        <v>668</v>
      </c>
    </row>
    <row r="65453" spans="1:9">
      <c r="A65453" t="s">
        <v>144240</v>
      </c>
      <c r="B65453" t="s">
        <v>144241</v>
      </c>
      <c r="C65453" t="s">
        <v>142278</v>
      </c>
      <c r="D65453">
        <v>346</v>
      </c>
      <c r="E65453" s="4" t="s">
        <v>43942</v>
      </c>
      <c r="F65453" t="s">
        <v>175</v>
      </c>
      <c r="G65453" s="3">
        <v>0</v>
      </c>
      <c r="H65453">
        <v>0</v>
      </c>
      <c r="I65453" s="9">
        <v>267</v>
      </c>
    </row>
    <row r="65454" spans="1:9">
      <c r="A65454" t="s">
        <v>144242</v>
      </c>
      <c r="B65454" t="s">
        <v>111798</v>
      </c>
      <c r="C65454" t="s">
        <v>96019</v>
      </c>
      <c r="D65454">
        <v>702</v>
      </c>
      <c r="E65454" s="4" t="s">
        <v>35094</v>
      </c>
      <c r="F65454" t="s">
        <v>175</v>
      </c>
      <c r="G65454" s="3">
        <v>0</v>
      </c>
      <c r="H65454">
        <v>0</v>
      </c>
      <c r="I65454" s="9">
        <v>669</v>
      </c>
    </row>
    <row r="65455" spans="1:9">
      <c r="A65455" t="s">
        <v>144246</v>
      </c>
      <c r="B65455" t="s">
        <v>144247</v>
      </c>
      <c r="C65455" t="s">
        <v>144248</v>
      </c>
      <c r="D65455">
        <v>359</v>
      </c>
      <c r="E65455" s="4">
        <v>43104</v>
      </c>
      <c r="F65455" t="s">
        <v>10</v>
      </c>
      <c r="G65455" s="3">
        <v>0</v>
      </c>
      <c r="H65455">
        <v>0</v>
      </c>
      <c r="I65455" s="9">
        <v>468</v>
      </c>
    </row>
    <row r="65456" spans="1:9">
      <c r="A65456" t="s">
        <v>144249</v>
      </c>
      <c r="B65456" t="s">
        <v>110374</v>
      </c>
      <c r="C65456" t="s">
        <v>136927</v>
      </c>
      <c r="D65456">
        <v>576</v>
      </c>
      <c r="E65456" s="4">
        <v>43163</v>
      </c>
      <c r="F65456" t="s">
        <v>10</v>
      </c>
      <c r="G65456" s="3">
        <v>0</v>
      </c>
      <c r="H65456">
        <v>0</v>
      </c>
      <c r="I65456" s="9">
        <v>500</v>
      </c>
    </row>
    <row r="65457" spans="1:9">
      <c r="A65457" t="s">
        <v>144250</v>
      </c>
      <c r="B65457" t="s">
        <v>109308</v>
      </c>
      <c r="C65457" t="s">
        <v>6841</v>
      </c>
      <c r="D65457">
        <v>349</v>
      </c>
      <c r="E65457" s="4">
        <v>43254</v>
      </c>
      <c r="F65457" t="s">
        <v>10</v>
      </c>
      <c r="G65457" s="3">
        <v>0</v>
      </c>
      <c r="H65457">
        <v>0</v>
      </c>
      <c r="I65457" s="9">
        <v>773</v>
      </c>
    </row>
    <row r="65458" spans="1:9">
      <c r="A65458" t="s">
        <v>89387</v>
      </c>
      <c r="B65458" t="s">
        <v>88160</v>
      </c>
      <c r="C65458" t="s">
        <v>111940</v>
      </c>
      <c r="D65458">
        <v>537</v>
      </c>
      <c r="E65458" s="4" t="s">
        <v>23077</v>
      </c>
      <c r="F65458" t="s">
        <v>10</v>
      </c>
      <c r="G65458" s="3">
        <v>0</v>
      </c>
      <c r="H65458">
        <v>0</v>
      </c>
      <c r="I65458" s="9">
        <v>891</v>
      </c>
    </row>
    <row r="65459" spans="1:9">
      <c r="A65459" t="s">
        <v>144251</v>
      </c>
      <c r="B65459" t="s">
        <v>110688</v>
      </c>
      <c r="C65459" t="s">
        <v>136579</v>
      </c>
      <c r="D65459">
        <v>401</v>
      </c>
      <c r="E65459" s="4" t="s">
        <v>2147</v>
      </c>
      <c r="F65459" t="s">
        <v>10</v>
      </c>
      <c r="G65459" s="3">
        <v>0</v>
      </c>
      <c r="H65459">
        <v>0</v>
      </c>
      <c r="I65459" s="9">
        <v>820</v>
      </c>
    </row>
    <row r="65460" spans="1:9">
      <c r="A65460" t="s">
        <v>144252</v>
      </c>
      <c r="B65460" t="s">
        <v>141665</v>
      </c>
      <c r="C65460" t="s">
        <v>16437</v>
      </c>
      <c r="D65460">
        <v>482</v>
      </c>
      <c r="E65460" s="4">
        <v>43253</v>
      </c>
      <c r="F65460" t="s">
        <v>10</v>
      </c>
      <c r="G65460" s="3">
        <v>0</v>
      </c>
      <c r="H65460">
        <v>0</v>
      </c>
      <c r="I65460" s="9">
        <v>1008</v>
      </c>
    </row>
    <row r="65461" spans="1:9">
      <c r="A65461" t="s">
        <v>144253</v>
      </c>
      <c r="B65461" t="s">
        <v>109494</v>
      </c>
      <c r="C65461" t="s">
        <v>89922</v>
      </c>
      <c r="D65461">
        <v>545</v>
      </c>
      <c r="E65461" s="4">
        <v>43345</v>
      </c>
      <c r="F65461" t="s">
        <v>10</v>
      </c>
      <c r="G65461" s="3">
        <v>0</v>
      </c>
      <c r="H65461">
        <v>0</v>
      </c>
      <c r="I65461" s="9">
        <v>820</v>
      </c>
    </row>
    <row r="65462" spans="1:9">
      <c r="A65462" t="s">
        <v>144254</v>
      </c>
      <c r="B65462" t="s">
        <v>144255</v>
      </c>
      <c r="C65462" t="s">
        <v>134022</v>
      </c>
      <c r="D65462">
        <v>561</v>
      </c>
      <c r="E65462" s="4" t="s">
        <v>2201</v>
      </c>
      <c r="F65462" t="s">
        <v>10</v>
      </c>
      <c r="G65462" s="3">
        <v>0</v>
      </c>
      <c r="H65462">
        <v>0</v>
      </c>
      <c r="I65462" s="9">
        <v>500</v>
      </c>
    </row>
    <row r="65463" spans="1:9">
      <c r="A65463" t="s">
        <v>144256</v>
      </c>
      <c r="B65463" t="s">
        <v>144257</v>
      </c>
      <c r="C65463" t="s">
        <v>144258</v>
      </c>
      <c r="D65463">
        <v>402</v>
      </c>
      <c r="E65463" s="4" t="s">
        <v>26281</v>
      </c>
      <c r="F65463" t="s">
        <v>10</v>
      </c>
      <c r="G65463" s="3">
        <v>0</v>
      </c>
      <c r="H65463">
        <v>0</v>
      </c>
      <c r="I65463" s="9">
        <v>668</v>
      </c>
    </row>
    <row r="65464" spans="1:9">
      <c r="A65464" t="s">
        <v>144259</v>
      </c>
      <c r="B65464" t="s">
        <v>144260</v>
      </c>
      <c r="C65464" t="s">
        <v>7523</v>
      </c>
      <c r="D65464">
        <v>388</v>
      </c>
      <c r="E65464" s="4" t="s">
        <v>14541</v>
      </c>
      <c r="F65464" t="s">
        <v>10</v>
      </c>
      <c r="G65464" s="3">
        <v>0</v>
      </c>
      <c r="H65464">
        <v>0</v>
      </c>
      <c r="I65464" s="9">
        <v>668</v>
      </c>
    </row>
    <row r="65465" spans="1:9">
      <c r="A65465" t="s">
        <v>144261</v>
      </c>
      <c r="B65465" t="s">
        <v>144262</v>
      </c>
      <c r="C65465" t="s">
        <v>75499</v>
      </c>
      <c r="D65465">
        <v>586</v>
      </c>
      <c r="E65465" s="4" t="s">
        <v>8155</v>
      </c>
      <c r="F65465" t="s">
        <v>10</v>
      </c>
      <c r="G65465" s="3">
        <v>0</v>
      </c>
      <c r="H65465">
        <v>0</v>
      </c>
      <c r="I65465" s="9">
        <v>668</v>
      </c>
    </row>
    <row r="65466" spans="1:9">
      <c r="A65466" t="s">
        <v>144263</v>
      </c>
      <c r="B65466" t="s">
        <v>144119</v>
      </c>
      <c r="C65466" t="s">
        <v>144264</v>
      </c>
      <c r="D65466">
        <v>672</v>
      </c>
      <c r="E65466" s="4" t="s">
        <v>5739</v>
      </c>
      <c r="F65466" t="s">
        <v>10</v>
      </c>
      <c r="G65466" s="3">
        <v>0</v>
      </c>
      <c r="H65466">
        <v>0</v>
      </c>
      <c r="I65466" s="9">
        <v>836</v>
      </c>
    </row>
    <row r="65467" spans="1:9">
      <c r="A65467" t="s">
        <v>144265</v>
      </c>
      <c r="B65467" t="s">
        <v>144119</v>
      </c>
      <c r="C65467" t="s">
        <v>144266</v>
      </c>
      <c r="D65467">
        <v>577</v>
      </c>
      <c r="E65467" s="4" t="s">
        <v>5739</v>
      </c>
      <c r="F65467" t="s">
        <v>10</v>
      </c>
      <c r="G65467" s="3">
        <v>0</v>
      </c>
      <c r="H65467">
        <v>0</v>
      </c>
      <c r="I65467" s="9">
        <v>668</v>
      </c>
    </row>
    <row r="65468" spans="1:9">
      <c r="A65468" t="s">
        <v>144267</v>
      </c>
      <c r="B65468" t="s">
        <v>144268</v>
      </c>
      <c r="C65468" t="s">
        <v>2585</v>
      </c>
      <c r="D65468">
        <v>570</v>
      </c>
      <c r="E65468" s="4" t="s">
        <v>7185</v>
      </c>
      <c r="F65468" t="s">
        <v>10</v>
      </c>
      <c r="G65468" s="3">
        <v>0</v>
      </c>
      <c r="H65468">
        <v>0</v>
      </c>
      <c r="I65468" s="9">
        <v>891</v>
      </c>
    </row>
    <row r="65469" spans="1:9">
      <c r="A65469" t="s">
        <v>144269</v>
      </c>
      <c r="B65469" t="s">
        <v>111609</v>
      </c>
      <c r="C65469" t="s">
        <v>56382</v>
      </c>
      <c r="D65469">
        <v>1564</v>
      </c>
      <c r="E65469" s="4">
        <v>42525</v>
      </c>
      <c r="F65469" t="s">
        <v>163</v>
      </c>
      <c r="G65469" s="3">
        <v>0</v>
      </c>
      <c r="H65469">
        <v>0</v>
      </c>
      <c r="I65469" s="9">
        <v>1036</v>
      </c>
    </row>
    <row r="65470" spans="1:9">
      <c r="A65470" t="s">
        <v>144270</v>
      </c>
      <c r="B65470" t="s">
        <v>137141</v>
      </c>
      <c r="C65470" t="s">
        <v>17726</v>
      </c>
      <c r="D65470">
        <v>503</v>
      </c>
      <c r="E65470" s="4" t="s">
        <v>32971</v>
      </c>
      <c r="F65470" t="s">
        <v>10</v>
      </c>
      <c r="G65470" s="3">
        <v>0</v>
      </c>
      <c r="H65470">
        <v>0</v>
      </c>
      <c r="I65470" s="9">
        <v>914</v>
      </c>
    </row>
    <row r="65471" spans="1:9">
      <c r="A65471" t="s">
        <v>144271</v>
      </c>
      <c r="B65471" t="s">
        <v>144272</v>
      </c>
      <c r="C65471" t="s">
        <v>144273</v>
      </c>
      <c r="D65471">
        <v>371</v>
      </c>
      <c r="E65471" s="4" t="s">
        <v>24699</v>
      </c>
      <c r="F65471" t="s">
        <v>338</v>
      </c>
      <c r="G65471" s="3">
        <v>0</v>
      </c>
      <c r="H65471">
        <v>0</v>
      </c>
      <c r="I65471" s="9">
        <v>459</v>
      </c>
    </row>
    <row r="65472" spans="1:9">
      <c r="A65472" t="s">
        <v>144274</v>
      </c>
      <c r="B65472" t="s">
        <v>144275</v>
      </c>
      <c r="C65472" t="s">
        <v>26695</v>
      </c>
      <c r="D65472">
        <v>762</v>
      </c>
      <c r="E65472" s="4" t="s">
        <v>6482</v>
      </c>
      <c r="F65472" t="s">
        <v>163</v>
      </c>
      <c r="G65472" s="3">
        <v>0</v>
      </c>
      <c r="H65472">
        <v>0</v>
      </c>
      <c r="I65472" s="9">
        <v>307</v>
      </c>
    </row>
    <row r="65473" spans="1:9">
      <c r="A65473" t="s">
        <v>144276</v>
      </c>
      <c r="B65473" t="s">
        <v>35871</v>
      </c>
      <c r="C65473" t="s">
        <v>1589</v>
      </c>
      <c r="D65473">
        <v>488</v>
      </c>
      <c r="E65473" s="4" t="s">
        <v>3144</v>
      </c>
      <c r="F65473" t="s">
        <v>163</v>
      </c>
      <c r="G65473" s="3">
        <v>0</v>
      </c>
      <c r="H65473">
        <v>0</v>
      </c>
      <c r="I65473" s="9">
        <v>268</v>
      </c>
    </row>
    <row r="65474" spans="1:9">
      <c r="A65474" t="s">
        <v>144277</v>
      </c>
      <c r="B65474" t="s">
        <v>35871</v>
      </c>
      <c r="C65474" t="s">
        <v>1444</v>
      </c>
      <c r="D65474">
        <v>517</v>
      </c>
      <c r="E65474" s="4" t="s">
        <v>5518</v>
      </c>
      <c r="F65474" t="s">
        <v>163</v>
      </c>
      <c r="G65474" s="3">
        <v>0</v>
      </c>
      <c r="H65474">
        <v>0</v>
      </c>
      <c r="I65474" s="9">
        <v>268</v>
      </c>
    </row>
    <row r="65475" spans="1:9">
      <c r="A65475" t="s">
        <v>144278</v>
      </c>
      <c r="B65475" t="s">
        <v>35871</v>
      </c>
      <c r="C65475" t="s">
        <v>144279</v>
      </c>
      <c r="D65475">
        <v>426</v>
      </c>
      <c r="E65475" s="4">
        <v>43839</v>
      </c>
      <c r="F65475" t="s">
        <v>163</v>
      </c>
      <c r="G65475" s="3">
        <v>0</v>
      </c>
      <c r="H65475">
        <v>0</v>
      </c>
      <c r="I65475" s="9">
        <v>268</v>
      </c>
    </row>
    <row r="65476" spans="1:9">
      <c r="A65476" t="s">
        <v>144280</v>
      </c>
      <c r="B65476" t="s">
        <v>35871</v>
      </c>
      <c r="C65476" t="s">
        <v>95409</v>
      </c>
      <c r="D65476">
        <v>661</v>
      </c>
      <c r="E65476" s="4">
        <v>43870</v>
      </c>
      <c r="F65476" t="s">
        <v>163</v>
      </c>
      <c r="G65476" s="3">
        <v>0</v>
      </c>
      <c r="H65476">
        <v>0</v>
      </c>
      <c r="I65476" s="9">
        <v>307</v>
      </c>
    </row>
    <row r="65477" spans="1:9">
      <c r="A65477" t="s">
        <v>144281</v>
      </c>
      <c r="B65477" t="s">
        <v>144282</v>
      </c>
      <c r="C65477" t="s">
        <v>6180</v>
      </c>
      <c r="D65477">
        <v>660</v>
      </c>
      <c r="E65477" s="4" t="s">
        <v>5619</v>
      </c>
      <c r="F65477" t="s">
        <v>10</v>
      </c>
      <c r="G65477" s="3">
        <v>0</v>
      </c>
      <c r="H65477">
        <v>0</v>
      </c>
      <c r="I65477" s="9">
        <v>1005</v>
      </c>
    </row>
    <row r="65478" spans="1:9">
      <c r="A65478" t="s">
        <v>144283</v>
      </c>
      <c r="B65478" t="s">
        <v>92853</v>
      </c>
      <c r="C65478" t="s">
        <v>62681</v>
      </c>
      <c r="D65478">
        <v>568</v>
      </c>
      <c r="E65478" s="4">
        <v>43867</v>
      </c>
      <c r="F65478" t="s">
        <v>10</v>
      </c>
      <c r="G65478" s="3">
        <v>0</v>
      </c>
      <c r="H65478">
        <v>0</v>
      </c>
      <c r="I65478" s="9">
        <v>820</v>
      </c>
    </row>
    <row r="65479" spans="1:9">
      <c r="A65479" t="s">
        <v>144284</v>
      </c>
      <c r="B65479" t="s">
        <v>92853</v>
      </c>
      <c r="C65479" t="s">
        <v>49135</v>
      </c>
      <c r="D65479">
        <v>713</v>
      </c>
      <c r="E65479" s="4" t="s">
        <v>6249</v>
      </c>
      <c r="F65479" t="s">
        <v>10</v>
      </c>
      <c r="G65479" s="3">
        <v>0</v>
      </c>
      <c r="H65479">
        <v>0</v>
      </c>
      <c r="I65479" s="9">
        <v>938</v>
      </c>
    </row>
    <row r="65480" spans="1:9">
      <c r="A65480" t="s">
        <v>144285</v>
      </c>
      <c r="B65480" t="s">
        <v>119942</v>
      </c>
      <c r="C65480" t="s">
        <v>142610</v>
      </c>
      <c r="D65480">
        <v>612</v>
      </c>
      <c r="E65480" s="4">
        <v>43651</v>
      </c>
      <c r="F65480" t="s">
        <v>10</v>
      </c>
      <c r="G65480" s="3">
        <v>0</v>
      </c>
      <c r="H65480">
        <v>0</v>
      </c>
      <c r="I65480" s="9">
        <v>1005</v>
      </c>
    </row>
    <row r="65481" spans="1:9">
      <c r="A65481" t="s">
        <v>144286</v>
      </c>
      <c r="B65481" t="s">
        <v>93628</v>
      </c>
      <c r="C65481" t="s">
        <v>92411</v>
      </c>
      <c r="D65481">
        <v>415</v>
      </c>
      <c r="E65481" s="4">
        <v>43802</v>
      </c>
      <c r="F65481" t="s">
        <v>10</v>
      </c>
      <c r="G65481" s="3">
        <v>0</v>
      </c>
      <c r="H65481">
        <v>0</v>
      </c>
      <c r="I65481" s="9">
        <v>586</v>
      </c>
    </row>
    <row r="65482" spans="1:9">
      <c r="A65482" t="s">
        <v>144287</v>
      </c>
      <c r="B65482" t="s">
        <v>95837</v>
      </c>
      <c r="C65482" t="s">
        <v>144069</v>
      </c>
      <c r="D65482">
        <v>730</v>
      </c>
      <c r="E65482" s="4" t="s">
        <v>24440</v>
      </c>
      <c r="F65482" t="s">
        <v>10</v>
      </c>
      <c r="G65482" s="3">
        <v>0</v>
      </c>
      <c r="H65482">
        <v>0</v>
      </c>
      <c r="I65482" s="9">
        <v>703</v>
      </c>
    </row>
    <row r="65483" spans="1:9">
      <c r="A65483" t="s">
        <v>48384</v>
      </c>
      <c r="B65483" t="s">
        <v>92220</v>
      </c>
      <c r="C65483" t="s">
        <v>93543</v>
      </c>
      <c r="D65483">
        <v>434</v>
      </c>
      <c r="E65483" s="4" t="s">
        <v>9272</v>
      </c>
      <c r="F65483" t="s">
        <v>10</v>
      </c>
      <c r="G65483" s="3">
        <v>0</v>
      </c>
      <c r="H65483">
        <v>0</v>
      </c>
      <c r="I65483" s="9">
        <v>586</v>
      </c>
    </row>
    <row r="65484" spans="1:9">
      <c r="A65484" t="s">
        <v>55147</v>
      </c>
      <c r="B65484" t="s">
        <v>92220</v>
      </c>
      <c r="C65484" t="s">
        <v>93543</v>
      </c>
      <c r="D65484">
        <v>563</v>
      </c>
      <c r="E65484" s="4" t="s">
        <v>9276</v>
      </c>
      <c r="F65484" t="s">
        <v>10</v>
      </c>
      <c r="G65484" s="3">
        <v>0</v>
      </c>
      <c r="H65484">
        <v>0</v>
      </c>
      <c r="I65484" s="9">
        <v>586</v>
      </c>
    </row>
    <row r="65485" spans="1:9">
      <c r="A65485" t="s">
        <v>111606</v>
      </c>
      <c r="B65485" t="s">
        <v>92220</v>
      </c>
      <c r="C65485" t="s">
        <v>93543</v>
      </c>
      <c r="D65485">
        <v>713</v>
      </c>
      <c r="E65485" s="4" t="s">
        <v>2117</v>
      </c>
      <c r="F65485" t="s">
        <v>10</v>
      </c>
      <c r="G65485" s="3">
        <v>0</v>
      </c>
      <c r="H65485">
        <v>0</v>
      </c>
      <c r="I65485" s="9">
        <v>703</v>
      </c>
    </row>
    <row r="65486" spans="1:9">
      <c r="A65486" t="s">
        <v>144288</v>
      </c>
      <c r="B65486" t="s">
        <v>144093</v>
      </c>
      <c r="C65486" t="s">
        <v>144094</v>
      </c>
      <c r="D65486">
        <v>622</v>
      </c>
      <c r="E65486" s="4">
        <v>43687</v>
      </c>
      <c r="F65486" t="s">
        <v>10</v>
      </c>
      <c r="G65486" s="3">
        <v>0</v>
      </c>
      <c r="H65486">
        <v>0</v>
      </c>
      <c r="I65486" s="9">
        <v>586</v>
      </c>
    </row>
    <row r="65487" spans="1:9">
      <c r="A65487" t="s">
        <v>144289</v>
      </c>
      <c r="B65487" t="s">
        <v>92154</v>
      </c>
      <c r="C65487" t="s">
        <v>87377</v>
      </c>
      <c r="D65487">
        <v>476</v>
      </c>
      <c r="E65487" s="4" t="s">
        <v>16640</v>
      </c>
      <c r="F65487" t="s">
        <v>10</v>
      </c>
      <c r="G65487" s="3">
        <v>0</v>
      </c>
      <c r="H65487">
        <v>0</v>
      </c>
      <c r="I65487" s="9">
        <v>586</v>
      </c>
    </row>
    <row r="65488" spans="1:9">
      <c r="A65488" t="s">
        <v>144290</v>
      </c>
      <c r="B65488" t="s">
        <v>108922</v>
      </c>
      <c r="C65488" t="s">
        <v>144291</v>
      </c>
      <c r="D65488">
        <v>646</v>
      </c>
      <c r="E65488" s="4" t="s">
        <v>2048</v>
      </c>
      <c r="F65488" t="s">
        <v>10</v>
      </c>
      <c r="G65488" s="3">
        <v>0</v>
      </c>
      <c r="H65488">
        <v>0</v>
      </c>
      <c r="I65488" s="9">
        <v>703</v>
      </c>
    </row>
    <row r="65489" spans="1:9">
      <c r="A65489" t="s">
        <v>144292</v>
      </c>
      <c r="B65489" t="s">
        <v>137026</v>
      </c>
      <c r="C65489" t="s">
        <v>144104</v>
      </c>
      <c r="D65489">
        <v>452</v>
      </c>
      <c r="E65489" s="4" t="s">
        <v>7297</v>
      </c>
      <c r="F65489" t="s">
        <v>10</v>
      </c>
      <c r="G65489" s="3">
        <v>0</v>
      </c>
      <c r="H65489">
        <v>0</v>
      </c>
      <c r="I65489" s="9">
        <v>773</v>
      </c>
    </row>
    <row r="65490" spans="1:9">
      <c r="A65490" t="s">
        <v>144293</v>
      </c>
      <c r="B65490" t="s">
        <v>88066</v>
      </c>
      <c r="C65490" t="s">
        <v>3343</v>
      </c>
      <c r="D65490">
        <v>658</v>
      </c>
      <c r="E65490" s="4" t="s">
        <v>144294</v>
      </c>
      <c r="F65490" t="s">
        <v>10</v>
      </c>
      <c r="G65490" s="3">
        <v>0</v>
      </c>
      <c r="H65490">
        <v>0</v>
      </c>
      <c r="I65490" s="9">
        <v>1025</v>
      </c>
    </row>
    <row r="65491" spans="1:9">
      <c r="A65491" t="s">
        <v>144295</v>
      </c>
      <c r="B65491" t="s">
        <v>95093</v>
      </c>
      <c r="C65491" t="s">
        <v>144296</v>
      </c>
      <c r="D65491">
        <v>626</v>
      </c>
      <c r="E65491" s="4" t="s">
        <v>14153</v>
      </c>
      <c r="F65491" t="s">
        <v>10</v>
      </c>
      <c r="G65491" s="3">
        <v>0</v>
      </c>
      <c r="H65491">
        <v>0</v>
      </c>
      <c r="I65491" s="9">
        <v>1005</v>
      </c>
    </row>
    <row r="65492" spans="1:9">
      <c r="A65492" t="s">
        <v>144297</v>
      </c>
      <c r="B65492" t="s">
        <v>95093</v>
      </c>
      <c r="C65492" t="s">
        <v>144298</v>
      </c>
      <c r="D65492">
        <v>533</v>
      </c>
      <c r="E65492" s="4" t="s">
        <v>5395</v>
      </c>
      <c r="F65492" t="s">
        <v>10</v>
      </c>
      <c r="G65492" s="3">
        <v>0</v>
      </c>
      <c r="H65492">
        <v>0</v>
      </c>
      <c r="I65492" s="9">
        <v>1005</v>
      </c>
    </row>
    <row r="65493" spans="1:9">
      <c r="A65493" t="s">
        <v>144299</v>
      </c>
      <c r="B65493" t="s">
        <v>95093</v>
      </c>
      <c r="C65493" t="s">
        <v>144300</v>
      </c>
      <c r="D65493">
        <v>618</v>
      </c>
      <c r="E65493" s="4" t="s">
        <v>5440</v>
      </c>
      <c r="F65493" t="s">
        <v>10</v>
      </c>
      <c r="G65493" s="3">
        <v>0</v>
      </c>
      <c r="H65493">
        <v>0</v>
      </c>
      <c r="I65493" s="9">
        <v>1005</v>
      </c>
    </row>
    <row r="65494" spans="1:9">
      <c r="A65494" t="s">
        <v>144301</v>
      </c>
      <c r="B65494" t="s">
        <v>144302</v>
      </c>
      <c r="C65494" t="s">
        <v>144303</v>
      </c>
      <c r="D65494">
        <v>350</v>
      </c>
      <c r="E65494" s="4" t="s">
        <v>17235</v>
      </c>
      <c r="F65494" t="s">
        <v>10</v>
      </c>
      <c r="G65494" s="3">
        <v>0</v>
      </c>
      <c r="H65494">
        <v>0</v>
      </c>
      <c r="I65494" s="9">
        <v>837</v>
      </c>
    </row>
    <row r="65495" spans="1:9">
      <c r="A65495" t="s">
        <v>144304</v>
      </c>
      <c r="B65495" t="s">
        <v>143781</v>
      </c>
      <c r="C65495" t="s">
        <v>144305</v>
      </c>
      <c r="D65495">
        <v>434</v>
      </c>
      <c r="E65495" s="4" t="s">
        <v>12162</v>
      </c>
      <c r="F65495" t="s">
        <v>10</v>
      </c>
      <c r="G65495" s="3">
        <v>0</v>
      </c>
      <c r="H65495">
        <v>0</v>
      </c>
      <c r="I65495" s="9">
        <v>586</v>
      </c>
    </row>
    <row r="65496" spans="1:9">
      <c r="A65496" t="s">
        <v>116887</v>
      </c>
      <c r="B65496" t="s">
        <v>92637</v>
      </c>
      <c r="C65496" t="s">
        <v>144306</v>
      </c>
      <c r="D65496">
        <v>638</v>
      </c>
      <c r="E65496" s="4" t="s">
        <v>4795</v>
      </c>
      <c r="F65496" t="s">
        <v>10</v>
      </c>
      <c r="G65496" s="3">
        <v>0</v>
      </c>
      <c r="H65496">
        <v>0</v>
      </c>
      <c r="I65496" s="9">
        <v>586</v>
      </c>
    </row>
    <row r="65497" spans="1:9">
      <c r="A65497" t="s">
        <v>144307</v>
      </c>
      <c r="B65497" t="s">
        <v>144308</v>
      </c>
      <c r="C65497" t="s">
        <v>144309</v>
      </c>
      <c r="D65497">
        <v>768</v>
      </c>
      <c r="E65497" s="4">
        <v>44110</v>
      </c>
      <c r="F65497" t="s">
        <v>10</v>
      </c>
      <c r="G65497" s="3">
        <v>0</v>
      </c>
      <c r="H65497">
        <v>0</v>
      </c>
      <c r="I65497" s="9">
        <v>703</v>
      </c>
    </row>
    <row r="65498" spans="1:9">
      <c r="A65498" t="s">
        <v>144310</v>
      </c>
      <c r="B65498" t="s">
        <v>93857</v>
      </c>
      <c r="C65498" t="s">
        <v>144311</v>
      </c>
      <c r="D65498">
        <v>641</v>
      </c>
      <c r="E65498" s="4" t="s">
        <v>7284</v>
      </c>
      <c r="F65498" t="s">
        <v>10</v>
      </c>
      <c r="G65498" s="3">
        <v>0</v>
      </c>
      <c r="H65498">
        <v>0</v>
      </c>
      <c r="I65498" s="9">
        <v>703</v>
      </c>
    </row>
    <row r="65499" spans="1:9">
      <c r="A65499" t="s">
        <v>144312</v>
      </c>
      <c r="B65499" t="s">
        <v>92220</v>
      </c>
      <c r="C65499" t="s">
        <v>92221</v>
      </c>
      <c r="D65499">
        <v>425</v>
      </c>
      <c r="E65499" s="4" t="s">
        <v>5300</v>
      </c>
      <c r="F65499" t="s">
        <v>10</v>
      </c>
      <c r="G65499" s="3">
        <v>0</v>
      </c>
      <c r="H65499">
        <v>0</v>
      </c>
      <c r="I65499" s="9">
        <v>586</v>
      </c>
    </row>
    <row r="65500" spans="1:9">
      <c r="A65500" t="s">
        <v>144313</v>
      </c>
      <c r="B65500" t="s">
        <v>144314</v>
      </c>
      <c r="C65500" t="s">
        <v>144315</v>
      </c>
      <c r="D65500">
        <v>597</v>
      </c>
      <c r="E65500" s="4">
        <v>44107</v>
      </c>
      <c r="F65500" t="s">
        <v>10</v>
      </c>
      <c r="G65500" s="3">
        <v>0</v>
      </c>
      <c r="H65500">
        <v>0</v>
      </c>
      <c r="I65500" s="9">
        <v>1172</v>
      </c>
    </row>
    <row r="65501" spans="1:9">
      <c r="A65501" t="s">
        <v>144316</v>
      </c>
      <c r="B65501" t="s">
        <v>92637</v>
      </c>
      <c r="C65501" t="s">
        <v>144317</v>
      </c>
      <c r="D65501">
        <v>904</v>
      </c>
      <c r="E65501" s="4">
        <v>43781</v>
      </c>
      <c r="F65501" t="s">
        <v>10</v>
      </c>
      <c r="G65501" s="3">
        <v>0</v>
      </c>
      <c r="H65501">
        <v>0</v>
      </c>
      <c r="I65501" s="9">
        <v>1172</v>
      </c>
    </row>
    <row r="65502" spans="1:9">
      <c r="A65502" t="s">
        <v>144318</v>
      </c>
      <c r="B65502" t="s">
        <v>144054</v>
      </c>
      <c r="C65502" t="s">
        <v>144055</v>
      </c>
      <c r="D65502">
        <v>367</v>
      </c>
      <c r="E65502" s="4">
        <v>44113</v>
      </c>
      <c r="F65502" t="s">
        <v>10</v>
      </c>
      <c r="G65502" s="3">
        <v>0</v>
      </c>
      <c r="H65502">
        <v>0</v>
      </c>
      <c r="I65502" s="9">
        <v>1172</v>
      </c>
    </row>
    <row r="65503" spans="1:9">
      <c r="A65503" t="s">
        <v>144319</v>
      </c>
      <c r="B65503" t="s">
        <v>110278</v>
      </c>
      <c r="C65503" t="s">
        <v>11828</v>
      </c>
      <c r="D65503">
        <v>764</v>
      </c>
      <c r="E65503" s="4" t="s">
        <v>14140</v>
      </c>
      <c r="F65503" t="s">
        <v>10</v>
      </c>
      <c r="G65503" s="3">
        <v>0</v>
      </c>
      <c r="H65503">
        <v>0</v>
      </c>
      <c r="I65503" s="9">
        <v>703</v>
      </c>
    </row>
    <row r="65504" spans="1:9">
      <c r="A65504" t="s">
        <v>144320</v>
      </c>
      <c r="B65504" t="s">
        <v>144321</v>
      </c>
      <c r="C65504" t="s">
        <v>108849</v>
      </c>
      <c r="D65504">
        <v>429</v>
      </c>
      <c r="E65504" s="4" t="s">
        <v>10096</v>
      </c>
      <c r="F65504" t="s">
        <v>10</v>
      </c>
      <c r="G65504" s="3">
        <v>0</v>
      </c>
      <c r="H65504">
        <v>0</v>
      </c>
      <c r="I65504" s="9">
        <v>586</v>
      </c>
    </row>
    <row r="65505" spans="1:9">
      <c r="A65505" t="s">
        <v>144322</v>
      </c>
      <c r="B65505" t="s">
        <v>111450</v>
      </c>
      <c r="C65505" t="s">
        <v>111451</v>
      </c>
      <c r="D65505">
        <v>483</v>
      </c>
      <c r="E65505" s="4">
        <v>44108</v>
      </c>
      <c r="F65505" t="s">
        <v>10</v>
      </c>
      <c r="G65505" s="3">
        <v>0</v>
      </c>
      <c r="H65505">
        <v>0</v>
      </c>
      <c r="I65505" s="9">
        <v>468</v>
      </c>
    </row>
    <row r="65506" spans="1:9">
      <c r="A65506" t="s">
        <v>144323</v>
      </c>
      <c r="B65506" t="s">
        <v>89774</v>
      </c>
      <c r="C65506" t="s">
        <v>87686</v>
      </c>
      <c r="D65506">
        <v>613</v>
      </c>
      <c r="E65506" s="4" t="s">
        <v>17258</v>
      </c>
      <c r="F65506" t="s">
        <v>10</v>
      </c>
      <c r="G65506" s="3">
        <v>0</v>
      </c>
      <c r="H65506">
        <v>0</v>
      </c>
      <c r="I65506" s="9">
        <v>468</v>
      </c>
    </row>
    <row r="65507" spans="1:9">
      <c r="A65507" t="s">
        <v>144324</v>
      </c>
      <c r="B65507" t="s">
        <v>144325</v>
      </c>
      <c r="C65507" t="s">
        <v>144326</v>
      </c>
      <c r="D65507">
        <v>465</v>
      </c>
      <c r="E65507" s="4">
        <v>43503</v>
      </c>
      <c r="F65507" t="s">
        <v>10</v>
      </c>
      <c r="G65507" s="3">
        <v>0</v>
      </c>
      <c r="H65507">
        <v>0</v>
      </c>
      <c r="I65507" s="9">
        <v>500</v>
      </c>
    </row>
    <row r="65508" spans="1:9">
      <c r="A65508" t="s">
        <v>144327</v>
      </c>
      <c r="B65508" t="s">
        <v>136729</v>
      </c>
      <c r="C65508" t="s">
        <v>144328</v>
      </c>
      <c r="D65508">
        <v>476</v>
      </c>
      <c r="E65508" s="4" t="s">
        <v>2951</v>
      </c>
      <c r="F65508" t="s">
        <v>10</v>
      </c>
      <c r="G65508" s="3">
        <v>0</v>
      </c>
      <c r="H65508">
        <v>0</v>
      </c>
      <c r="I65508" s="9">
        <v>500</v>
      </c>
    </row>
    <row r="65509" spans="1:9">
      <c r="A65509" t="s">
        <v>144329</v>
      </c>
      <c r="B65509" t="s">
        <v>93392</v>
      </c>
      <c r="C65509" t="s">
        <v>93393</v>
      </c>
      <c r="D65509">
        <v>527</v>
      </c>
      <c r="E65509" s="4" t="s">
        <v>8615</v>
      </c>
      <c r="F65509" t="s">
        <v>10</v>
      </c>
      <c r="G65509" s="3">
        <v>0</v>
      </c>
      <c r="H65509">
        <v>0</v>
      </c>
      <c r="I65509" s="9">
        <v>586</v>
      </c>
    </row>
    <row r="65510" spans="1:9">
      <c r="A65510" t="s">
        <v>144330</v>
      </c>
      <c r="B65510" t="s">
        <v>89261</v>
      </c>
      <c r="C65510" t="s">
        <v>6336</v>
      </c>
      <c r="D65510">
        <v>537</v>
      </c>
      <c r="E65510" s="4" t="s">
        <v>7297</v>
      </c>
      <c r="F65510" t="s">
        <v>10</v>
      </c>
      <c r="G65510" s="3">
        <v>0</v>
      </c>
      <c r="H65510">
        <v>0</v>
      </c>
      <c r="I65510" s="9">
        <v>586</v>
      </c>
    </row>
    <row r="65511" spans="1:9">
      <c r="A65511" t="s">
        <v>144331</v>
      </c>
      <c r="B65511" t="s">
        <v>95464</v>
      </c>
      <c r="C65511" t="s">
        <v>144332</v>
      </c>
      <c r="D65511">
        <v>320</v>
      </c>
      <c r="E65511" s="4">
        <v>44052</v>
      </c>
      <c r="F65511" t="s">
        <v>10</v>
      </c>
      <c r="G65511" s="3">
        <v>0</v>
      </c>
      <c r="H65511">
        <v>0</v>
      </c>
      <c r="I65511" s="9">
        <v>469</v>
      </c>
    </row>
    <row r="65512" spans="1:9">
      <c r="A65512" t="s">
        <v>144333</v>
      </c>
      <c r="B65512" t="s">
        <v>95464</v>
      </c>
      <c r="C65512" t="s">
        <v>144332</v>
      </c>
      <c r="D65512">
        <v>370</v>
      </c>
      <c r="E65512" s="4">
        <v>44019</v>
      </c>
      <c r="F65512" t="s">
        <v>10</v>
      </c>
      <c r="G65512" s="3">
        <v>0</v>
      </c>
      <c r="H65512">
        <v>0</v>
      </c>
      <c r="I65512" s="9">
        <v>586</v>
      </c>
    </row>
    <row r="65513" spans="1:9">
      <c r="A65513" t="s">
        <v>144334</v>
      </c>
      <c r="B65513" t="s">
        <v>144158</v>
      </c>
      <c r="C65513" t="s">
        <v>88707</v>
      </c>
      <c r="D65513">
        <v>491</v>
      </c>
      <c r="E65513" s="4" t="s">
        <v>17235</v>
      </c>
      <c r="F65513" t="s">
        <v>10</v>
      </c>
      <c r="G65513" s="3">
        <v>0</v>
      </c>
      <c r="H65513">
        <v>0</v>
      </c>
      <c r="I65513" s="9">
        <v>586</v>
      </c>
    </row>
    <row r="65514" spans="1:9">
      <c r="A65514" t="s">
        <v>144335</v>
      </c>
      <c r="B65514" t="s">
        <v>144336</v>
      </c>
      <c r="C65514" t="s">
        <v>20119</v>
      </c>
      <c r="D65514">
        <v>885</v>
      </c>
      <c r="E65514" s="4" t="s">
        <v>2579</v>
      </c>
      <c r="F65514" t="s">
        <v>10</v>
      </c>
      <c r="G65514" s="3">
        <v>0</v>
      </c>
      <c r="H65514">
        <v>0</v>
      </c>
      <c r="I65514" s="9">
        <v>352</v>
      </c>
    </row>
    <row r="65515" spans="1:9">
      <c r="A65515" t="s">
        <v>144337</v>
      </c>
      <c r="B65515" t="s">
        <v>144338</v>
      </c>
      <c r="C65515" t="s">
        <v>29064</v>
      </c>
      <c r="D65515">
        <v>568</v>
      </c>
      <c r="E65515" s="4" t="s">
        <v>3673</v>
      </c>
      <c r="F65515" t="s">
        <v>10</v>
      </c>
      <c r="G65515" s="3">
        <v>0</v>
      </c>
      <c r="H65515">
        <v>0</v>
      </c>
      <c r="I65515" s="9">
        <v>645</v>
      </c>
    </row>
    <row r="65516" spans="1:9">
      <c r="A65516" t="s">
        <v>144339</v>
      </c>
      <c r="B65516" t="s">
        <v>144340</v>
      </c>
      <c r="C65516" t="s">
        <v>144341</v>
      </c>
      <c r="D65516">
        <v>539</v>
      </c>
      <c r="E65516" s="4">
        <v>43780</v>
      </c>
      <c r="F65516" t="s">
        <v>10</v>
      </c>
      <c r="G65516" s="3">
        <v>0</v>
      </c>
      <c r="H65516">
        <v>0</v>
      </c>
      <c r="I65516" s="9">
        <v>569</v>
      </c>
    </row>
    <row r="65517" spans="1:9">
      <c r="A65517" t="s">
        <v>144342</v>
      </c>
      <c r="B65517" t="s">
        <v>93246</v>
      </c>
      <c r="C65517" t="s">
        <v>93247</v>
      </c>
      <c r="D65517">
        <v>513</v>
      </c>
      <c r="E65517" s="4" t="s">
        <v>5535</v>
      </c>
      <c r="F65517" t="s">
        <v>10</v>
      </c>
      <c r="G65517" s="3">
        <v>0</v>
      </c>
      <c r="H65517">
        <v>0</v>
      </c>
      <c r="I65517" s="9">
        <v>586</v>
      </c>
    </row>
    <row r="65518" spans="1:9">
      <c r="A65518" t="s">
        <v>144343</v>
      </c>
      <c r="B65518" t="s">
        <v>144344</v>
      </c>
      <c r="C65518" t="s">
        <v>92221</v>
      </c>
      <c r="D65518">
        <v>650</v>
      </c>
      <c r="E65518" s="4">
        <v>43687</v>
      </c>
      <c r="F65518" t="s">
        <v>10</v>
      </c>
      <c r="G65518" s="3">
        <v>0</v>
      </c>
      <c r="H65518">
        <v>0</v>
      </c>
      <c r="I65518" s="9">
        <v>703</v>
      </c>
    </row>
    <row r="65519" spans="1:9">
      <c r="A65519" t="s">
        <v>144345</v>
      </c>
      <c r="B65519" t="s">
        <v>109494</v>
      </c>
      <c r="C65519" t="s">
        <v>89922</v>
      </c>
      <c r="D65519">
        <v>615</v>
      </c>
      <c r="E65519" s="4" t="s">
        <v>3622</v>
      </c>
      <c r="F65519" t="s">
        <v>10</v>
      </c>
      <c r="G65519" s="3">
        <v>0</v>
      </c>
      <c r="H65519">
        <v>0</v>
      </c>
      <c r="I65519" s="9">
        <v>938</v>
      </c>
    </row>
    <row r="65520" spans="1:9">
      <c r="A65520" t="s">
        <v>144346</v>
      </c>
      <c r="B65520" t="s">
        <v>90568</v>
      </c>
      <c r="C65520" t="s">
        <v>22456</v>
      </c>
      <c r="D65520">
        <v>907</v>
      </c>
      <c r="E65520" s="4" t="s">
        <v>4795</v>
      </c>
      <c r="F65520" t="s">
        <v>10</v>
      </c>
      <c r="G65520" s="3">
        <v>0</v>
      </c>
      <c r="H65520">
        <v>0</v>
      </c>
      <c r="I65520" s="9">
        <v>703</v>
      </c>
    </row>
    <row r="65521" spans="1:9">
      <c r="A65521" t="s">
        <v>144348</v>
      </c>
      <c r="B65521" t="s">
        <v>143894</v>
      </c>
      <c r="C65521" t="s">
        <v>144349</v>
      </c>
      <c r="D65521">
        <v>416</v>
      </c>
      <c r="E65521" s="4">
        <v>42470</v>
      </c>
      <c r="F65521" t="s">
        <v>10</v>
      </c>
      <c r="G65521" s="3">
        <v>0</v>
      </c>
      <c r="H65521">
        <v>0</v>
      </c>
      <c r="I65521" s="9">
        <v>500</v>
      </c>
    </row>
    <row r="65522" spans="1:9">
      <c r="A65522" t="s">
        <v>144350</v>
      </c>
      <c r="B65522" t="s">
        <v>111633</v>
      </c>
      <c r="C65522" t="s">
        <v>144351</v>
      </c>
      <c r="D65522">
        <v>323</v>
      </c>
      <c r="E65522" s="4" t="s">
        <v>17235</v>
      </c>
      <c r="F65522" t="s">
        <v>10</v>
      </c>
      <c r="G65522" s="3">
        <v>0</v>
      </c>
      <c r="H65522">
        <v>0</v>
      </c>
      <c r="I65522" s="9">
        <v>469</v>
      </c>
    </row>
    <row r="65523" spans="1:9">
      <c r="A65523" t="s">
        <v>144352</v>
      </c>
      <c r="B65523" t="s">
        <v>109308</v>
      </c>
      <c r="C65523" t="s">
        <v>2230</v>
      </c>
      <c r="D65523">
        <v>217</v>
      </c>
      <c r="E65523" s="4" t="s">
        <v>8615</v>
      </c>
      <c r="F65523" t="s">
        <v>10</v>
      </c>
      <c r="G65523" s="3">
        <v>0</v>
      </c>
      <c r="H65523">
        <v>0</v>
      </c>
      <c r="I65523" s="9">
        <v>585</v>
      </c>
    </row>
    <row r="65524" spans="1:9">
      <c r="A65524" t="s">
        <v>144353</v>
      </c>
      <c r="B65524" t="s">
        <v>139587</v>
      </c>
      <c r="C65524" t="s">
        <v>1972</v>
      </c>
      <c r="D65524">
        <v>505</v>
      </c>
      <c r="E65524" s="4">
        <v>43810</v>
      </c>
      <c r="F65524" t="s">
        <v>10</v>
      </c>
      <c r="G65524" s="3">
        <v>0</v>
      </c>
      <c r="H65524">
        <v>0</v>
      </c>
      <c r="I65524" s="9">
        <v>1005</v>
      </c>
    </row>
    <row r="65525" spans="1:9">
      <c r="A65525" t="s">
        <v>144354</v>
      </c>
      <c r="B65525" t="s">
        <v>101680</v>
      </c>
      <c r="C65525" t="s">
        <v>136827</v>
      </c>
      <c r="D65525">
        <v>254</v>
      </c>
      <c r="E65525" s="4">
        <v>42743</v>
      </c>
      <c r="F65525" t="s">
        <v>10</v>
      </c>
      <c r="G65525" s="3">
        <v>0</v>
      </c>
      <c r="H65525">
        <v>0</v>
      </c>
      <c r="I65525" s="9">
        <v>500</v>
      </c>
    </row>
    <row r="65526" spans="1:9">
      <c r="A65526" t="s">
        <v>144355</v>
      </c>
      <c r="B65526" t="s">
        <v>87973</v>
      </c>
      <c r="C65526" t="s">
        <v>5079</v>
      </c>
      <c r="D65526">
        <v>244</v>
      </c>
      <c r="E65526" s="4" t="s">
        <v>57433</v>
      </c>
      <c r="F65526" t="s">
        <v>10</v>
      </c>
      <c r="G65526" s="3">
        <v>0</v>
      </c>
      <c r="H65526">
        <v>0</v>
      </c>
      <c r="I65526" s="9">
        <v>501</v>
      </c>
    </row>
    <row r="65527" spans="1:9">
      <c r="A65527" t="s">
        <v>144356</v>
      </c>
      <c r="B65527" t="s">
        <v>87973</v>
      </c>
      <c r="C65527" t="s">
        <v>5079</v>
      </c>
      <c r="D65527">
        <v>242</v>
      </c>
      <c r="E65527" s="4" t="s">
        <v>57433</v>
      </c>
      <c r="F65527" t="s">
        <v>10</v>
      </c>
      <c r="G65527" s="3">
        <v>0</v>
      </c>
      <c r="H65527">
        <v>0</v>
      </c>
      <c r="I65527" s="9">
        <v>501</v>
      </c>
    </row>
    <row r="65528" spans="1:9">
      <c r="A65528" t="s">
        <v>144357</v>
      </c>
      <c r="B65528" t="s">
        <v>144358</v>
      </c>
      <c r="C65528" t="s">
        <v>92914</v>
      </c>
      <c r="D65528">
        <v>224</v>
      </c>
      <c r="E65528" s="4">
        <v>44440</v>
      </c>
      <c r="F65528" t="s">
        <v>10</v>
      </c>
      <c r="G65528" s="3">
        <v>0</v>
      </c>
      <c r="H65528">
        <v>0</v>
      </c>
      <c r="I65528" s="9">
        <v>469</v>
      </c>
    </row>
    <row r="65529" spans="1:9">
      <c r="A65529" t="s">
        <v>144359</v>
      </c>
      <c r="B65529" t="s">
        <v>102372</v>
      </c>
      <c r="C65529" t="s">
        <v>89264</v>
      </c>
      <c r="D65529">
        <v>526</v>
      </c>
      <c r="E65529" s="4" t="s">
        <v>10079</v>
      </c>
      <c r="F65529" t="s">
        <v>10</v>
      </c>
      <c r="G65529" s="3">
        <v>0</v>
      </c>
      <c r="H65529">
        <v>0</v>
      </c>
      <c r="I65529" s="9">
        <v>586</v>
      </c>
    </row>
    <row r="65530" spans="1:9">
      <c r="A65530" t="s">
        <v>144360</v>
      </c>
      <c r="B65530" t="s">
        <v>144102</v>
      </c>
      <c r="C65530" t="s">
        <v>144095</v>
      </c>
      <c r="D65530">
        <v>283</v>
      </c>
      <c r="E65530" s="4" t="s">
        <v>3307</v>
      </c>
      <c r="F65530" t="s">
        <v>10</v>
      </c>
      <c r="G65530" s="3">
        <v>0</v>
      </c>
      <c r="H65530">
        <v>0</v>
      </c>
      <c r="I65530" s="9">
        <v>469</v>
      </c>
    </row>
    <row r="65531" spans="1:9">
      <c r="A65531" t="s">
        <v>144361</v>
      </c>
      <c r="B65531" t="s">
        <v>137026</v>
      </c>
      <c r="C65531" t="s">
        <v>144104</v>
      </c>
      <c r="D65531">
        <v>125</v>
      </c>
      <c r="E65531" s="4" t="s">
        <v>3307</v>
      </c>
      <c r="F65531" t="s">
        <v>10</v>
      </c>
      <c r="G65531" s="3">
        <v>0</v>
      </c>
      <c r="H65531">
        <v>0</v>
      </c>
      <c r="I65531" s="9">
        <v>468</v>
      </c>
    </row>
    <row r="65532" spans="1:9">
      <c r="A65532" t="s">
        <v>144362</v>
      </c>
      <c r="B65532" t="s">
        <v>110688</v>
      </c>
      <c r="C65532" t="s">
        <v>136579</v>
      </c>
      <c r="D65532">
        <v>529</v>
      </c>
      <c r="E65532" s="4" t="s">
        <v>10079</v>
      </c>
      <c r="F65532" t="s">
        <v>10</v>
      </c>
      <c r="G65532" s="3">
        <v>0</v>
      </c>
      <c r="H65532">
        <v>0</v>
      </c>
      <c r="I65532" s="9">
        <v>586</v>
      </c>
    </row>
    <row r="65533" spans="1:9">
      <c r="A65533" t="s">
        <v>144363</v>
      </c>
      <c r="B65533" t="s">
        <v>108922</v>
      </c>
      <c r="C65533" t="s">
        <v>111999</v>
      </c>
      <c r="D65533">
        <v>483</v>
      </c>
      <c r="E65533" s="4">
        <v>44055</v>
      </c>
      <c r="F65533" t="s">
        <v>10</v>
      </c>
      <c r="G65533" s="3">
        <v>0</v>
      </c>
      <c r="H65533">
        <v>0</v>
      </c>
      <c r="I65533" s="9">
        <v>586</v>
      </c>
    </row>
    <row r="65534" spans="1:9">
      <c r="A65534" t="s">
        <v>144364</v>
      </c>
      <c r="B65534" t="s">
        <v>92442</v>
      </c>
      <c r="C65534" t="s">
        <v>92343</v>
      </c>
      <c r="D65534">
        <v>746</v>
      </c>
      <c r="E65534" s="4" t="s">
        <v>19483</v>
      </c>
      <c r="F65534" t="s">
        <v>10</v>
      </c>
      <c r="G65534" s="3">
        <v>0</v>
      </c>
      <c r="H65534">
        <v>0</v>
      </c>
      <c r="I65534" s="9">
        <v>938</v>
      </c>
    </row>
    <row r="65535" spans="1:9">
      <c r="A65535" t="s">
        <v>144365</v>
      </c>
      <c r="B65535" t="s">
        <v>92637</v>
      </c>
      <c r="C65535" t="s">
        <v>144366</v>
      </c>
      <c r="D65535">
        <v>905</v>
      </c>
      <c r="E65535" s="4">
        <v>44055</v>
      </c>
      <c r="F65535" t="s">
        <v>10</v>
      </c>
      <c r="G65535" s="3">
        <v>0</v>
      </c>
      <c r="H65535">
        <v>0</v>
      </c>
      <c r="I65535" s="9">
        <v>1172</v>
      </c>
    </row>
    <row r="65536" spans="1:9">
      <c r="A65536" t="s">
        <v>144367</v>
      </c>
      <c r="B65536" t="s">
        <v>144172</v>
      </c>
      <c r="C65536" t="s">
        <v>144368</v>
      </c>
      <c r="D65536">
        <v>577</v>
      </c>
      <c r="E65536" s="4" t="s">
        <v>9276</v>
      </c>
      <c r="F65536" t="s">
        <v>10</v>
      </c>
      <c r="G65536" s="3">
        <v>0</v>
      </c>
      <c r="H65536">
        <v>0</v>
      </c>
      <c r="I65536" s="9">
        <v>703</v>
      </c>
    </row>
    <row r="65537" spans="1:9">
      <c r="A65537" t="s">
        <v>144369</v>
      </c>
      <c r="B65537" t="s">
        <v>102372</v>
      </c>
      <c r="C65537" t="s">
        <v>92221</v>
      </c>
      <c r="D65537">
        <v>465</v>
      </c>
      <c r="E65537" s="4" t="s">
        <v>5619</v>
      </c>
      <c r="F65537" t="s">
        <v>10</v>
      </c>
      <c r="G65537" s="3">
        <v>0</v>
      </c>
      <c r="H65537">
        <v>0</v>
      </c>
      <c r="I65537" s="9">
        <v>586</v>
      </c>
    </row>
    <row r="65538" spans="1:9">
      <c r="A65538" t="s">
        <v>144371</v>
      </c>
      <c r="B65538" t="s">
        <v>111407</v>
      </c>
      <c r="C65538" t="s">
        <v>144372</v>
      </c>
      <c r="D65538">
        <v>618</v>
      </c>
      <c r="E65538" s="4">
        <v>43501</v>
      </c>
      <c r="F65538" t="s">
        <v>175</v>
      </c>
      <c r="G65538" s="3">
        <v>0</v>
      </c>
      <c r="H65538">
        <v>0</v>
      </c>
      <c r="I65538" s="9">
        <v>602</v>
      </c>
    </row>
    <row r="65539" spans="1:9">
      <c r="A65539" t="s">
        <v>144373</v>
      </c>
      <c r="B65539" t="s">
        <v>144247</v>
      </c>
      <c r="C65539" t="s">
        <v>105547</v>
      </c>
      <c r="D65539">
        <v>397</v>
      </c>
      <c r="E65539" s="4" t="s">
        <v>15322</v>
      </c>
      <c r="F65539" t="s">
        <v>10</v>
      </c>
      <c r="G65539" s="3">
        <v>0</v>
      </c>
      <c r="H65539">
        <v>0</v>
      </c>
      <c r="I65539" s="9">
        <v>668</v>
      </c>
    </row>
    <row r="65540" spans="1:9">
      <c r="A65540" t="s">
        <v>144374</v>
      </c>
      <c r="B65540" t="s">
        <v>120245</v>
      </c>
      <c r="C65540" t="s">
        <v>65122</v>
      </c>
      <c r="D65540">
        <v>670</v>
      </c>
      <c r="E65540" s="4" t="s">
        <v>35</v>
      </c>
      <c r="F65540" t="s">
        <v>10</v>
      </c>
      <c r="G65540" s="3">
        <v>0</v>
      </c>
      <c r="H65540">
        <v>0</v>
      </c>
      <c r="I65540" s="9">
        <v>703</v>
      </c>
    </row>
    <row r="65541" spans="1:9">
      <c r="A65541" t="s">
        <v>144375</v>
      </c>
      <c r="B65541" t="s">
        <v>144376</v>
      </c>
      <c r="C65541" t="s">
        <v>87654</v>
      </c>
      <c r="D65541">
        <v>423</v>
      </c>
      <c r="E65541" s="4" t="s">
        <v>218</v>
      </c>
      <c r="F65541" t="s">
        <v>10</v>
      </c>
      <c r="G65541" s="3">
        <v>0</v>
      </c>
      <c r="H65541">
        <v>0</v>
      </c>
      <c r="I65541" s="9">
        <v>586</v>
      </c>
    </row>
    <row r="65542" spans="1:9">
      <c r="A65542" t="s">
        <v>144377</v>
      </c>
      <c r="B65542" t="s">
        <v>90596</v>
      </c>
      <c r="C65542" t="s">
        <v>144378</v>
      </c>
      <c r="D65542">
        <v>845</v>
      </c>
      <c r="E65542" s="4" t="s">
        <v>2894</v>
      </c>
      <c r="F65542" t="s">
        <v>10</v>
      </c>
      <c r="G65542" s="3">
        <v>0</v>
      </c>
      <c r="H65542">
        <v>0</v>
      </c>
      <c r="I65542" s="9">
        <v>1172</v>
      </c>
    </row>
    <row r="65543" spans="1:9">
      <c r="A65543" t="s">
        <v>144379</v>
      </c>
      <c r="B65543" t="s">
        <v>144380</v>
      </c>
      <c r="C65543" t="s">
        <v>74777</v>
      </c>
      <c r="D65543">
        <v>256</v>
      </c>
      <c r="E65543" s="4">
        <v>44685</v>
      </c>
      <c r="F65543" t="s">
        <v>10</v>
      </c>
      <c r="G65543" s="3">
        <v>0</v>
      </c>
      <c r="H65543">
        <v>0</v>
      </c>
      <c r="I65543" s="9">
        <v>749</v>
      </c>
    </row>
    <row r="65544" spans="1:9">
      <c r="A65544" t="s">
        <v>136673</v>
      </c>
      <c r="B65544" t="s">
        <v>138798</v>
      </c>
      <c r="C65544" t="s">
        <v>144381</v>
      </c>
      <c r="D65544">
        <v>554</v>
      </c>
      <c r="E65544" s="4">
        <v>44685</v>
      </c>
      <c r="F65544" t="s">
        <v>10</v>
      </c>
      <c r="G65544" s="3">
        <v>0</v>
      </c>
      <c r="H65544">
        <v>0</v>
      </c>
      <c r="I65544" s="9">
        <v>398</v>
      </c>
    </row>
    <row r="65545" spans="1:9">
      <c r="A65545" t="s">
        <v>144382</v>
      </c>
      <c r="B65545" t="s">
        <v>140183</v>
      </c>
      <c r="C65545" t="s">
        <v>144383</v>
      </c>
      <c r="D65545">
        <v>575</v>
      </c>
      <c r="E65545" s="4">
        <v>44685</v>
      </c>
      <c r="F65545" t="s">
        <v>10</v>
      </c>
      <c r="G65545" s="3">
        <v>0</v>
      </c>
      <c r="H65545">
        <v>0</v>
      </c>
      <c r="I65545" s="9">
        <v>1005</v>
      </c>
    </row>
    <row r="65546" spans="1:9">
      <c r="A65546" t="s">
        <v>144384</v>
      </c>
      <c r="B65546" t="s">
        <v>144385</v>
      </c>
      <c r="C65546" t="s">
        <v>112370</v>
      </c>
      <c r="D65546">
        <v>456</v>
      </c>
      <c r="E65546" s="4" t="s">
        <v>143</v>
      </c>
      <c r="F65546" t="s">
        <v>10</v>
      </c>
      <c r="G65546" s="3">
        <v>0</v>
      </c>
      <c r="H65546">
        <v>0</v>
      </c>
      <c r="I65546" s="9">
        <v>586</v>
      </c>
    </row>
    <row r="65547" spans="1:9">
      <c r="A65547" t="s">
        <v>144386</v>
      </c>
      <c r="B65547" t="s">
        <v>140166</v>
      </c>
      <c r="C65547" t="s">
        <v>111072</v>
      </c>
      <c r="D65547">
        <v>326</v>
      </c>
      <c r="E65547" s="4" t="s">
        <v>3712</v>
      </c>
      <c r="F65547" t="s">
        <v>10</v>
      </c>
      <c r="G65547" s="3">
        <v>0</v>
      </c>
      <c r="H65547">
        <v>0</v>
      </c>
      <c r="I65547" s="9">
        <v>586</v>
      </c>
    </row>
    <row r="65548" spans="1:9">
      <c r="A65548" t="s">
        <v>144387</v>
      </c>
      <c r="B65548" t="s">
        <v>90928</v>
      </c>
      <c r="C65548" t="s">
        <v>144388</v>
      </c>
      <c r="D65548">
        <v>359</v>
      </c>
      <c r="E65548" s="4">
        <v>44563</v>
      </c>
      <c r="F65548" t="s">
        <v>10</v>
      </c>
      <c r="G65548" s="3">
        <v>0</v>
      </c>
      <c r="H65548">
        <v>0</v>
      </c>
      <c r="I65548" s="9">
        <v>703</v>
      </c>
    </row>
    <row r="65549" spans="1:9">
      <c r="A65549" t="s">
        <v>144389</v>
      </c>
      <c r="B65549" t="s">
        <v>102962</v>
      </c>
      <c r="C65549" t="s">
        <v>144390</v>
      </c>
      <c r="D65549">
        <v>603</v>
      </c>
      <c r="E65549" s="4" t="s">
        <v>403</v>
      </c>
      <c r="F65549" t="s">
        <v>10</v>
      </c>
      <c r="G65549" s="3">
        <v>0</v>
      </c>
      <c r="H65549">
        <v>0</v>
      </c>
      <c r="I65549" s="9">
        <v>668</v>
      </c>
    </row>
    <row r="65550" spans="1:9">
      <c r="A65550" t="s">
        <v>144391</v>
      </c>
      <c r="B65550" t="s">
        <v>144392</v>
      </c>
      <c r="C65550" t="s">
        <v>75313</v>
      </c>
      <c r="D65550">
        <v>409</v>
      </c>
      <c r="E65550" s="4">
        <v>44775</v>
      </c>
      <c r="F65550" t="s">
        <v>10</v>
      </c>
      <c r="G65550" s="3">
        <v>0</v>
      </c>
      <c r="H65550">
        <v>0</v>
      </c>
      <c r="I65550" s="9">
        <v>586</v>
      </c>
    </row>
    <row r="65551" spans="1:9">
      <c r="A65551" t="s">
        <v>144393</v>
      </c>
      <c r="B65551" t="s">
        <v>144394</v>
      </c>
      <c r="C65551" t="s">
        <v>102501</v>
      </c>
      <c r="D65551">
        <v>527</v>
      </c>
      <c r="E65551" s="4" t="s">
        <v>5377</v>
      </c>
      <c r="F65551" t="s">
        <v>10</v>
      </c>
      <c r="G65551" s="3">
        <v>0</v>
      </c>
      <c r="H65551">
        <v>0</v>
      </c>
      <c r="I65551" s="9">
        <v>668</v>
      </c>
    </row>
    <row r="65552" spans="1:9">
      <c r="A65552" t="s">
        <v>144395</v>
      </c>
      <c r="B65552" t="s">
        <v>144396</v>
      </c>
      <c r="C65552" t="s">
        <v>28374</v>
      </c>
      <c r="D65552">
        <v>528</v>
      </c>
      <c r="E65552" s="4" t="s">
        <v>2163</v>
      </c>
      <c r="F65552" t="s">
        <v>10</v>
      </c>
      <c r="G65552" s="3">
        <v>0</v>
      </c>
      <c r="H65552">
        <v>0</v>
      </c>
      <c r="I65552" s="9">
        <v>668</v>
      </c>
    </row>
    <row r="65553" spans="1:9">
      <c r="A65553" t="s">
        <v>144397</v>
      </c>
      <c r="B65553" t="s">
        <v>144398</v>
      </c>
      <c r="C65553" t="s">
        <v>102391</v>
      </c>
      <c r="D65553">
        <v>2586</v>
      </c>
      <c r="E65553" s="4" t="s">
        <v>1448</v>
      </c>
      <c r="F65553" t="s">
        <v>10</v>
      </c>
      <c r="G65553" s="3">
        <v>0</v>
      </c>
      <c r="H65553">
        <v>0</v>
      </c>
      <c r="I65553" s="9">
        <v>1003</v>
      </c>
    </row>
    <row r="65554" spans="1:9">
      <c r="A65554" t="s">
        <v>144399</v>
      </c>
      <c r="B65554" t="s">
        <v>87781</v>
      </c>
      <c r="C65554" t="s">
        <v>87377</v>
      </c>
      <c r="D65554">
        <v>498</v>
      </c>
      <c r="E65554" s="4" t="s">
        <v>213</v>
      </c>
      <c r="F65554" t="s">
        <v>10</v>
      </c>
      <c r="G65554" s="3">
        <v>0</v>
      </c>
      <c r="H65554">
        <v>0</v>
      </c>
      <c r="I65554" s="9">
        <v>703</v>
      </c>
    </row>
    <row r="65555" spans="1:9">
      <c r="A65555" t="s">
        <v>144400</v>
      </c>
      <c r="B65555" t="s">
        <v>144401</v>
      </c>
      <c r="C65555" t="s">
        <v>10613</v>
      </c>
      <c r="D65555">
        <v>773</v>
      </c>
      <c r="E65555" s="4" t="s">
        <v>556</v>
      </c>
      <c r="F65555" t="s">
        <v>10</v>
      </c>
      <c r="G65555" s="3">
        <v>0</v>
      </c>
      <c r="H65555">
        <v>0</v>
      </c>
      <c r="I65555" s="9">
        <v>703</v>
      </c>
    </row>
    <row r="65556" spans="1:9">
      <c r="A65556" t="s">
        <v>144402</v>
      </c>
      <c r="B65556" t="s">
        <v>144394</v>
      </c>
      <c r="C65556" t="s">
        <v>102501</v>
      </c>
      <c r="D65556">
        <v>577</v>
      </c>
      <c r="E65556" s="4" t="s">
        <v>1433</v>
      </c>
      <c r="F65556" t="s">
        <v>10</v>
      </c>
      <c r="G65556" s="3">
        <v>0</v>
      </c>
      <c r="H65556">
        <v>0</v>
      </c>
      <c r="I65556" s="9">
        <v>668</v>
      </c>
    </row>
    <row r="65557" spans="1:9">
      <c r="A65557" t="s">
        <v>144403</v>
      </c>
      <c r="B65557" t="s">
        <v>96352</v>
      </c>
      <c r="C65557" t="s">
        <v>144142</v>
      </c>
      <c r="D65557">
        <v>497</v>
      </c>
      <c r="E65557" s="4" t="s">
        <v>481</v>
      </c>
      <c r="F65557" t="s">
        <v>10</v>
      </c>
      <c r="G65557" s="3">
        <v>0</v>
      </c>
      <c r="H65557">
        <v>0</v>
      </c>
      <c r="I65557" s="9">
        <v>668</v>
      </c>
    </row>
    <row r="65558" spans="1:9">
      <c r="A65558" t="s">
        <v>144407</v>
      </c>
      <c r="B65558" t="s">
        <v>144408</v>
      </c>
      <c r="C65558" t="s">
        <v>144409</v>
      </c>
      <c r="D65558">
        <v>797</v>
      </c>
      <c r="E65558" s="4" t="s">
        <v>4119</v>
      </c>
      <c r="F65558" t="s">
        <v>10</v>
      </c>
      <c r="G65558" s="3">
        <v>0</v>
      </c>
      <c r="H65558">
        <v>0</v>
      </c>
      <c r="I65558" s="9">
        <v>836</v>
      </c>
    </row>
    <row r="65559" spans="1:9">
      <c r="A65559" t="s">
        <v>144410</v>
      </c>
      <c r="B65559" t="s">
        <v>95480</v>
      </c>
      <c r="C65559" t="s">
        <v>95481</v>
      </c>
      <c r="D65559">
        <v>437</v>
      </c>
      <c r="E65559" s="4">
        <v>44292</v>
      </c>
      <c r="F65559" t="s">
        <v>10</v>
      </c>
      <c r="G65559" s="3">
        <v>0</v>
      </c>
      <c r="H65559">
        <v>0</v>
      </c>
      <c r="I65559" s="9">
        <v>668</v>
      </c>
    </row>
    <row r="65560" spans="1:9">
      <c r="A65560" t="s">
        <v>144411</v>
      </c>
      <c r="B65560" t="s">
        <v>140733</v>
      </c>
      <c r="C65560" t="s">
        <v>103347</v>
      </c>
      <c r="D65560">
        <v>699</v>
      </c>
      <c r="E65560" s="4" t="s">
        <v>380</v>
      </c>
      <c r="F65560" t="s">
        <v>185</v>
      </c>
      <c r="G65560" s="3">
        <v>0</v>
      </c>
      <c r="H65560">
        <v>0</v>
      </c>
      <c r="I65560" s="9">
        <v>755</v>
      </c>
    </row>
    <row r="65561" spans="1:9">
      <c r="A65561" t="s">
        <v>144413</v>
      </c>
      <c r="B65561" t="s">
        <v>144394</v>
      </c>
      <c r="C65561" t="s">
        <v>102501</v>
      </c>
      <c r="D65561">
        <v>668</v>
      </c>
      <c r="E65561" s="4" t="s">
        <v>9966</v>
      </c>
      <c r="F65561" t="s">
        <v>10</v>
      </c>
      <c r="G65561" s="3">
        <v>0</v>
      </c>
      <c r="H65561">
        <v>0</v>
      </c>
      <c r="I65561" s="9">
        <v>836</v>
      </c>
    </row>
    <row r="65562" spans="1:9">
      <c r="A65562" t="s">
        <v>144414</v>
      </c>
      <c r="B65562" t="s">
        <v>144415</v>
      </c>
      <c r="C65562" t="s">
        <v>144416</v>
      </c>
      <c r="D65562">
        <v>683</v>
      </c>
      <c r="E65562" s="4">
        <v>44357</v>
      </c>
      <c r="F65562" t="s">
        <v>10</v>
      </c>
      <c r="G65562" s="3">
        <v>0</v>
      </c>
      <c r="H65562">
        <v>0</v>
      </c>
      <c r="I65562" s="9">
        <v>836</v>
      </c>
    </row>
    <row r="65563" spans="1:9">
      <c r="A65563" t="s">
        <v>144417</v>
      </c>
      <c r="B65563" t="s">
        <v>95480</v>
      </c>
      <c r="C65563" t="s">
        <v>95828</v>
      </c>
      <c r="D65563">
        <v>1665</v>
      </c>
      <c r="E65563" s="4" t="s">
        <v>929</v>
      </c>
      <c r="F65563" t="s">
        <v>10</v>
      </c>
      <c r="G65563" s="3">
        <v>0</v>
      </c>
      <c r="H65563">
        <v>0</v>
      </c>
      <c r="I65563" s="9">
        <v>1003</v>
      </c>
    </row>
    <row r="65564" spans="1:9">
      <c r="A65564" t="s">
        <v>144418</v>
      </c>
      <c r="B65564" t="s">
        <v>140075</v>
      </c>
      <c r="C65564" t="s">
        <v>144419</v>
      </c>
      <c r="D65564">
        <v>525</v>
      </c>
      <c r="E65564" s="4" t="s">
        <v>24934</v>
      </c>
      <c r="F65564" t="s">
        <v>10</v>
      </c>
      <c r="G65564" s="3">
        <v>0</v>
      </c>
      <c r="H65564">
        <v>0</v>
      </c>
      <c r="I65564" s="9">
        <v>234</v>
      </c>
    </row>
    <row r="65565" spans="1:9">
      <c r="A65565" t="s">
        <v>144420</v>
      </c>
      <c r="B65565" t="s">
        <v>90950</v>
      </c>
      <c r="C65565" t="s">
        <v>91639</v>
      </c>
      <c r="D65565">
        <v>476</v>
      </c>
      <c r="E65565" s="4">
        <v>44234</v>
      </c>
      <c r="F65565" t="s">
        <v>10</v>
      </c>
      <c r="G65565" s="3">
        <v>0</v>
      </c>
      <c r="H65565">
        <v>0</v>
      </c>
      <c r="I65565" s="9">
        <v>668</v>
      </c>
    </row>
    <row r="65566" spans="1:9">
      <c r="A65566" t="s">
        <v>144421</v>
      </c>
      <c r="B65566" t="s">
        <v>141206</v>
      </c>
      <c r="C65566" t="s">
        <v>144422</v>
      </c>
      <c r="D65566">
        <v>550</v>
      </c>
      <c r="E65566" s="4" t="s">
        <v>2374</v>
      </c>
      <c r="F65566" t="s">
        <v>10</v>
      </c>
      <c r="G65566" s="3">
        <v>0</v>
      </c>
      <c r="H65566">
        <v>0</v>
      </c>
      <c r="I65566" s="9">
        <v>668</v>
      </c>
    </row>
    <row r="65567" spans="1:9">
      <c r="A65567" t="s">
        <v>144423</v>
      </c>
      <c r="B65567" t="s">
        <v>144394</v>
      </c>
      <c r="C65567" t="s">
        <v>102501</v>
      </c>
      <c r="D65567">
        <v>682</v>
      </c>
      <c r="E65567" s="4">
        <v>44446</v>
      </c>
      <c r="F65567" t="s">
        <v>10</v>
      </c>
      <c r="G65567" s="3">
        <v>0</v>
      </c>
      <c r="H65567">
        <v>0</v>
      </c>
      <c r="I65567" s="9">
        <v>836</v>
      </c>
    </row>
    <row r="65568" spans="1:9">
      <c r="A65568" t="s">
        <v>144426</v>
      </c>
      <c r="B65568" t="s">
        <v>144427</v>
      </c>
      <c r="C65568" t="s">
        <v>144428</v>
      </c>
      <c r="D65568">
        <v>358</v>
      </c>
      <c r="E65568" s="4" t="s">
        <v>143</v>
      </c>
      <c r="F65568" t="s">
        <v>10</v>
      </c>
      <c r="G65568" s="3">
        <v>0</v>
      </c>
      <c r="H65568">
        <v>0</v>
      </c>
      <c r="I65568" s="9">
        <v>1005</v>
      </c>
    </row>
    <row r="65569" spans="1:9">
      <c r="A65569" t="s">
        <v>144429</v>
      </c>
      <c r="B65569" t="s">
        <v>140030</v>
      </c>
      <c r="C65569" t="s">
        <v>90468</v>
      </c>
      <c r="D65569">
        <v>452</v>
      </c>
      <c r="E65569" s="4" t="s">
        <v>143</v>
      </c>
      <c r="F65569" t="s">
        <v>10</v>
      </c>
      <c r="G65569" s="3">
        <v>0</v>
      </c>
      <c r="H65569">
        <v>0</v>
      </c>
      <c r="I65569" s="9">
        <v>1172</v>
      </c>
    </row>
    <row r="65570" spans="1:9">
      <c r="A65570" t="s">
        <v>144430</v>
      </c>
      <c r="B65570" t="s">
        <v>102822</v>
      </c>
      <c r="C65570" t="s">
        <v>144431</v>
      </c>
      <c r="D65570">
        <v>263</v>
      </c>
      <c r="E65570" s="4" t="s">
        <v>143</v>
      </c>
      <c r="F65570" t="s">
        <v>10</v>
      </c>
      <c r="G65570" s="3">
        <v>0</v>
      </c>
      <c r="H65570">
        <v>0</v>
      </c>
      <c r="I65570" s="9">
        <v>469</v>
      </c>
    </row>
    <row r="65571" spans="1:9">
      <c r="A65571" t="s">
        <v>144432</v>
      </c>
      <c r="B65571" t="s">
        <v>90596</v>
      </c>
      <c r="C65571" t="s">
        <v>90597</v>
      </c>
      <c r="D65571">
        <v>1016</v>
      </c>
      <c r="E65571" s="4" t="s">
        <v>2123</v>
      </c>
      <c r="F65571" t="s">
        <v>10</v>
      </c>
      <c r="G65571" s="3">
        <v>0</v>
      </c>
      <c r="H65571">
        <v>0</v>
      </c>
      <c r="I65571" s="9">
        <v>1172</v>
      </c>
    </row>
    <row r="65572" spans="1:9">
      <c r="A65572" t="s">
        <v>144433</v>
      </c>
      <c r="B65572" t="s">
        <v>89496</v>
      </c>
      <c r="C65572" t="s">
        <v>87709</v>
      </c>
      <c r="D65572">
        <v>521</v>
      </c>
      <c r="E65572" s="4" t="s">
        <v>374</v>
      </c>
      <c r="F65572" t="s">
        <v>10</v>
      </c>
      <c r="G65572" s="3">
        <v>0</v>
      </c>
      <c r="H65572">
        <v>0</v>
      </c>
      <c r="I65572" s="9">
        <v>586</v>
      </c>
    </row>
    <row r="65573" spans="1:9">
      <c r="A65573" t="s">
        <v>144437</v>
      </c>
      <c r="B65573" t="s">
        <v>144376</v>
      </c>
      <c r="C65573" t="s">
        <v>87654</v>
      </c>
      <c r="D65573">
        <v>447</v>
      </c>
      <c r="E65573" s="4" t="s">
        <v>3712</v>
      </c>
      <c r="F65573" t="s">
        <v>10</v>
      </c>
      <c r="G65573" s="3">
        <v>0</v>
      </c>
      <c r="H65573">
        <v>0</v>
      </c>
      <c r="I65573" s="9">
        <v>586</v>
      </c>
    </row>
    <row r="65574" spans="1:9">
      <c r="A65574" t="s">
        <v>144440</v>
      </c>
      <c r="B65574" t="s">
        <v>102882</v>
      </c>
      <c r="C65574" t="s">
        <v>140818</v>
      </c>
      <c r="D65574">
        <v>255</v>
      </c>
      <c r="E65574" s="4" t="s">
        <v>2664</v>
      </c>
      <c r="F65574" t="s">
        <v>10</v>
      </c>
      <c r="G65574" s="3">
        <v>0</v>
      </c>
      <c r="H65574">
        <v>0</v>
      </c>
      <c r="I65574" s="9">
        <v>1172</v>
      </c>
    </row>
    <row r="65575" spans="1:9">
      <c r="A65575" t="s">
        <v>144442</v>
      </c>
      <c r="B65575" t="s">
        <v>140075</v>
      </c>
      <c r="C65575" t="s">
        <v>110448</v>
      </c>
      <c r="D65575">
        <v>419</v>
      </c>
      <c r="E65575" s="4" t="s">
        <v>3795</v>
      </c>
      <c r="F65575" t="s">
        <v>10</v>
      </c>
      <c r="G65575" s="3">
        <v>0</v>
      </c>
      <c r="H65575">
        <v>0</v>
      </c>
      <c r="I65575" s="9">
        <v>234</v>
      </c>
    </row>
    <row r="65576" spans="1:9">
      <c r="A65576" t="s">
        <v>144443</v>
      </c>
      <c r="B65576" t="s">
        <v>140926</v>
      </c>
      <c r="C65576" t="s">
        <v>144444</v>
      </c>
      <c r="D65576">
        <v>429</v>
      </c>
      <c r="E65576" s="4">
        <v>44418</v>
      </c>
      <c r="F65576" t="s">
        <v>10</v>
      </c>
      <c r="G65576" s="3">
        <v>0</v>
      </c>
      <c r="H65576">
        <v>0</v>
      </c>
      <c r="I65576" s="9">
        <v>668</v>
      </c>
    </row>
    <row r="65577" spans="1:9">
      <c r="A65577" t="s">
        <v>144445</v>
      </c>
      <c r="B65577" t="s">
        <v>96352</v>
      </c>
      <c r="C65577" t="s">
        <v>144142</v>
      </c>
      <c r="D65577">
        <v>493</v>
      </c>
      <c r="E65577" s="4">
        <v>44359</v>
      </c>
      <c r="F65577" t="s">
        <v>10</v>
      </c>
      <c r="G65577" s="3">
        <v>0</v>
      </c>
      <c r="H65577">
        <v>0</v>
      </c>
      <c r="I65577" s="9">
        <v>668</v>
      </c>
    </row>
    <row r="65578" spans="1:9">
      <c r="A65578" t="s">
        <v>144446</v>
      </c>
      <c r="B65578" t="s">
        <v>111450</v>
      </c>
      <c r="C65578" t="s">
        <v>144447</v>
      </c>
      <c r="D65578">
        <v>467</v>
      </c>
      <c r="E65578" s="4">
        <v>44564</v>
      </c>
      <c r="F65578" t="s">
        <v>10</v>
      </c>
      <c r="G65578" s="3">
        <v>0</v>
      </c>
      <c r="H65578">
        <v>0</v>
      </c>
      <c r="I65578" s="9">
        <v>468</v>
      </c>
    </row>
    <row r="65579" spans="1:9">
      <c r="A65579" t="s">
        <v>144448</v>
      </c>
      <c r="B65579" t="s">
        <v>140314</v>
      </c>
      <c r="C65579" t="s">
        <v>118110</v>
      </c>
      <c r="D65579">
        <v>725</v>
      </c>
      <c r="E65579" s="4">
        <v>44354</v>
      </c>
      <c r="F65579" t="s">
        <v>10</v>
      </c>
      <c r="G65579" s="3">
        <v>0</v>
      </c>
      <c r="H65579">
        <v>0</v>
      </c>
      <c r="I65579" s="9">
        <v>586</v>
      </c>
    </row>
    <row r="65580" spans="1:9">
      <c r="A65580" t="s">
        <v>144449</v>
      </c>
      <c r="B65580" t="s">
        <v>144450</v>
      </c>
      <c r="C65580" t="s">
        <v>88105</v>
      </c>
      <c r="D65580">
        <v>495</v>
      </c>
      <c r="E65580" s="4" t="s">
        <v>213</v>
      </c>
      <c r="F65580" t="s">
        <v>10</v>
      </c>
      <c r="G65580" s="3">
        <v>0</v>
      </c>
      <c r="H65580">
        <v>0</v>
      </c>
      <c r="I65580" s="9">
        <v>586</v>
      </c>
    </row>
    <row r="65581" spans="1:9">
      <c r="A65581" t="s">
        <v>144451</v>
      </c>
      <c r="B65581" t="s">
        <v>144452</v>
      </c>
      <c r="C65581" t="s">
        <v>144453</v>
      </c>
      <c r="D65581">
        <v>534</v>
      </c>
      <c r="E65581" s="4" t="s">
        <v>213</v>
      </c>
      <c r="F65581" t="s">
        <v>10</v>
      </c>
      <c r="G65581" s="3">
        <v>0</v>
      </c>
      <c r="H65581">
        <v>0</v>
      </c>
      <c r="I65581" s="9">
        <v>1172</v>
      </c>
    </row>
    <row r="65582" spans="1:9">
      <c r="A65582" t="s">
        <v>144454</v>
      </c>
      <c r="B65582" t="s">
        <v>144376</v>
      </c>
      <c r="C65582" t="s">
        <v>87654</v>
      </c>
      <c r="D65582">
        <v>417</v>
      </c>
      <c r="E65582" s="4" t="s">
        <v>956</v>
      </c>
      <c r="F65582" t="s">
        <v>10</v>
      </c>
      <c r="G65582" s="3">
        <v>0</v>
      </c>
      <c r="H65582">
        <v>0</v>
      </c>
      <c r="I65582" s="9">
        <v>586</v>
      </c>
    </row>
    <row r="65583" spans="1:9">
      <c r="A65583" t="s">
        <v>144455</v>
      </c>
      <c r="B65583" t="s">
        <v>95819</v>
      </c>
      <c r="C65583" t="s">
        <v>144456</v>
      </c>
      <c r="D65583">
        <v>1736</v>
      </c>
      <c r="E65583" s="4" t="s">
        <v>2335</v>
      </c>
      <c r="F65583" t="s">
        <v>10</v>
      </c>
      <c r="G65583" s="3">
        <v>0</v>
      </c>
      <c r="H65583">
        <v>0</v>
      </c>
      <c r="I65583" s="9">
        <v>1003</v>
      </c>
    </row>
    <row r="65584" spans="1:9">
      <c r="A65584" t="s">
        <v>144459</v>
      </c>
      <c r="B65584" t="s">
        <v>140491</v>
      </c>
      <c r="C65584" t="s">
        <v>96255</v>
      </c>
      <c r="D65584">
        <v>302</v>
      </c>
      <c r="E65584" s="4">
        <v>44502</v>
      </c>
      <c r="F65584" t="s">
        <v>10</v>
      </c>
      <c r="G65584" s="3">
        <v>0</v>
      </c>
      <c r="H65584">
        <v>0</v>
      </c>
      <c r="I65584" s="9">
        <v>668</v>
      </c>
    </row>
    <row r="65585" spans="1:9">
      <c r="A65585" t="s">
        <v>144460</v>
      </c>
      <c r="B65585" t="s">
        <v>144461</v>
      </c>
      <c r="C65585" t="s">
        <v>144462</v>
      </c>
      <c r="D65585">
        <v>1014</v>
      </c>
      <c r="E65585" s="4" t="s">
        <v>213</v>
      </c>
      <c r="F65585" t="s">
        <v>10</v>
      </c>
      <c r="G65585" s="3">
        <v>0</v>
      </c>
      <c r="H65585">
        <v>0</v>
      </c>
      <c r="I65585" s="9">
        <v>1218</v>
      </c>
    </row>
    <row r="65586" spans="1:9">
      <c r="A65586" t="s">
        <v>144465</v>
      </c>
      <c r="B65586" t="s">
        <v>10714</v>
      </c>
      <c r="C65586" t="s">
        <v>5394</v>
      </c>
      <c r="D65586">
        <v>609</v>
      </c>
      <c r="E65586" s="4" t="s">
        <v>39932</v>
      </c>
      <c r="F65586" t="s">
        <v>10</v>
      </c>
      <c r="G65586" s="3">
        <v>0</v>
      </c>
      <c r="H65586">
        <v>0</v>
      </c>
      <c r="I65586" s="9">
        <v>1008</v>
      </c>
    </row>
    <row r="65587" spans="1:9">
      <c r="A65587" t="s">
        <v>144466</v>
      </c>
      <c r="B65587" t="s">
        <v>102822</v>
      </c>
      <c r="C65587" t="s">
        <v>111012</v>
      </c>
      <c r="D65587">
        <v>260</v>
      </c>
      <c r="E65587" s="4" t="s">
        <v>606</v>
      </c>
      <c r="F65587" t="s">
        <v>10</v>
      </c>
      <c r="G65587" s="3">
        <v>0</v>
      </c>
      <c r="H65587">
        <v>0</v>
      </c>
      <c r="I65587" s="9">
        <v>469</v>
      </c>
    </row>
    <row r="65588" spans="1:9">
      <c r="A65588" t="s">
        <v>140109</v>
      </c>
      <c r="B65588" t="s">
        <v>109706</v>
      </c>
      <c r="C65588" t="s">
        <v>144467</v>
      </c>
      <c r="D65588">
        <v>531</v>
      </c>
      <c r="E65588" s="4">
        <v>44563</v>
      </c>
      <c r="F65588" t="s">
        <v>916</v>
      </c>
      <c r="G65588" s="3">
        <v>0</v>
      </c>
      <c r="H65588">
        <v>0</v>
      </c>
      <c r="I65588" s="9">
        <v>234</v>
      </c>
    </row>
    <row r="65589" spans="1:9">
      <c r="A65589" t="s">
        <v>144468</v>
      </c>
      <c r="B65589" t="s">
        <v>144450</v>
      </c>
      <c r="C65589" t="s">
        <v>88105</v>
      </c>
      <c r="D65589">
        <v>541</v>
      </c>
      <c r="E65589" s="4">
        <v>44775</v>
      </c>
      <c r="F65589" t="s">
        <v>10</v>
      </c>
      <c r="G65589" s="3">
        <v>0</v>
      </c>
      <c r="H65589">
        <v>0</v>
      </c>
      <c r="I65589" s="9">
        <v>586</v>
      </c>
    </row>
    <row r="65590" spans="1:9">
      <c r="A65590" t="s">
        <v>144469</v>
      </c>
      <c r="B65590" t="s">
        <v>140279</v>
      </c>
      <c r="C65590" t="s">
        <v>102501</v>
      </c>
      <c r="D65590">
        <v>488</v>
      </c>
      <c r="E65590" s="4" t="s">
        <v>606</v>
      </c>
      <c r="F65590" t="s">
        <v>10</v>
      </c>
      <c r="G65590" s="3">
        <v>0</v>
      </c>
      <c r="H65590">
        <v>0</v>
      </c>
      <c r="I65590" s="9">
        <v>1172</v>
      </c>
    </row>
    <row r="65591" spans="1:9">
      <c r="A65591" t="s">
        <v>144470</v>
      </c>
      <c r="B65591" t="s">
        <v>140445</v>
      </c>
      <c r="C65591" t="s">
        <v>102630</v>
      </c>
      <c r="D65591">
        <v>654</v>
      </c>
      <c r="E65591" s="4">
        <v>44563</v>
      </c>
      <c r="F65591" t="s">
        <v>916</v>
      </c>
      <c r="G65591" s="3">
        <v>0</v>
      </c>
      <c r="H65591">
        <v>0</v>
      </c>
      <c r="I65591" s="9">
        <v>234</v>
      </c>
    </row>
    <row r="65592" spans="1:9">
      <c r="A65592" t="s">
        <v>144471</v>
      </c>
      <c r="B65592" t="s">
        <v>109506</v>
      </c>
      <c r="C65592" t="s">
        <v>144472</v>
      </c>
      <c r="D65592">
        <v>410</v>
      </c>
      <c r="E65592" s="4" t="s">
        <v>481</v>
      </c>
      <c r="F65592" t="s">
        <v>10</v>
      </c>
      <c r="G65592" s="3">
        <v>0</v>
      </c>
      <c r="H65592">
        <v>0</v>
      </c>
      <c r="I65592" s="9">
        <v>668</v>
      </c>
    </row>
    <row r="65593" spans="1:9">
      <c r="A65593" t="s">
        <v>144473</v>
      </c>
      <c r="B65593" t="s">
        <v>140491</v>
      </c>
      <c r="C65593" t="s">
        <v>96255</v>
      </c>
      <c r="D65593">
        <v>334</v>
      </c>
      <c r="E65593" s="4" t="s">
        <v>4900</v>
      </c>
      <c r="F65593" t="s">
        <v>10</v>
      </c>
      <c r="G65593" s="3">
        <v>0</v>
      </c>
      <c r="H65593">
        <v>0</v>
      </c>
      <c r="I65593" s="9">
        <v>668</v>
      </c>
    </row>
    <row r="65594" spans="1:9">
      <c r="A65594" t="s">
        <v>144475</v>
      </c>
      <c r="B65594" t="s">
        <v>119777</v>
      </c>
      <c r="C65594" t="s">
        <v>144476</v>
      </c>
      <c r="D65594">
        <v>1077</v>
      </c>
      <c r="E65594" s="4">
        <v>44474</v>
      </c>
      <c r="F65594" t="s">
        <v>10</v>
      </c>
      <c r="G65594" s="3">
        <v>0</v>
      </c>
      <c r="H65594">
        <v>0</v>
      </c>
      <c r="I65594" s="9">
        <v>836</v>
      </c>
    </row>
    <row r="65595" spans="1:9">
      <c r="A65595" t="s">
        <v>144477</v>
      </c>
      <c r="B65595" t="s">
        <v>18959</v>
      </c>
      <c r="C65595" t="s">
        <v>107894</v>
      </c>
      <c r="D65595">
        <v>630</v>
      </c>
      <c r="E65595" s="4">
        <v>44386</v>
      </c>
      <c r="F65595" t="s">
        <v>10</v>
      </c>
      <c r="G65595" s="3">
        <v>0</v>
      </c>
      <c r="H65595">
        <v>0</v>
      </c>
      <c r="I65595" s="9">
        <v>1172</v>
      </c>
    </row>
    <row r="65596" spans="1:9">
      <c r="A65596" t="s">
        <v>144478</v>
      </c>
      <c r="B65596" t="s">
        <v>144479</v>
      </c>
      <c r="C65596" t="s">
        <v>119013</v>
      </c>
      <c r="D65596">
        <v>616</v>
      </c>
      <c r="E65596" s="4" t="s">
        <v>3483</v>
      </c>
      <c r="F65596" t="s">
        <v>916</v>
      </c>
      <c r="G65596" s="3">
        <v>0</v>
      </c>
      <c r="H65596">
        <v>0</v>
      </c>
      <c r="I65596" s="9">
        <v>166</v>
      </c>
    </row>
    <row r="65597" spans="1:9">
      <c r="A65597" t="s">
        <v>10611</v>
      </c>
      <c r="B65597" t="s">
        <v>89404</v>
      </c>
      <c r="C65597" t="s">
        <v>88045</v>
      </c>
      <c r="D65597">
        <v>453</v>
      </c>
      <c r="E65597" s="4" t="s">
        <v>218</v>
      </c>
      <c r="F65597" t="s">
        <v>10</v>
      </c>
      <c r="G65597" s="3">
        <v>0</v>
      </c>
      <c r="H65597">
        <v>0</v>
      </c>
      <c r="I65597" s="9">
        <v>586</v>
      </c>
    </row>
    <row r="65598" spans="1:9">
      <c r="A65598" t="s">
        <v>144480</v>
      </c>
      <c r="B65598" t="s">
        <v>144481</v>
      </c>
      <c r="C65598" t="s">
        <v>88597</v>
      </c>
      <c r="D65598">
        <v>533</v>
      </c>
      <c r="E65598" s="4">
        <v>44441</v>
      </c>
      <c r="F65598" t="s">
        <v>10</v>
      </c>
      <c r="G65598" s="3">
        <v>0</v>
      </c>
      <c r="H65598">
        <v>0</v>
      </c>
      <c r="I65598" s="9">
        <v>586</v>
      </c>
    </row>
    <row r="65599" spans="1:9">
      <c r="A65599" t="s">
        <v>144411</v>
      </c>
      <c r="B65599" t="s">
        <v>140733</v>
      </c>
      <c r="C65599" t="s">
        <v>4065</v>
      </c>
      <c r="D65599">
        <v>682</v>
      </c>
      <c r="E65599" s="4">
        <v>43409</v>
      </c>
      <c r="F65599" t="s">
        <v>10</v>
      </c>
      <c r="G65599" s="3">
        <v>0</v>
      </c>
      <c r="H65599">
        <v>0</v>
      </c>
      <c r="I65599" s="9">
        <v>836</v>
      </c>
    </row>
    <row r="65600" spans="1:9">
      <c r="A65600" t="s">
        <v>144486</v>
      </c>
      <c r="B65600" t="s">
        <v>144487</v>
      </c>
      <c r="C65600" t="s">
        <v>144488</v>
      </c>
      <c r="D65600">
        <v>1597</v>
      </c>
      <c r="E65600" s="4">
        <v>44410</v>
      </c>
      <c r="F65600" t="s">
        <v>10</v>
      </c>
      <c r="G65600" s="3">
        <v>0</v>
      </c>
      <c r="H65600">
        <v>0</v>
      </c>
      <c r="I65600" s="9">
        <v>1003</v>
      </c>
    </row>
    <row r="65601" spans="1:9">
      <c r="A65601" t="s">
        <v>119135</v>
      </c>
      <c r="B65601" t="s">
        <v>140439</v>
      </c>
      <c r="C65601" t="s">
        <v>21265</v>
      </c>
      <c r="D65601">
        <v>530</v>
      </c>
      <c r="E65601" s="4" t="s">
        <v>88490</v>
      </c>
      <c r="F65601" t="s">
        <v>10</v>
      </c>
      <c r="G65601" s="3">
        <v>0</v>
      </c>
      <c r="H65601">
        <v>0</v>
      </c>
      <c r="I65601" s="9">
        <v>938</v>
      </c>
    </row>
    <row r="65602" spans="1:9">
      <c r="A65602" t="s">
        <v>144490</v>
      </c>
      <c r="B65602" t="s">
        <v>88119</v>
      </c>
      <c r="C65602" t="s">
        <v>88120</v>
      </c>
      <c r="D65602">
        <v>366</v>
      </c>
      <c r="E65602" s="4" t="s">
        <v>206</v>
      </c>
      <c r="F65602" t="s">
        <v>10</v>
      </c>
      <c r="G65602" s="3">
        <v>0</v>
      </c>
      <c r="H65602">
        <v>0</v>
      </c>
      <c r="I65602" s="9">
        <v>586</v>
      </c>
    </row>
    <row r="65603" spans="1:9">
      <c r="A65603" t="s">
        <v>144491</v>
      </c>
      <c r="B65603" t="s">
        <v>144376</v>
      </c>
      <c r="C65603" t="s">
        <v>87654</v>
      </c>
      <c r="D65603">
        <v>478</v>
      </c>
      <c r="E65603" s="4" t="s">
        <v>493</v>
      </c>
      <c r="F65603" t="s">
        <v>10</v>
      </c>
      <c r="G65603" s="3">
        <v>0</v>
      </c>
      <c r="H65603">
        <v>0</v>
      </c>
      <c r="I65603" s="9">
        <v>586</v>
      </c>
    </row>
    <row r="65604" spans="1:9">
      <c r="A65604" t="s">
        <v>144492</v>
      </c>
      <c r="B65604" t="s">
        <v>110635</v>
      </c>
      <c r="C65604" t="s">
        <v>35478</v>
      </c>
      <c r="D65604">
        <v>205</v>
      </c>
      <c r="E65604" s="4">
        <v>44115</v>
      </c>
      <c r="F65604" t="s">
        <v>10</v>
      </c>
      <c r="G65604" s="3">
        <v>0</v>
      </c>
      <c r="H65604">
        <v>0</v>
      </c>
      <c r="I65604" s="9">
        <v>502</v>
      </c>
    </row>
    <row r="65605" spans="1:9">
      <c r="A65605" t="s">
        <v>144494</v>
      </c>
      <c r="B65605" t="s">
        <v>140056</v>
      </c>
      <c r="C65605" t="s">
        <v>22698</v>
      </c>
      <c r="D65605">
        <v>554</v>
      </c>
      <c r="E65605" s="4" t="s">
        <v>911</v>
      </c>
      <c r="F65605" t="s">
        <v>10</v>
      </c>
      <c r="G65605" s="3">
        <v>0</v>
      </c>
      <c r="H65605">
        <v>0</v>
      </c>
      <c r="I65605" s="9">
        <v>586</v>
      </c>
    </row>
    <row r="65606" spans="1:9">
      <c r="A65606" t="s">
        <v>144495</v>
      </c>
      <c r="B65606" t="s">
        <v>144392</v>
      </c>
      <c r="C65606" t="s">
        <v>75313</v>
      </c>
      <c r="D65606">
        <v>412</v>
      </c>
      <c r="E65606" s="4" t="s">
        <v>3712</v>
      </c>
      <c r="F65606" t="s">
        <v>10</v>
      </c>
      <c r="G65606" s="3">
        <v>0</v>
      </c>
      <c r="H65606">
        <v>0</v>
      </c>
      <c r="I65606" s="9">
        <v>586</v>
      </c>
    </row>
    <row r="65607" spans="1:9">
      <c r="A65607" t="s">
        <v>144496</v>
      </c>
      <c r="B65607" t="s">
        <v>144392</v>
      </c>
      <c r="C65607" t="s">
        <v>88272</v>
      </c>
      <c r="D65607">
        <v>468</v>
      </c>
      <c r="E65607" s="4" t="s">
        <v>3712</v>
      </c>
      <c r="F65607" t="s">
        <v>10</v>
      </c>
      <c r="G65607" s="3">
        <v>0</v>
      </c>
      <c r="H65607">
        <v>0</v>
      </c>
      <c r="I65607" s="9">
        <v>586</v>
      </c>
    </row>
    <row r="65608" spans="1:9">
      <c r="A65608" t="s">
        <v>144497</v>
      </c>
      <c r="B65608" t="s">
        <v>140847</v>
      </c>
      <c r="C65608" t="s">
        <v>91074</v>
      </c>
      <c r="D65608">
        <v>437</v>
      </c>
      <c r="E65608" s="4" t="s">
        <v>965</v>
      </c>
      <c r="F65608" t="s">
        <v>916</v>
      </c>
      <c r="G65608" s="3">
        <v>0</v>
      </c>
      <c r="H65608">
        <v>0</v>
      </c>
      <c r="I65608" s="9">
        <v>234</v>
      </c>
    </row>
    <row r="65609" spans="1:9">
      <c r="A65609" t="s">
        <v>144498</v>
      </c>
      <c r="B65609" t="s">
        <v>140226</v>
      </c>
      <c r="C65609" t="s">
        <v>91251</v>
      </c>
      <c r="D65609">
        <v>382</v>
      </c>
      <c r="E65609" s="4" t="s">
        <v>965</v>
      </c>
      <c r="F65609" t="s">
        <v>916</v>
      </c>
      <c r="G65609" s="3">
        <v>0</v>
      </c>
      <c r="H65609">
        <v>0</v>
      </c>
      <c r="I65609" s="9">
        <v>234</v>
      </c>
    </row>
    <row r="65610" spans="1:9">
      <c r="A65610" t="s">
        <v>144499</v>
      </c>
      <c r="B65610" t="s">
        <v>110504</v>
      </c>
      <c r="C65610" t="s">
        <v>36807</v>
      </c>
      <c r="D65610">
        <v>505</v>
      </c>
      <c r="E65610" s="4" t="s">
        <v>965</v>
      </c>
      <c r="F65610" t="s">
        <v>916</v>
      </c>
      <c r="G65610" s="3">
        <v>0</v>
      </c>
      <c r="H65610">
        <v>0</v>
      </c>
      <c r="I65610" s="9">
        <v>234</v>
      </c>
    </row>
    <row r="65611" spans="1:9">
      <c r="A65611" t="s">
        <v>144500</v>
      </c>
      <c r="B65611" t="s">
        <v>110705</v>
      </c>
      <c r="C65611" t="s">
        <v>90886</v>
      </c>
      <c r="D65611">
        <v>350</v>
      </c>
      <c r="E65611" s="4" t="s">
        <v>965</v>
      </c>
      <c r="F65611" t="s">
        <v>916</v>
      </c>
      <c r="G65611" s="3">
        <v>0</v>
      </c>
      <c r="H65611">
        <v>0</v>
      </c>
      <c r="I65611" s="9">
        <v>234</v>
      </c>
    </row>
    <row r="65612" spans="1:9">
      <c r="A65612" t="s">
        <v>144501</v>
      </c>
      <c r="B65612" t="s">
        <v>140347</v>
      </c>
      <c r="C65612" t="s">
        <v>90886</v>
      </c>
      <c r="D65612">
        <v>453</v>
      </c>
      <c r="E65612" s="4" t="s">
        <v>965</v>
      </c>
      <c r="F65612" t="s">
        <v>916</v>
      </c>
      <c r="G65612" s="3">
        <v>0</v>
      </c>
      <c r="H65612">
        <v>0</v>
      </c>
      <c r="I65612" s="9">
        <v>234</v>
      </c>
    </row>
    <row r="65613" spans="1:9">
      <c r="A65613" t="s">
        <v>144502</v>
      </c>
      <c r="B65613" t="s">
        <v>140106</v>
      </c>
      <c r="C65613" t="s">
        <v>103142</v>
      </c>
      <c r="D65613">
        <v>928</v>
      </c>
      <c r="E65613" s="4" t="s">
        <v>965</v>
      </c>
      <c r="F65613" t="s">
        <v>916</v>
      </c>
      <c r="G65613" s="3">
        <v>0</v>
      </c>
      <c r="H65613">
        <v>0</v>
      </c>
      <c r="I65613" s="9">
        <v>234</v>
      </c>
    </row>
    <row r="65614" spans="1:9">
      <c r="A65614" t="s">
        <v>144503</v>
      </c>
      <c r="B65614" t="s">
        <v>140515</v>
      </c>
      <c r="C65614" t="s">
        <v>54580</v>
      </c>
      <c r="D65614">
        <v>558</v>
      </c>
      <c r="E65614" s="4" t="s">
        <v>965</v>
      </c>
      <c r="F65614" t="s">
        <v>916</v>
      </c>
      <c r="G65614" s="3">
        <v>0</v>
      </c>
      <c r="H65614">
        <v>0</v>
      </c>
      <c r="I65614" s="9">
        <v>234</v>
      </c>
    </row>
    <row r="65615" spans="1:9">
      <c r="A65615" t="s">
        <v>144504</v>
      </c>
      <c r="B65615" t="s">
        <v>140332</v>
      </c>
      <c r="C65615" t="s">
        <v>140162</v>
      </c>
      <c r="D65615">
        <v>528</v>
      </c>
      <c r="E65615" s="4" t="s">
        <v>965</v>
      </c>
      <c r="F65615" t="s">
        <v>916</v>
      </c>
      <c r="G65615" s="3">
        <v>0</v>
      </c>
      <c r="H65615">
        <v>0</v>
      </c>
      <c r="I65615" s="9">
        <v>234</v>
      </c>
    </row>
    <row r="65616" spans="1:9">
      <c r="A65616" t="s">
        <v>144505</v>
      </c>
      <c r="B65616" t="s">
        <v>110703</v>
      </c>
      <c r="C65616" t="s">
        <v>144506</v>
      </c>
      <c r="D65616">
        <v>1000</v>
      </c>
      <c r="E65616" s="4" t="s">
        <v>965</v>
      </c>
      <c r="F65616" t="s">
        <v>916</v>
      </c>
      <c r="G65616" s="3">
        <v>0</v>
      </c>
      <c r="H65616">
        <v>0</v>
      </c>
      <c r="I65616" s="9">
        <v>234</v>
      </c>
    </row>
    <row r="65617" spans="1:9">
      <c r="A65617" t="s">
        <v>144507</v>
      </c>
      <c r="B65617" t="s">
        <v>140216</v>
      </c>
      <c r="C65617" t="s">
        <v>110821</v>
      </c>
      <c r="D65617">
        <v>894</v>
      </c>
      <c r="E65617" s="4" t="s">
        <v>965</v>
      </c>
      <c r="F65617" t="s">
        <v>10</v>
      </c>
      <c r="G65617" s="3">
        <v>0</v>
      </c>
      <c r="H65617">
        <v>0</v>
      </c>
      <c r="I65617" s="9">
        <v>703</v>
      </c>
    </row>
    <row r="65618" spans="1:9">
      <c r="A65618" t="s">
        <v>144508</v>
      </c>
      <c r="B65618" t="s">
        <v>139600</v>
      </c>
      <c r="C65618" t="s">
        <v>144509</v>
      </c>
      <c r="D65618">
        <v>487</v>
      </c>
      <c r="E65618" s="4" t="s">
        <v>937</v>
      </c>
      <c r="F65618" t="s">
        <v>185</v>
      </c>
      <c r="G65618" s="3">
        <v>0</v>
      </c>
      <c r="H65618">
        <v>0</v>
      </c>
      <c r="I65618" s="9">
        <v>490</v>
      </c>
    </row>
    <row r="65619" spans="1:9">
      <c r="A65619" t="s">
        <v>144510</v>
      </c>
      <c r="B65619" t="s">
        <v>89507</v>
      </c>
      <c r="C65619" t="s">
        <v>78105</v>
      </c>
      <c r="D65619">
        <v>1140</v>
      </c>
      <c r="E65619" s="4" t="s">
        <v>3712</v>
      </c>
      <c r="F65619" t="s">
        <v>185</v>
      </c>
      <c r="G65619" s="3">
        <v>0</v>
      </c>
      <c r="H65619">
        <v>0</v>
      </c>
      <c r="I65619" s="9">
        <v>1057</v>
      </c>
    </row>
    <row r="65620" spans="1:9">
      <c r="A65620" t="s">
        <v>144511</v>
      </c>
      <c r="B65620" t="s">
        <v>140733</v>
      </c>
      <c r="C65620" t="s">
        <v>144512</v>
      </c>
      <c r="D65620">
        <v>810</v>
      </c>
      <c r="E65620" s="4">
        <v>44652</v>
      </c>
      <c r="F65620" t="s">
        <v>185</v>
      </c>
      <c r="G65620" s="3">
        <v>0</v>
      </c>
      <c r="H65620">
        <v>0</v>
      </c>
      <c r="I65620" s="9">
        <v>944</v>
      </c>
    </row>
    <row r="65621" spans="1:9">
      <c r="A65621" t="s">
        <v>144513</v>
      </c>
      <c r="B65621" t="s">
        <v>144514</v>
      </c>
      <c r="C65621" t="s">
        <v>67427</v>
      </c>
      <c r="D65621">
        <v>425</v>
      </c>
      <c r="E65621" s="4" t="s">
        <v>911</v>
      </c>
      <c r="F65621" t="s">
        <v>185</v>
      </c>
      <c r="G65621" s="3">
        <v>0</v>
      </c>
      <c r="H65621">
        <v>0</v>
      </c>
      <c r="I65621" s="9">
        <v>490</v>
      </c>
    </row>
    <row r="65622" spans="1:9">
      <c r="A65622" t="s">
        <v>144515</v>
      </c>
      <c r="B65622" t="s">
        <v>144516</v>
      </c>
      <c r="C65622" t="s">
        <v>87686</v>
      </c>
      <c r="D65622">
        <v>313</v>
      </c>
      <c r="E65622" s="4" t="s">
        <v>911</v>
      </c>
      <c r="F65622" t="s">
        <v>10</v>
      </c>
      <c r="G65622" s="3">
        <v>0</v>
      </c>
      <c r="H65622">
        <v>0</v>
      </c>
      <c r="I65622" s="9">
        <v>469</v>
      </c>
    </row>
    <row r="65623" spans="1:9">
      <c r="A65623" t="s">
        <v>144517</v>
      </c>
      <c r="B65623" t="s">
        <v>144518</v>
      </c>
      <c r="C65623" t="s">
        <v>144519</v>
      </c>
      <c r="D65623">
        <v>555</v>
      </c>
      <c r="E65623" s="4" t="s">
        <v>1117</v>
      </c>
      <c r="F65623" t="s">
        <v>185</v>
      </c>
      <c r="G65623" s="3">
        <v>0</v>
      </c>
      <c r="H65623">
        <v>0</v>
      </c>
      <c r="I65623" s="9">
        <v>755</v>
      </c>
    </row>
    <row r="65624" spans="1:9">
      <c r="A65624" t="s">
        <v>144520</v>
      </c>
      <c r="B65624" t="s">
        <v>112001</v>
      </c>
      <c r="C65624" t="s">
        <v>21265</v>
      </c>
      <c r="D65624">
        <v>442</v>
      </c>
      <c r="E65624" s="4" t="s">
        <v>956</v>
      </c>
      <c r="F65624" t="s">
        <v>10</v>
      </c>
      <c r="G65624" s="3">
        <v>0</v>
      </c>
      <c r="H65624">
        <v>0</v>
      </c>
      <c r="I65624" s="9">
        <v>586</v>
      </c>
    </row>
    <row r="65625" spans="1:9">
      <c r="A65625" t="s">
        <v>144521</v>
      </c>
      <c r="B65625" t="s">
        <v>144522</v>
      </c>
      <c r="C65625" t="s">
        <v>144523</v>
      </c>
      <c r="D65625">
        <v>825</v>
      </c>
      <c r="E65625" s="4" t="s">
        <v>1117</v>
      </c>
      <c r="F65625" t="s">
        <v>185</v>
      </c>
      <c r="G65625" s="3">
        <v>0</v>
      </c>
      <c r="H65625">
        <v>0</v>
      </c>
      <c r="I65625" s="9">
        <v>944</v>
      </c>
    </row>
    <row r="65626" spans="1:9">
      <c r="A65626" t="s">
        <v>144524</v>
      </c>
      <c r="B65626" t="s">
        <v>141179</v>
      </c>
      <c r="C65626" t="s">
        <v>110509</v>
      </c>
      <c r="D65626">
        <v>567</v>
      </c>
      <c r="E65626" s="4" t="s">
        <v>965</v>
      </c>
      <c r="F65626" t="s">
        <v>10</v>
      </c>
      <c r="G65626" s="3">
        <v>0</v>
      </c>
      <c r="H65626">
        <v>0</v>
      </c>
      <c r="I65626" s="9">
        <v>586</v>
      </c>
    </row>
    <row r="65627" spans="1:9">
      <c r="A65627" t="s">
        <v>144525</v>
      </c>
      <c r="B65627" t="s">
        <v>89496</v>
      </c>
      <c r="C65627" t="s">
        <v>87709</v>
      </c>
      <c r="D65627">
        <v>485</v>
      </c>
      <c r="E65627" s="4" t="s">
        <v>965</v>
      </c>
      <c r="F65627" t="s">
        <v>10</v>
      </c>
      <c r="G65627" s="3">
        <v>0</v>
      </c>
      <c r="H65627">
        <v>0</v>
      </c>
      <c r="I65627" s="9">
        <v>586</v>
      </c>
    </row>
    <row r="65628" spans="1:9">
      <c r="A65628" t="s">
        <v>144526</v>
      </c>
      <c r="B65628" t="s">
        <v>89885</v>
      </c>
      <c r="C65628" t="s">
        <v>103260</v>
      </c>
      <c r="D65628">
        <v>551</v>
      </c>
      <c r="E65628" s="4" t="s">
        <v>956</v>
      </c>
      <c r="F65628" t="s">
        <v>10</v>
      </c>
      <c r="G65628" s="3">
        <v>0</v>
      </c>
      <c r="H65628">
        <v>0</v>
      </c>
      <c r="I65628" s="9">
        <v>1172</v>
      </c>
    </row>
    <row r="65629" spans="1:9">
      <c r="A65629" t="s">
        <v>144527</v>
      </c>
      <c r="B65629" t="s">
        <v>144528</v>
      </c>
      <c r="C65629" t="s">
        <v>6865</v>
      </c>
      <c r="D65629">
        <v>338</v>
      </c>
      <c r="E65629" s="4" t="s">
        <v>956</v>
      </c>
      <c r="F65629" t="s">
        <v>10</v>
      </c>
      <c r="G65629" s="3">
        <v>0</v>
      </c>
      <c r="H65629">
        <v>0</v>
      </c>
      <c r="I65629" s="9">
        <v>586</v>
      </c>
    </row>
    <row r="65630" spans="1:9">
      <c r="A65630" t="s">
        <v>144529</v>
      </c>
      <c r="B65630" t="s">
        <v>141310</v>
      </c>
      <c r="C65630" t="s">
        <v>20363</v>
      </c>
      <c r="D65630">
        <v>659</v>
      </c>
      <c r="E65630" s="4" t="s">
        <v>956</v>
      </c>
      <c r="F65630" t="s">
        <v>10</v>
      </c>
      <c r="G65630" s="3">
        <v>0</v>
      </c>
      <c r="H65630">
        <v>0</v>
      </c>
      <c r="I65630" s="9">
        <v>703</v>
      </c>
    </row>
    <row r="65631" spans="1:9">
      <c r="A65631" t="s">
        <v>144530</v>
      </c>
      <c r="B65631" t="s">
        <v>96843</v>
      </c>
      <c r="C65631" t="s">
        <v>22973</v>
      </c>
      <c r="D65631">
        <v>563</v>
      </c>
      <c r="E65631" s="4">
        <v>44451</v>
      </c>
      <c r="F65631" t="s">
        <v>10</v>
      </c>
      <c r="G65631" s="3">
        <v>0</v>
      </c>
      <c r="H65631">
        <v>0</v>
      </c>
      <c r="I65631" s="9">
        <v>820</v>
      </c>
    </row>
    <row r="65632" spans="1:9">
      <c r="A65632" t="s">
        <v>144531</v>
      </c>
      <c r="B65632" t="s">
        <v>102882</v>
      </c>
      <c r="C65632" t="s">
        <v>140818</v>
      </c>
      <c r="D65632">
        <v>1003</v>
      </c>
      <c r="E65632" s="4">
        <v>44239</v>
      </c>
      <c r="F65632" t="s">
        <v>10</v>
      </c>
      <c r="G65632" s="3">
        <v>0</v>
      </c>
      <c r="H65632">
        <v>0</v>
      </c>
      <c r="I65632" s="9">
        <v>1876</v>
      </c>
    </row>
    <row r="65633" spans="1:9">
      <c r="A65633" t="s">
        <v>144532</v>
      </c>
      <c r="B65633" t="s">
        <v>140649</v>
      </c>
      <c r="C65633" t="s">
        <v>3607</v>
      </c>
      <c r="D65633">
        <v>530</v>
      </c>
      <c r="E65633" s="4" t="s">
        <v>944</v>
      </c>
      <c r="F65633" t="s">
        <v>10</v>
      </c>
      <c r="G65633" s="3">
        <v>0</v>
      </c>
      <c r="H65633">
        <v>0</v>
      </c>
      <c r="I65633" s="9">
        <v>668</v>
      </c>
    </row>
    <row r="65634" spans="1:9">
      <c r="A65634" t="s">
        <v>144533</v>
      </c>
      <c r="B65634" t="s">
        <v>144534</v>
      </c>
      <c r="C65634" t="s">
        <v>12122</v>
      </c>
      <c r="D65634">
        <v>526</v>
      </c>
      <c r="E65634" s="4">
        <v>44389</v>
      </c>
      <c r="F65634" t="s">
        <v>10</v>
      </c>
      <c r="G65634" s="3">
        <v>0</v>
      </c>
      <c r="H65634">
        <v>0</v>
      </c>
      <c r="I65634" s="9">
        <v>586</v>
      </c>
    </row>
    <row r="65635" spans="1:9">
      <c r="A65635" t="s">
        <v>144535</v>
      </c>
      <c r="B65635" t="s">
        <v>140218</v>
      </c>
      <c r="C65635" t="s">
        <v>63909</v>
      </c>
      <c r="D65635">
        <v>372</v>
      </c>
      <c r="E65635" s="4">
        <v>44389</v>
      </c>
      <c r="F65635" t="s">
        <v>10</v>
      </c>
      <c r="G65635" s="3">
        <v>0</v>
      </c>
      <c r="H65635">
        <v>0</v>
      </c>
      <c r="I65635" s="9">
        <v>586</v>
      </c>
    </row>
    <row r="65636" spans="1:9">
      <c r="A65636" t="s">
        <v>144536</v>
      </c>
      <c r="B65636" t="s">
        <v>140733</v>
      </c>
      <c r="C65636" t="s">
        <v>144537</v>
      </c>
      <c r="D65636">
        <v>917</v>
      </c>
      <c r="E65636" s="4" t="s">
        <v>1025</v>
      </c>
      <c r="F65636" t="s">
        <v>185</v>
      </c>
      <c r="G65636" s="3">
        <v>0</v>
      </c>
      <c r="H65636">
        <v>0</v>
      </c>
      <c r="I65636" s="9">
        <v>944</v>
      </c>
    </row>
    <row r="65637" spans="1:9">
      <c r="A65637" t="s">
        <v>144539</v>
      </c>
      <c r="B65637" t="s">
        <v>110705</v>
      </c>
      <c r="C65637" t="s">
        <v>91074</v>
      </c>
      <c r="D65637">
        <v>461</v>
      </c>
      <c r="E65637" s="4" t="s">
        <v>556</v>
      </c>
      <c r="F65637" t="s">
        <v>916</v>
      </c>
      <c r="G65637" s="3">
        <v>0</v>
      </c>
      <c r="H65637">
        <v>0</v>
      </c>
      <c r="I65637" s="9">
        <v>234</v>
      </c>
    </row>
    <row r="65638" spans="1:9">
      <c r="A65638" t="s">
        <v>144540</v>
      </c>
      <c r="B65638" t="s">
        <v>103067</v>
      </c>
      <c r="C65638" t="s">
        <v>90880</v>
      </c>
      <c r="D65638">
        <v>374</v>
      </c>
      <c r="E65638" s="4" t="s">
        <v>556</v>
      </c>
      <c r="F65638" t="s">
        <v>916</v>
      </c>
      <c r="G65638" s="3">
        <v>0</v>
      </c>
      <c r="H65638">
        <v>0</v>
      </c>
      <c r="I65638" s="9">
        <v>234</v>
      </c>
    </row>
    <row r="65639" spans="1:9">
      <c r="A65639" t="s">
        <v>144541</v>
      </c>
      <c r="B65639" t="s">
        <v>144518</v>
      </c>
      <c r="C65639" t="s">
        <v>144542</v>
      </c>
      <c r="D65639">
        <v>583</v>
      </c>
      <c r="E65639" s="4" t="s">
        <v>1025</v>
      </c>
      <c r="F65639" t="s">
        <v>185</v>
      </c>
      <c r="G65639" s="3">
        <v>0</v>
      </c>
      <c r="H65639">
        <v>0</v>
      </c>
      <c r="I65639" s="9">
        <v>755</v>
      </c>
    </row>
    <row r="65640" spans="1:9">
      <c r="A65640" t="s">
        <v>144543</v>
      </c>
      <c r="B65640" t="s">
        <v>89507</v>
      </c>
      <c r="C65640" t="s">
        <v>78105</v>
      </c>
      <c r="D65640">
        <v>1155</v>
      </c>
      <c r="E65640" s="4" t="s">
        <v>334</v>
      </c>
      <c r="F65640" t="s">
        <v>185</v>
      </c>
      <c r="G65640" s="3">
        <v>0</v>
      </c>
      <c r="H65640">
        <v>0</v>
      </c>
      <c r="I65640" s="9">
        <v>1133</v>
      </c>
    </row>
    <row r="65641" spans="1:9">
      <c r="A65641" t="s">
        <v>144544</v>
      </c>
      <c r="B65641" t="s">
        <v>140422</v>
      </c>
      <c r="C65641" t="s">
        <v>111374</v>
      </c>
      <c r="D65641">
        <v>316</v>
      </c>
      <c r="E65641" s="4" t="s">
        <v>556</v>
      </c>
      <c r="F65641" t="s">
        <v>10</v>
      </c>
      <c r="G65641" s="3">
        <v>0</v>
      </c>
      <c r="H65641">
        <v>0</v>
      </c>
      <c r="I65641" s="9">
        <v>469</v>
      </c>
    </row>
    <row r="65642" spans="1:9">
      <c r="A65642" t="s">
        <v>144545</v>
      </c>
      <c r="B65642" t="s">
        <v>139066</v>
      </c>
      <c r="C65642" t="s">
        <v>139067</v>
      </c>
      <c r="D65642">
        <v>174</v>
      </c>
      <c r="E65642" s="4" t="s">
        <v>1105</v>
      </c>
      <c r="F65642" t="s">
        <v>175</v>
      </c>
      <c r="G65642" s="3">
        <v>0</v>
      </c>
      <c r="H65642">
        <v>0</v>
      </c>
      <c r="I65642" s="9">
        <v>99</v>
      </c>
    </row>
    <row r="65643" spans="1:9">
      <c r="A65643" t="s">
        <v>144546</v>
      </c>
      <c r="B65643" t="s">
        <v>102928</v>
      </c>
      <c r="C65643" t="s">
        <v>144547</v>
      </c>
      <c r="D65643">
        <v>429</v>
      </c>
      <c r="E65643" s="4" t="s">
        <v>560</v>
      </c>
      <c r="F65643" t="s">
        <v>10</v>
      </c>
      <c r="G65643" s="3">
        <v>0</v>
      </c>
      <c r="H65643">
        <v>0</v>
      </c>
      <c r="I65643" s="9">
        <v>586</v>
      </c>
    </row>
    <row r="65644" spans="1:9">
      <c r="A65644" t="s">
        <v>144548</v>
      </c>
      <c r="B65644" t="s">
        <v>140823</v>
      </c>
      <c r="C65644" t="s">
        <v>21265</v>
      </c>
      <c r="D65644">
        <v>438</v>
      </c>
      <c r="E65644" s="4" t="s">
        <v>560</v>
      </c>
      <c r="F65644" t="s">
        <v>10</v>
      </c>
      <c r="G65644" s="3">
        <v>0</v>
      </c>
      <c r="H65644">
        <v>0</v>
      </c>
      <c r="I65644" s="9">
        <v>586</v>
      </c>
    </row>
    <row r="65645" spans="1:9">
      <c r="A65645" t="s">
        <v>144549</v>
      </c>
      <c r="B65645" t="s">
        <v>144550</v>
      </c>
      <c r="C65645" t="s">
        <v>28993</v>
      </c>
      <c r="D65645">
        <v>447</v>
      </c>
      <c r="E65645" s="4" t="s">
        <v>560</v>
      </c>
      <c r="F65645" t="s">
        <v>10</v>
      </c>
      <c r="G65645" s="3">
        <v>0</v>
      </c>
      <c r="H65645">
        <v>0</v>
      </c>
      <c r="I65645" s="9">
        <v>586</v>
      </c>
    </row>
    <row r="65646" spans="1:9">
      <c r="A65646" t="s">
        <v>144551</v>
      </c>
      <c r="B65646" t="s">
        <v>140422</v>
      </c>
      <c r="C65646" t="s">
        <v>87651</v>
      </c>
      <c r="D65646">
        <v>440</v>
      </c>
      <c r="E65646" s="4" t="s">
        <v>560</v>
      </c>
      <c r="F65646" t="s">
        <v>10</v>
      </c>
      <c r="G65646" s="3">
        <v>0</v>
      </c>
      <c r="H65646">
        <v>0</v>
      </c>
      <c r="I65646" s="9">
        <v>586</v>
      </c>
    </row>
    <row r="65647" spans="1:9">
      <c r="A65647" t="s">
        <v>144552</v>
      </c>
      <c r="B65647" t="s">
        <v>144522</v>
      </c>
      <c r="C65647" t="s">
        <v>144523</v>
      </c>
      <c r="D65647">
        <v>790</v>
      </c>
      <c r="E65647" s="4" t="s">
        <v>1040</v>
      </c>
      <c r="F65647" t="s">
        <v>185</v>
      </c>
      <c r="G65647" s="3">
        <v>0</v>
      </c>
      <c r="H65647">
        <v>0</v>
      </c>
      <c r="I65647" s="9">
        <v>944</v>
      </c>
    </row>
    <row r="65648" spans="1:9">
      <c r="A65648" t="s">
        <v>144553</v>
      </c>
      <c r="B65648" t="s">
        <v>144554</v>
      </c>
      <c r="C65648" t="s">
        <v>144555</v>
      </c>
      <c r="D65648">
        <v>309</v>
      </c>
      <c r="E65648" s="4" t="s">
        <v>560</v>
      </c>
      <c r="F65648" t="s">
        <v>10</v>
      </c>
      <c r="G65648" s="3">
        <v>0</v>
      </c>
      <c r="H65648">
        <v>0</v>
      </c>
      <c r="I65648" s="9">
        <v>586</v>
      </c>
    </row>
    <row r="65649" spans="1:9">
      <c r="A65649" t="s">
        <v>144556</v>
      </c>
      <c r="B65649" t="s">
        <v>144557</v>
      </c>
      <c r="C65649" t="s">
        <v>138851</v>
      </c>
      <c r="D65649">
        <v>727</v>
      </c>
      <c r="E65649" s="4" t="s">
        <v>1065</v>
      </c>
      <c r="F65649" t="s">
        <v>10</v>
      </c>
      <c r="G65649" s="3">
        <v>0</v>
      </c>
      <c r="H65649">
        <v>0</v>
      </c>
      <c r="I65649" s="9">
        <v>586</v>
      </c>
    </row>
    <row r="65650" spans="1:9">
      <c r="A65650" t="s">
        <v>144558</v>
      </c>
      <c r="B65650" t="s">
        <v>139066</v>
      </c>
      <c r="C65650" t="s">
        <v>139067</v>
      </c>
      <c r="D65650">
        <v>218</v>
      </c>
      <c r="E65650" s="4">
        <v>44682</v>
      </c>
      <c r="F65650" t="s">
        <v>175</v>
      </c>
      <c r="G65650" s="3">
        <v>0</v>
      </c>
      <c r="H65650">
        <v>0</v>
      </c>
      <c r="I65650" s="9">
        <v>99</v>
      </c>
    </row>
    <row r="65651" spans="1:9">
      <c r="A65651" t="s">
        <v>144559</v>
      </c>
      <c r="B65651" t="s">
        <v>144560</v>
      </c>
      <c r="C65651" t="s">
        <v>88707</v>
      </c>
      <c r="D65651">
        <v>402</v>
      </c>
      <c r="E65651" s="4" t="s">
        <v>3712</v>
      </c>
      <c r="F65651" t="s">
        <v>10</v>
      </c>
      <c r="G65651" s="3">
        <v>0</v>
      </c>
      <c r="H65651">
        <v>0</v>
      </c>
      <c r="I65651" s="9">
        <v>586</v>
      </c>
    </row>
    <row r="65652" spans="1:9">
      <c r="A65652" t="s">
        <v>144561</v>
      </c>
      <c r="B65652" t="s">
        <v>144560</v>
      </c>
      <c r="C65652" t="s">
        <v>88707</v>
      </c>
      <c r="D65652">
        <v>127</v>
      </c>
      <c r="E65652" s="4" t="s">
        <v>965</v>
      </c>
      <c r="F65652" t="s">
        <v>10</v>
      </c>
      <c r="G65652" s="3">
        <v>0</v>
      </c>
      <c r="H65652">
        <v>0</v>
      </c>
      <c r="I65652" s="9">
        <v>351</v>
      </c>
    </row>
    <row r="65653" spans="1:9">
      <c r="A65653" t="s">
        <v>144562</v>
      </c>
      <c r="B65653" t="s">
        <v>144560</v>
      </c>
      <c r="C65653" t="s">
        <v>88707</v>
      </c>
      <c r="D65653">
        <v>484</v>
      </c>
      <c r="E65653" s="4" t="s">
        <v>556</v>
      </c>
      <c r="F65653" t="s">
        <v>10</v>
      </c>
      <c r="G65653" s="3">
        <v>0</v>
      </c>
      <c r="H65653">
        <v>0</v>
      </c>
      <c r="I65653" s="9">
        <v>586</v>
      </c>
    </row>
    <row r="65654" spans="1:9">
      <c r="A65654" t="s">
        <v>144563</v>
      </c>
      <c r="B65654" t="s">
        <v>140323</v>
      </c>
      <c r="C65654" t="s">
        <v>89152</v>
      </c>
      <c r="D65654">
        <v>437</v>
      </c>
      <c r="E65654" s="4">
        <v>44359</v>
      </c>
      <c r="F65654" t="s">
        <v>10</v>
      </c>
      <c r="G65654" s="3">
        <v>0</v>
      </c>
      <c r="H65654">
        <v>0</v>
      </c>
      <c r="I65654" s="9">
        <v>234</v>
      </c>
    </row>
    <row r="65655" spans="1:9">
      <c r="A65655" t="s">
        <v>144564</v>
      </c>
      <c r="B65655" t="s">
        <v>137953</v>
      </c>
      <c r="C65655" t="s">
        <v>144565</v>
      </c>
      <c r="D65655">
        <v>392</v>
      </c>
      <c r="E65655" s="4">
        <v>44866</v>
      </c>
      <c r="F65655" t="s">
        <v>10</v>
      </c>
      <c r="G65655" s="3">
        <v>0</v>
      </c>
      <c r="H65655">
        <v>0</v>
      </c>
      <c r="I65655" s="9">
        <v>844</v>
      </c>
    </row>
    <row r="65656" spans="1:9">
      <c r="A65656" t="s">
        <v>144566</v>
      </c>
      <c r="B65656" t="s">
        <v>144567</v>
      </c>
      <c r="C65656" t="s">
        <v>144568</v>
      </c>
      <c r="D65656">
        <v>631</v>
      </c>
      <c r="E65656" s="4" t="s">
        <v>556</v>
      </c>
      <c r="F65656" t="s">
        <v>10</v>
      </c>
      <c r="G65656" s="3">
        <v>0</v>
      </c>
      <c r="H65656">
        <v>0</v>
      </c>
      <c r="I65656" s="9">
        <v>1008</v>
      </c>
    </row>
    <row r="65657" spans="1:9">
      <c r="A65657" t="s">
        <v>144569</v>
      </c>
      <c r="B65657" t="s">
        <v>102712</v>
      </c>
      <c r="C65657" t="s">
        <v>103340</v>
      </c>
      <c r="D65657">
        <v>460</v>
      </c>
      <c r="E65657" s="4" t="s">
        <v>4015</v>
      </c>
      <c r="F65657" t="s">
        <v>10</v>
      </c>
      <c r="G65657" s="3">
        <v>0</v>
      </c>
      <c r="H65657">
        <v>0</v>
      </c>
      <c r="I65657" s="9">
        <v>668</v>
      </c>
    </row>
    <row r="65658" spans="1:9">
      <c r="A65658" t="s">
        <v>144570</v>
      </c>
      <c r="B65658" t="s">
        <v>119890</v>
      </c>
      <c r="C65658" t="s">
        <v>181</v>
      </c>
      <c r="D65658">
        <v>393</v>
      </c>
      <c r="E65658" s="4" t="s">
        <v>334</v>
      </c>
      <c r="F65658" t="s">
        <v>10</v>
      </c>
      <c r="G65658" s="3">
        <v>0</v>
      </c>
      <c r="H65658">
        <v>0</v>
      </c>
      <c r="I65658" s="9">
        <v>866</v>
      </c>
    </row>
    <row r="65659" spans="1:9">
      <c r="A65659" t="s">
        <v>144571</v>
      </c>
      <c r="B65659" t="s">
        <v>144572</v>
      </c>
      <c r="C65659" t="s">
        <v>144573</v>
      </c>
      <c r="D65659">
        <v>574</v>
      </c>
      <c r="E65659" s="4" t="s">
        <v>1662</v>
      </c>
      <c r="F65659" t="s">
        <v>10</v>
      </c>
      <c r="G65659" s="3">
        <v>0</v>
      </c>
      <c r="H65659">
        <v>0</v>
      </c>
      <c r="I65659" s="9">
        <v>668</v>
      </c>
    </row>
    <row r="65660" spans="1:9">
      <c r="A65660" t="s">
        <v>144574</v>
      </c>
      <c r="B65660" t="s">
        <v>102962</v>
      </c>
      <c r="C65660" t="s">
        <v>144575</v>
      </c>
      <c r="D65660">
        <v>870</v>
      </c>
      <c r="E65660" s="4" t="s">
        <v>1577</v>
      </c>
      <c r="F65660" t="s">
        <v>10</v>
      </c>
      <c r="G65660" s="3">
        <v>0</v>
      </c>
      <c r="H65660">
        <v>0</v>
      </c>
      <c r="I65660" s="9">
        <v>836</v>
      </c>
    </row>
    <row r="65661" spans="1:9">
      <c r="A65661" t="s">
        <v>144576</v>
      </c>
      <c r="B65661" t="s">
        <v>90950</v>
      </c>
      <c r="C65661" t="s">
        <v>91639</v>
      </c>
      <c r="D65661">
        <v>503</v>
      </c>
      <c r="E65661" s="4">
        <v>44478</v>
      </c>
      <c r="F65661" t="s">
        <v>10</v>
      </c>
      <c r="G65661" s="3">
        <v>0</v>
      </c>
      <c r="H65661">
        <v>0</v>
      </c>
      <c r="I65661" s="9">
        <v>668</v>
      </c>
    </row>
    <row r="65662" spans="1:9">
      <c r="A65662" t="s">
        <v>144577</v>
      </c>
      <c r="B65662" t="s">
        <v>144578</v>
      </c>
      <c r="C65662" t="s">
        <v>144579</v>
      </c>
      <c r="D65662">
        <v>411</v>
      </c>
      <c r="E65662" s="4" t="s">
        <v>317</v>
      </c>
      <c r="F65662" t="s">
        <v>10</v>
      </c>
      <c r="G65662" s="3">
        <v>0</v>
      </c>
      <c r="H65662">
        <v>0</v>
      </c>
      <c r="I65662" s="9">
        <v>668</v>
      </c>
    </row>
    <row r="65663" spans="1:9">
      <c r="A65663" t="s">
        <v>144580</v>
      </c>
      <c r="B65663" t="s">
        <v>140037</v>
      </c>
      <c r="C65663" t="s">
        <v>144581</v>
      </c>
      <c r="D65663">
        <v>362</v>
      </c>
      <c r="E65663" s="4" t="s">
        <v>513</v>
      </c>
      <c r="F65663" t="s">
        <v>10</v>
      </c>
      <c r="G65663" s="3">
        <v>0</v>
      </c>
      <c r="H65663">
        <v>0</v>
      </c>
      <c r="I65663" s="9">
        <v>668</v>
      </c>
    </row>
    <row r="65664" spans="1:9">
      <c r="A65664" t="s">
        <v>144582</v>
      </c>
      <c r="B65664" t="s">
        <v>144583</v>
      </c>
      <c r="C65664" t="s">
        <v>5325</v>
      </c>
      <c r="D65664">
        <v>764</v>
      </c>
      <c r="E65664" s="4" t="s">
        <v>2123</v>
      </c>
      <c r="F65664" t="s">
        <v>10</v>
      </c>
      <c r="G65664" s="3">
        <v>0</v>
      </c>
      <c r="H65664">
        <v>0</v>
      </c>
      <c r="I65664" s="9">
        <v>836</v>
      </c>
    </row>
    <row r="65665" spans="1:9">
      <c r="A65665" t="s">
        <v>144584</v>
      </c>
      <c r="B65665" t="s">
        <v>144487</v>
      </c>
      <c r="C65665" t="s">
        <v>144488</v>
      </c>
      <c r="D65665">
        <v>1529</v>
      </c>
      <c r="E65665" s="4" t="s">
        <v>8791</v>
      </c>
      <c r="F65665" t="s">
        <v>10</v>
      </c>
      <c r="G65665" s="3">
        <v>0</v>
      </c>
      <c r="H65665">
        <v>0</v>
      </c>
      <c r="I65665" s="9">
        <v>1003</v>
      </c>
    </row>
    <row r="65666" spans="1:9">
      <c r="A65666" t="s">
        <v>144585</v>
      </c>
      <c r="B65666" t="s">
        <v>144586</v>
      </c>
      <c r="C65666" t="s">
        <v>144587</v>
      </c>
      <c r="D65666">
        <v>519</v>
      </c>
      <c r="E65666" s="4">
        <v>44541</v>
      </c>
      <c r="F65666" t="s">
        <v>10</v>
      </c>
      <c r="G65666" s="3">
        <v>0</v>
      </c>
      <c r="H65666">
        <v>0</v>
      </c>
      <c r="I65666" s="9">
        <v>434</v>
      </c>
    </row>
    <row r="65667" spans="1:9">
      <c r="A65667" t="s">
        <v>144588</v>
      </c>
      <c r="B65667" t="s">
        <v>144518</v>
      </c>
      <c r="C65667" t="s">
        <v>144589</v>
      </c>
      <c r="D65667">
        <v>591</v>
      </c>
      <c r="E65667" s="4" t="s">
        <v>1065</v>
      </c>
      <c r="F65667" t="s">
        <v>185</v>
      </c>
      <c r="G65667" s="3">
        <v>0</v>
      </c>
      <c r="H65667">
        <v>0</v>
      </c>
      <c r="I65667" s="9">
        <v>755</v>
      </c>
    </row>
    <row r="65668" spans="1:9">
      <c r="A65668" t="s">
        <v>144590</v>
      </c>
      <c r="B65668" t="s">
        <v>103393</v>
      </c>
      <c r="C65668" t="s">
        <v>103394</v>
      </c>
      <c r="D65668">
        <v>331</v>
      </c>
      <c r="E65668" s="4" t="s">
        <v>1065</v>
      </c>
      <c r="F65668" t="s">
        <v>10</v>
      </c>
      <c r="G65668" s="3">
        <v>0</v>
      </c>
      <c r="H65668">
        <v>0</v>
      </c>
      <c r="I65668" s="9">
        <v>586</v>
      </c>
    </row>
    <row r="65669" spans="1:9">
      <c r="A65669" t="s">
        <v>144591</v>
      </c>
      <c r="B65669" t="s">
        <v>102822</v>
      </c>
      <c r="C65669" t="s">
        <v>22798</v>
      </c>
      <c r="D65669">
        <v>246</v>
      </c>
      <c r="E65669" s="4" t="s">
        <v>1065</v>
      </c>
      <c r="F65669" t="s">
        <v>10</v>
      </c>
      <c r="G65669" s="3">
        <v>0</v>
      </c>
      <c r="H65669">
        <v>0</v>
      </c>
      <c r="I65669" s="9">
        <v>469</v>
      </c>
    </row>
    <row r="65670" spans="1:9">
      <c r="A65670" t="s">
        <v>144592</v>
      </c>
      <c r="B65670" t="s">
        <v>140574</v>
      </c>
      <c r="C65670" t="s">
        <v>140575</v>
      </c>
      <c r="D65670">
        <v>677</v>
      </c>
      <c r="E65670" s="4" t="s">
        <v>213</v>
      </c>
      <c r="F65670" t="s">
        <v>10</v>
      </c>
      <c r="G65670" s="3">
        <v>0</v>
      </c>
      <c r="H65670">
        <v>0</v>
      </c>
      <c r="I65670" s="9">
        <v>703</v>
      </c>
    </row>
    <row r="65671" spans="1:9">
      <c r="A65671" t="s">
        <v>144593</v>
      </c>
      <c r="B65671" t="s">
        <v>144594</v>
      </c>
      <c r="C65671" t="s">
        <v>19937</v>
      </c>
      <c r="D65671">
        <v>558</v>
      </c>
      <c r="E65671" s="4" t="s">
        <v>213</v>
      </c>
      <c r="F65671" t="s">
        <v>10</v>
      </c>
      <c r="G65671" s="3">
        <v>0</v>
      </c>
      <c r="H65671">
        <v>0</v>
      </c>
      <c r="I65671" s="9">
        <v>703</v>
      </c>
    </row>
    <row r="65672" spans="1:9">
      <c r="A65672" t="s">
        <v>144595</v>
      </c>
      <c r="B65672" t="s">
        <v>144596</v>
      </c>
      <c r="C65672" t="s">
        <v>91610</v>
      </c>
      <c r="D65672">
        <v>351</v>
      </c>
      <c r="E65672" s="4" t="s">
        <v>1226</v>
      </c>
      <c r="F65672" t="s">
        <v>185</v>
      </c>
      <c r="G65672" s="3">
        <v>0</v>
      </c>
      <c r="H65672">
        <v>0</v>
      </c>
      <c r="I65672" s="9">
        <v>376</v>
      </c>
    </row>
    <row r="65673" spans="1:9">
      <c r="A65673" t="s">
        <v>144508</v>
      </c>
      <c r="B65673" t="s">
        <v>139600</v>
      </c>
      <c r="C65673" t="s">
        <v>144509</v>
      </c>
      <c r="D65673">
        <v>470</v>
      </c>
      <c r="E65673" s="4" t="s">
        <v>1226</v>
      </c>
      <c r="F65673" t="s">
        <v>185</v>
      </c>
      <c r="G65673" s="3">
        <v>0</v>
      </c>
      <c r="H65673">
        <v>0</v>
      </c>
      <c r="I65673" s="9">
        <v>490</v>
      </c>
    </row>
    <row r="65674" spans="1:9">
      <c r="A65674" t="s">
        <v>144597</v>
      </c>
      <c r="B65674" t="s">
        <v>141252</v>
      </c>
      <c r="C65674" t="s">
        <v>111451</v>
      </c>
      <c r="D65674">
        <v>576</v>
      </c>
      <c r="E65674" s="4" t="s">
        <v>213</v>
      </c>
      <c r="F65674" t="s">
        <v>10</v>
      </c>
      <c r="G65674" s="3">
        <v>0</v>
      </c>
      <c r="H65674">
        <v>0</v>
      </c>
      <c r="I65674" s="9">
        <v>1172</v>
      </c>
    </row>
    <row r="65675" spans="1:9">
      <c r="A65675" t="s">
        <v>144598</v>
      </c>
      <c r="B65675" t="s">
        <v>89522</v>
      </c>
      <c r="C65675" t="s">
        <v>58565</v>
      </c>
      <c r="D65675">
        <v>461</v>
      </c>
      <c r="E65675" s="4" t="s">
        <v>513</v>
      </c>
      <c r="F65675" t="s">
        <v>10</v>
      </c>
      <c r="G65675" s="3">
        <v>0</v>
      </c>
      <c r="H65675">
        <v>0</v>
      </c>
      <c r="I65675" s="9">
        <v>586</v>
      </c>
    </row>
    <row r="65676" spans="1:9">
      <c r="A65676" t="s">
        <v>144600</v>
      </c>
      <c r="B65676" t="s">
        <v>119890</v>
      </c>
      <c r="C65676" t="s">
        <v>181</v>
      </c>
      <c r="D65676">
        <v>414</v>
      </c>
      <c r="E65676" s="4" t="s">
        <v>2123</v>
      </c>
      <c r="F65676" t="s">
        <v>10</v>
      </c>
      <c r="G65676" s="3">
        <v>0</v>
      </c>
      <c r="H65676">
        <v>0</v>
      </c>
      <c r="I65676" s="9">
        <v>820</v>
      </c>
    </row>
    <row r="65677" spans="1:9">
      <c r="A65677" t="s">
        <v>144601</v>
      </c>
      <c r="B65677" t="s">
        <v>144602</v>
      </c>
      <c r="C65677" t="s">
        <v>87624</v>
      </c>
      <c r="D65677">
        <v>525</v>
      </c>
      <c r="E65677" s="4" t="s">
        <v>846</v>
      </c>
      <c r="F65677" t="s">
        <v>10</v>
      </c>
      <c r="G65677" s="3">
        <v>0</v>
      </c>
      <c r="H65677">
        <v>0</v>
      </c>
      <c r="I65677" s="9">
        <v>668</v>
      </c>
    </row>
    <row r="65678" spans="1:9">
      <c r="A65678" t="s">
        <v>144603</v>
      </c>
      <c r="B65678" t="s">
        <v>119890</v>
      </c>
      <c r="C65678" t="s">
        <v>181</v>
      </c>
      <c r="D65678">
        <v>403</v>
      </c>
      <c r="E65678" s="4" t="s">
        <v>2123</v>
      </c>
      <c r="F65678" t="s">
        <v>10</v>
      </c>
      <c r="G65678" s="3">
        <v>0</v>
      </c>
      <c r="H65678">
        <v>0</v>
      </c>
      <c r="I65678" s="9">
        <v>820</v>
      </c>
    </row>
    <row r="65679" spans="1:9">
      <c r="A65679" t="s">
        <v>144604</v>
      </c>
      <c r="B65679" t="s">
        <v>119890</v>
      </c>
      <c r="C65679" t="s">
        <v>181</v>
      </c>
      <c r="D65679">
        <v>362</v>
      </c>
      <c r="E65679" s="4" t="s">
        <v>2123</v>
      </c>
      <c r="F65679" t="s">
        <v>10</v>
      </c>
      <c r="G65679" s="3">
        <v>0</v>
      </c>
      <c r="H65679">
        <v>0</v>
      </c>
      <c r="I65679" s="9">
        <v>820</v>
      </c>
    </row>
    <row r="65680" spans="1:9">
      <c r="A65680" t="s">
        <v>144605</v>
      </c>
      <c r="B65680" t="s">
        <v>138005</v>
      </c>
      <c r="C65680" t="s">
        <v>144606</v>
      </c>
      <c r="D65680">
        <v>1971</v>
      </c>
      <c r="E65680" s="4">
        <v>44147</v>
      </c>
      <c r="F65680" t="s">
        <v>10</v>
      </c>
      <c r="G65680" s="3">
        <v>0</v>
      </c>
      <c r="H65680">
        <v>0</v>
      </c>
      <c r="I65680" s="9">
        <v>1003</v>
      </c>
    </row>
    <row r="65681" spans="1:9">
      <c r="A65681" t="s">
        <v>144607</v>
      </c>
      <c r="B65681" t="s">
        <v>120225</v>
      </c>
      <c r="C65681" t="s">
        <v>144608</v>
      </c>
      <c r="D65681">
        <v>150</v>
      </c>
      <c r="E65681" s="4">
        <v>44541</v>
      </c>
      <c r="F65681" t="s">
        <v>175</v>
      </c>
      <c r="G65681" s="3">
        <v>0</v>
      </c>
      <c r="H65681">
        <v>0</v>
      </c>
      <c r="I65681" s="9">
        <v>166</v>
      </c>
    </row>
    <row r="65682" spans="1:9">
      <c r="A65682" t="s">
        <v>36669</v>
      </c>
      <c r="B65682" t="s">
        <v>140249</v>
      </c>
      <c r="C65682" t="s">
        <v>44082</v>
      </c>
      <c r="D65682">
        <v>737</v>
      </c>
      <c r="E65682" s="4">
        <v>44450</v>
      </c>
      <c r="F65682" t="s">
        <v>10</v>
      </c>
      <c r="G65682" s="3">
        <v>0</v>
      </c>
      <c r="H65682">
        <v>0</v>
      </c>
      <c r="I65682" s="9">
        <v>469</v>
      </c>
    </row>
    <row r="65683" spans="1:9">
      <c r="A65683" t="s">
        <v>144609</v>
      </c>
      <c r="B65683" t="s">
        <v>140249</v>
      </c>
      <c r="C65683" t="s">
        <v>44082</v>
      </c>
      <c r="D65683">
        <v>756</v>
      </c>
      <c r="E65683" s="4">
        <v>44450</v>
      </c>
      <c r="F65683" t="s">
        <v>10</v>
      </c>
      <c r="G65683" s="3">
        <v>0</v>
      </c>
      <c r="H65683">
        <v>0</v>
      </c>
      <c r="I65683" s="9">
        <v>469</v>
      </c>
    </row>
    <row r="65684" spans="1:9">
      <c r="A65684" t="s">
        <v>144610</v>
      </c>
      <c r="B65684" t="s">
        <v>141479</v>
      </c>
      <c r="C65684" t="s">
        <v>3817</v>
      </c>
      <c r="D65684">
        <v>573</v>
      </c>
      <c r="E65684" s="4">
        <v>44450</v>
      </c>
      <c r="F65684" t="s">
        <v>10</v>
      </c>
      <c r="G65684" s="3">
        <v>0</v>
      </c>
      <c r="H65684">
        <v>0</v>
      </c>
      <c r="I65684" s="9">
        <v>586</v>
      </c>
    </row>
    <row r="65685" spans="1:9">
      <c r="A65685" t="s">
        <v>144611</v>
      </c>
      <c r="B65685" t="s">
        <v>144612</v>
      </c>
      <c r="C65685" t="s">
        <v>6255</v>
      </c>
      <c r="D65685">
        <v>453</v>
      </c>
      <c r="E65685" s="4">
        <v>44450</v>
      </c>
      <c r="F65685" t="s">
        <v>10</v>
      </c>
      <c r="G65685" s="3">
        <v>0</v>
      </c>
      <c r="H65685">
        <v>0</v>
      </c>
      <c r="I65685" s="9">
        <v>586</v>
      </c>
    </row>
    <row r="65686" spans="1:9">
      <c r="A65686" t="s">
        <v>144613</v>
      </c>
      <c r="B65686" t="s">
        <v>111176</v>
      </c>
      <c r="C65686" t="s">
        <v>90880</v>
      </c>
      <c r="D65686">
        <v>535</v>
      </c>
      <c r="E65686" s="4" t="s">
        <v>380</v>
      </c>
      <c r="F65686" t="s">
        <v>916</v>
      </c>
      <c r="G65686" s="3">
        <v>0</v>
      </c>
      <c r="H65686">
        <v>0</v>
      </c>
      <c r="I65686" s="9">
        <v>234</v>
      </c>
    </row>
    <row r="65687" spans="1:9">
      <c r="A65687" t="s">
        <v>144614</v>
      </c>
      <c r="B65687" t="s">
        <v>110703</v>
      </c>
      <c r="C65687" t="s">
        <v>91069</v>
      </c>
      <c r="D65687">
        <v>595</v>
      </c>
      <c r="E65687" s="4" t="s">
        <v>1369</v>
      </c>
      <c r="F65687" t="s">
        <v>916</v>
      </c>
      <c r="G65687" s="3">
        <v>0</v>
      </c>
      <c r="H65687">
        <v>0</v>
      </c>
      <c r="I65687" s="9">
        <v>234</v>
      </c>
    </row>
    <row r="65688" spans="1:9">
      <c r="A65688" t="s">
        <v>144615</v>
      </c>
      <c r="B65688" t="s">
        <v>138850</v>
      </c>
      <c r="C65688" t="s">
        <v>111310</v>
      </c>
      <c r="D65688">
        <v>423</v>
      </c>
      <c r="E65688" s="4">
        <v>44238</v>
      </c>
      <c r="F65688" t="s">
        <v>10</v>
      </c>
      <c r="G65688" s="3">
        <v>0</v>
      </c>
      <c r="H65688">
        <v>0</v>
      </c>
      <c r="I65688" s="9">
        <v>586</v>
      </c>
    </row>
    <row r="65689" spans="1:9">
      <c r="A65689" t="s">
        <v>144616</v>
      </c>
      <c r="B65689" t="s">
        <v>144617</v>
      </c>
      <c r="C65689" t="s">
        <v>144618</v>
      </c>
      <c r="D65689">
        <v>397</v>
      </c>
      <c r="E65689" s="4" t="s">
        <v>1354</v>
      </c>
      <c r="F65689" t="s">
        <v>185</v>
      </c>
      <c r="G65689" s="3">
        <v>0</v>
      </c>
      <c r="H65689">
        <v>0</v>
      </c>
      <c r="I65689" s="9">
        <v>756</v>
      </c>
    </row>
    <row r="65690" spans="1:9">
      <c r="A65690" t="s">
        <v>144619</v>
      </c>
      <c r="B65690" t="s">
        <v>144518</v>
      </c>
      <c r="C65690" t="s">
        <v>144620</v>
      </c>
      <c r="D65690">
        <v>548</v>
      </c>
      <c r="E65690" s="4" t="s">
        <v>380</v>
      </c>
      <c r="F65690" t="s">
        <v>185</v>
      </c>
      <c r="G65690" s="3">
        <v>0</v>
      </c>
      <c r="H65690">
        <v>0</v>
      </c>
      <c r="I65690" s="9">
        <v>755</v>
      </c>
    </row>
    <row r="65691" spans="1:9">
      <c r="A65691" t="s">
        <v>144622</v>
      </c>
      <c r="B65691" t="s">
        <v>119890</v>
      </c>
      <c r="C65691" t="s">
        <v>144623</v>
      </c>
      <c r="D65691">
        <v>278</v>
      </c>
      <c r="E65691" s="4" t="s">
        <v>364</v>
      </c>
      <c r="F65691" t="s">
        <v>10</v>
      </c>
      <c r="G65691" s="3">
        <v>0</v>
      </c>
      <c r="H65691">
        <v>0</v>
      </c>
      <c r="I65691" s="9">
        <v>749</v>
      </c>
    </row>
    <row r="65692" spans="1:9">
      <c r="A65692" t="s">
        <v>144624</v>
      </c>
      <c r="B65692" t="s">
        <v>19065</v>
      </c>
      <c r="C65692" t="s">
        <v>6442</v>
      </c>
      <c r="D65692">
        <v>602</v>
      </c>
      <c r="E65692" s="4" t="s">
        <v>1317</v>
      </c>
      <c r="F65692" t="s">
        <v>10</v>
      </c>
      <c r="G65692" s="3">
        <v>0</v>
      </c>
      <c r="H65692">
        <v>0</v>
      </c>
      <c r="I65692" s="9">
        <v>586</v>
      </c>
    </row>
    <row r="65693" spans="1:9">
      <c r="A65693" t="s">
        <v>144626</v>
      </c>
      <c r="B65693" t="s">
        <v>144522</v>
      </c>
      <c r="C65693" t="s">
        <v>144523</v>
      </c>
      <c r="D65693">
        <v>716</v>
      </c>
      <c r="E65693" s="4" t="s">
        <v>1338</v>
      </c>
      <c r="F65693" t="s">
        <v>185</v>
      </c>
      <c r="G65693" s="3">
        <v>0</v>
      </c>
      <c r="H65693">
        <v>0</v>
      </c>
      <c r="I65693" s="9">
        <v>755</v>
      </c>
    </row>
    <row r="65694" spans="1:9">
      <c r="A65694" t="s">
        <v>144627</v>
      </c>
      <c r="B65694" t="s">
        <v>144628</v>
      </c>
      <c r="C65694" t="s">
        <v>104973</v>
      </c>
      <c r="D65694">
        <v>368</v>
      </c>
      <c r="E65694" s="4">
        <v>44540</v>
      </c>
      <c r="F65694" t="s">
        <v>10</v>
      </c>
      <c r="G65694" s="3">
        <v>0</v>
      </c>
      <c r="H65694">
        <v>0</v>
      </c>
      <c r="I65694" s="9">
        <v>937</v>
      </c>
    </row>
    <row r="65695" spans="1:9">
      <c r="A65695" t="s">
        <v>144629</v>
      </c>
      <c r="B65695" t="s">
        <v>102822</v>
      </c>
      <c r="C65695" t="s">
        <v>102441</v>
      </c>
      <c r="D65695">
        <v>390</v>
      </c>
      <c r="E65695" s="4" t="s">
        <v>1317</v>
      </c>
      <c r="F65695" t="s">
        <v>10</v>
      </c>
      <c r="G65695" s="3">
        <v>0</v>
      </c>
      <c r="H65695">
        <v>0</v>
      </c>
      <c r="I65695" s="9">
        <v>703</v>
      </c>
    </row>
    <row r="65696" spans="1:9">
      <c r="A65696" t="s">
        <v>144630</v>
      </c>
      <c r="B65696" t="s">
        <v>144631</v>
      </c>
      <c r="C65696" t="s">
        <v>144632</v>
      </c>
      <c r="D65696">
        <v>578</v>
      </c>
      <c r="E65696" s="4">
        <v>44418</v>
      </c>
      <c r="F65696" t="s">
        <v>175</v>
      </c>
      <c r="G65696" s="3">
        <v>0</v>
      </c>
      <c r="H65696">
        <v>0</v>
      </c>
      <c r="I65696" s="9">
        <v>434</v>
      </c>
    </row>
    <row r="65697" spans="1:9">
      <c r="A65697" t="s">
        <v>54263</v>
      </c>
      <c r="B65697" t="s">
        <v>102911</v>
      </c>
      <c r="C65697" t="s">
        <v>2585</v>
      </c>
      <c r="D65697">
        <v>404</v>
      </c>
      <c r="E65697" s="4" t="s">
        <v>1317</v>
      </c>
      <c r="F65697" t="s">
        <v>10</v>
      </c>
      <c r="G65697" s="3">
        <v>0</v>
      </c>
      <c r="H65697">
        <v>0</v>
      </c>
      <c r="I65697" s="9">
        <v>586</v>
      </c>
    </row>
    <row r="65698" spans="1:9">
      <c r="A65698" t="s">
        <v>144633</v>
      </c>
      <c r="B65698" t="s">
        <v>140323</v>
      </c>
      <c r="C65698" t="s">
        <v>89152</v>
      </c>
      <c r="D65698">
        <v>364</v>
      </c>
      <c r="E65698" s="4">
        <v>44540</v>
      </c>
      <c r="F65698" t="s">
        <v>10</v>
      </c>
      <c r="G65698" s="3">
        <v>0</v>
      </c>
      <c r="H65698">
        <v>0</v>
      </c>
      <c r="I65698" s="9">
        <v>234</v>
      </c>
    </row>
    <row r="65699" spans="1:9">
      <c r="A65699" t="s">
        <v>144634</v>
      </c>
      <c r="B65699" t="s">
        <v>144635</v>
      </c>
      <c r="C65699" t="s">
        <v>52798</v>
      </c>
      <c r="D65699">
        <v>585</v>
      </c>
      <c r="E65699" s="4">
        <v>44540</v>
      </c>
      <c r="F65699" t="s">
        <v>10</v>
      </c>
      <c r="G65699" s="3">
        <v>0</v>
      </c>
      <c r="H65699">
        <v>0</v>
      </c>
      <c r="I65699" s="9">
        <v>586</v>
      </c>
    </row>
    <row r="65700" spans="1:9">
      <c r="A65700" t="s">
        <v>144636</v>
      </c>
      <c r="B65700" t="s">
        <v>140303</v>
      </c>
      <c r="C65700" t="s">
        <v>20363</v>
      </c>
      <c r="D65700">
        <v>361</v>
      </c>
      <c r="E65700" s="4">
        <v>44540</v>
      </c>
      <c r="F65700" t="s">
        <v>10</v>
      </c>
      <c r="G65700" s="3">
        <v>0</v>
      </c>
      <c r="H65700">
        <v>0</v>
      </c>
      <c r="I65700" s="9">
        <v>703</v>
      </c>
    </row>
    <row r="65701" spans="1:9">
      <c r="A65701" t="s">
        <v>144637</v>
      </c>
      <c r="B65701" t="s">
        <v>143748</v>
      </c>
      <c r="C65701" t="s">
        <v>143749</v>
      </c>
      <c r="D65701">
        <v>313</v>
      </c>
      <c r="E65701" s="4">
        <v>44540</v>
      </c>
      <c r="F65701" t="s">
        <v>10</v>
      </c>
      <c r="G65701" s="3">
        <v>0</v>
      </c>
      <c r="H65701">
        <v>0</v>
      </c>
      <c r="I65701" s="9">
        <v>469</v>
      </c>
    </row>
    <row r="65702" spans="1:9">
      <c r="A65702" t="s">
        <v>144638</v>
      </c>
      <c r="B65702" t="s">
        <v>138850</v>
      </c>
      <c r="C65702" t="s">
        <v>111310</v>
      </c>
      <c r="D65702">
        <v>391</v>
      </c>
      <c r="E65702" s="4" t="s">
        <v>374</v>
      </c>
      <c r="F65702" t="s">
        <v>10</v>
      </c>
      <c r="G65702" s="3">
        <v>0</v>
      </c>
      <c r="H65702">
        <v>0</v>
      </c>
      <c r="I65702" s="9">
        <v>586</v>
      </c>
    </row>
    <row r="65703" spans="1:9">
      <c r="A65703" t="s">
        <v>144639</v>
      </c>
      <c r="B65703" t="s">
        <v>144640</v>
      </c>
      <c r="C65703" t="s">
        <v>144641</v>
      </c>
      <c r="D65703">
        <v>627</v>
      </c>
      <c r="E65703" s="4" t="s">
        <v>374</v>
      </c>
      <c r="F65703" t="s">
        <v>10</v>
      </c>
      <c r="G65703" s="3">
        <v>0</v>
      </c>
      <c r="H65703">
        <v>0</v>
      </c>
      <c r="I65703" s="9">
        <v>703</v>
      </c>
    </row>
    <row r="65704" spans="1:9">
      <c r="A65704" t="s">
        <v>144642</v>
      </c>
      <c r="B65704" t="s">
        <v>144643</v>
      </c>
      <c r="C65704" t="s">
        <v>144644</v>
      </c>
      <c r="D65704">
        <v>339</v>
      </c>
      <c r="E65704" s="4">
        <v>44540</v>
      </c>
      <c r="F65704" t="s">
        <v>10</v>
      </c>
      <c r="G65704" s="3">
        <v>0</v>
      </c>
      <c r="H65704">
        <v>0</v>
      </c>
      <c r="I65704" s="9">
        <v>586</v>
      </c>
    </row>
    <row r="65705" spans="1:9">
      <c r="A65705" t="s">
        <v>144645</v>
      </c>
      <c r="B65705" t="s">
        <v>89608</v>
      </c>
      <c r="C65705" t="s">
        <v>67427</v>
      </c>
      <c r="D65705">
        <v>653</v>
      </c>
      <c r="E65705" s="4" t="s">
        <v>1338</v>
      </c>
      <c r="F65705" t="s">
        <v>185</v>
      </c>
      <c r="G65705" s="3">
        <v>0</v>
      </c>
      <c r="H65705">
        <v>0</v>
      </c>
      <c r="I65705" s="9">
        <v>755</v>
      </c>
    </row>
    <row r="65706" spans="1:9">
      <c r="A65706" t="s">
        <v>144646</v>
      </c>
      <c r="B65706" t="s">
        <v>144557</v>
      </c>
      <c r="C65706" t="s">
        <v>138851</v>
      </c>
      <c r="D65706">
        <v>606</v>
      </c>
      <c r="E65706" s="4" t="s">
        <v>374</v>
      </c>
      <c r="F65706" t="s">
        <v>10</v>
      </c>
      <c r="G65706" s="3">
        <v>0</v>
      </c>
      <c r="H65706">
        <v>0</v>
      </c>
      <c r="I65706" s="9">
        <v>586</v>
      </c>
    </row>
    <row r="65707" spans="1:9">
      <c r="A65707" t="s">
        <v>144647</v>
      </c>
      <c r="B65707" t="s">
        <v>140303</v>
      </c>
      <c r="C65707" t="s">
        <v>20363</v>
      </c>
      <c r="D65707">
        <v>453</v>
      </c>
      <c r="E65707" s="4" t="s">
        <v>1662</v>
      </c>
      <c r="F65707" t="s">
        <v>10</v>
      </c>
      <c r="G65707" s="3">
        <v>0</v>
      </c>
      <c r="H65707">
        <v>0</v>
      </c>
      <c r="I65707" s="9">
        <v>703</v>
      </c>
    </row>
    <row r="65708" spans="1:9">
      <c r="A65708" t="s">
        <v>144648</v>
      </c>
      <c r="B65708" t="s">
        <v>91539</v>
      </c>
      <c r="C65708" t="s">
        <v>111374</v>
      </c>
      <c r="D65708">
        <v>548</v>
      </c>
      <c r="E65708" s="4" t="s">
        <v>374</v>
      </c>
      <c r="F65708" t="s">
        <v>10</v>
      </c>
      <c r="G65708" s="3">
        <v>0</v>
      </c>
      <c r="H65708">
        <v>0</v>
      </c>
      <c r="I65708" s="9">
        <v>586</v>
      </c>
    </row>
    <row r="65709" spans="1:9">
      <c r="A65709" t="s">
        <v>99998</v>
      </c>
      <c r="B65709" t="s">
        <v>102911</v>
      </c>
      <c r="C65709" t="s">
        <v>2585</v>
      </c>
      <c r="D65709">
        <v>393</v>
      </c>
      <c r="E65709" s="4" t="s">
        <v>374</v>
      </c>
      <c r="F65709" t="s">
        <v>10</v>
      </c>
      <c r="G65709" s="3">
        <v>0</v>
      </c>
      <c r="H65709">
        <v>0</v>
      </c>
      <c r="I65709" s="9">
        <v>586</v>
      </c>
    </row>
    <row r="65710" spans="1:9">
      <c r="A65710" t="s">
        <v>144649</v>
      </c>
      <c r="B65710" t="s">
        <v>111341</v>
      </c>
      <c r="C65710" t="s">
        <v>111342</v>
      </c>
      <c r="D65710">
        <v>470</v>
      </c>
      <c r="E65710" s="4" t="s">
        <v>374</v>
      </c>
      <c r="F65710" t="s">
        <v>10</v>
      </c>
      <c r="G65710" s="3">
        <v>0</v>
      </c>
      <c r="H65710">
        <v>0</v>
      </c>
      <c r="I65710" s="9">
        <v>586</v>
      </c>
    </row>
    <row r="65711" spans="1:9">
      <c r="A65711" t="s">
        <v>144650</v>
      </c>
      <c r="B65711" t="s">
        <v>91843</v>
      </c>
      <c r="C65711" t="s">
        <v>111192</v>
      </c>
      <c r="D65711">
        <v>363</v>
      </c>
      <c r="E65711" s="4" t="s">
        <v>1662</v>
      </c>
      <c r="F65711" t="s">
        <v>175</v>
      </c>
      <c r="G65711" s="3">
        <v>0</v>
      </c>
      <c r="H65711">
        <v>0</v>
      </c>
      <c r="I65711" s="9">
        <v>820</v>
      </c>
    </row>
    <row r="65712" spans="1:9">
      <c r="A65712" t="s">
        <v>144651</v>
      </c>
      <c r="B65712" t="s">
        <v>89608</v>
      </c>
      <c r="C65712" t="s">
        <v>67427</v>
      </c>
      <c r="D65712">
        <v>659</v>
      </c>
      <c r="E65712" s="4" t="s">
        <v>1514</v>
      </c>
      <c r="F65712" t="s">
        <v>185</v>
      </c>
      <c r="G65712" s="3">
        <v>0</v>
      </c>
      <c r="H65712">
        <v>0</v>
      </c>
      <c r="I65712" s="9">
        <v>755</v>
      </c>
    </row>
    <row r="65713" spans="1:9">
      <c r="A65713" t="s">
        <v>144652</v>
      </c>
      <c r="B65713" t="s">
        <v>111259</v>
      </c>
      <c r="C65713" t="s">
        <v>1241</v>
      </c>
      <c r="D65713">
        <v>889</v>
      </c>
      <c r="E65713" s="4">
        <v>44478</v>
      </c>
      <c r="F65713" t="s">
        <v>163</v>
      </c>
      <c r="G65713" s="3">
        <v>0</v>
      </c>
      <c r="H65713">
        <v>0</v>
      </c>
      <c r="I65713" s="9">
        <v>345</v>
      </c>
    </row>
    <row r="65714" spans="1:9">
      <c r="A65714" t="s">
        <v>144653</v>
      </c>
      <c r="B65714" t="s">
        <v>144654</v>
      </c>
      <c r="C65714" t="s">
        <v>44900</v>
      </c>
      <c r="D65714">
        <v>643</v>
      </c>
      <c r="E65714" s="4">
        <v>44264</v>
      </c>
      <c r="F65714" t="s">
        <v>185</v>
      </c>
      <c r="G65714" s="3">
        <v>0</v>
      </c>
      <c r="H65714">
        <v>0</v>
      </c>
      <c r="I65714" s="9">
        <v>755</v>
      </c>
    </row>
    <row r="65715" spans="1:9">
      <c r="A65715" t="s">
        <v>144655</v>
      </c>
      <c r="B65715" t="s">
        <v>140301</v>
      </c>
      <c r="C65715" t="s">
        <v>55560</v>
      </c>
      <c r="D65715">
        <v>683</v>
      </c>
      <c r="E65715" s="4" t="s">
        <v>1662</v>
      </c>
      <c r="F65715" t="s">
        <v>10</v>
      </c>
      <c r="G65715" s="3">
        <v>0</v>
      </c>
      <c r="H65715">
        <v>0</v>
      </c>
      <c r="I65715" s="9">
        <v>703</v>
      </c>
    </row>
    <row r="65716" spans="1:9">
      <c r="A65716" t="s">
        <v>144656</v>
      </c>
      <c r="B65716" t="s">
        <v>140210</v>
      </c>
      <c r="C65716" t="s">
        <v>87336</v>
      </c>
      <c r="D65716">
        <v>472</v>
      </c>
      <c r="E65716" s="4">
        <v>44386</v>
      </c>
      <c r="F65716" t="s">
        <v>185</v>
      </c>
      <c r="G65716" s="3">
        <v>0</v>
      </c>
      <c r="H65716">
        <v>0</v>
      </c>
      <c r="I65716" s="9">
        <v>756</v>
      </c>
    </row>
    <row r="65717" spans="1:9">
      <c r="A65717" t="s">
        <v>144657</v>
      </c>
      <c r="B65717" t="s">
        <v>144643</v>
      </c>
      <c r="C65717" t="s">
        <v>144644</v>
      </c>
      <c r="D65717">
        <v>310</v>
      </c>
      <c r="E65717" s="4" t="s">
        <v>4123</v>
      </c>
      <c r="F65717" t="s">
        <v>10</v>
      </c>
      <c r="G65717" s="3">
        <v>0</v>
      </c>
      <c r="H65717">
        <v>0</v>
      </c>
      <c r="I65717" s="9">
        <v>586</v>
      </c>
    </row>
    <row r="65718" spans="1:9">
      <c r="A65718" t="s">
        <v>144658</v>
      </c>
      <c r="B65718" t="s">
        <v>144659</v>
      </c>
      <c r="C65718" t="s">
        <v>91639</v>
      </c>
      <c r="D65718">
        <v>589</v>
      </c>
      <c r="E65718" s="4">
        <v>44326</v>
      </c>
      <c r="F65718" t="s">
        <v>10</v>
      </c>
      <c r="G65718" s="3">
        <v>0</v>
      </c>
      <c r="H65718">
        <v>0</v>
      </c>
      <c r="I65718" s="9">
        <v>703</v>
      </c>
    </row>
    <row r="65719" spans="1:9">
      <c r="A65719" t="s">
        <v>144660</v>
      </c>
      <c r="B65719" t="s">
        <v>140374</v>
      </c>
      <c r="C65719" t="s">
        <v>140375</v>
      </c>
      <c r="D65719">
        <v>394</v>
      </c>
      <c r="E65719" s="4">
        <v>44417</v>
      </c>
      <c r="F65719" t="s">
        <v>10</v>
      </c>
      <c r="G65719" s="3">
        <v>0</v>
      </c>
      <c r="H65719">
        <v>0</v>
      </c>
      <c r="I65719" s="9">
        <v>586</v>
      </c>
    </row>
    <row r="65720" spans="1:9">
      <c r="A65720" t="s">
        <v>130</v>
      </c>
      <c r="B65720" t="s">
        <v>110442</v>
      </c>
      <c r="C65720" t="s">
        <v>90468</v>
      </c>
      <c r="D65720">
        <v>549</v>
      </c>
      <c r="E65720" s="4" t="s">
        <v>374</v>
      </c>
      <c r="F65720" t="s">
        <v>10</v>
      </c>
      <c r="G65720" s="3">
        <v>0</v>
      </c>
      <c r="H65720">
        <v>0</v>
      </c>
      <c r="I65720" s="9">
        <v>1172</v>
      </c>
    </row>
    <row r="65721" spans="1:9">
      <c r="A65721" t="s">
        <v>144661</v>
      </c>
      <c r="B65721" t="s">
        <v>89608</v>
      </c>
      <c r="C65721" t="s">
        <v>67427</v>
      </c>
      <c r="D65721">
        <v>700</v>
      </c>
      <c r="E65721" s="4" t="s">
        <v>403</v>
      </c>
      <c r="F65721" t="s">
        <v>185</v>
      </c>
      <c r="G65721" s="3">
        <v>0</v>
      </c>
      <c r="H65721">
        <v>0</v>
      </c>
      <c r="I65721" s="9">
        <v>755</v>
      </c>
    </row>
    <row r="65722" spans="1:9">
      <c r="A65722" t="s">
        <v>144662</v>
      </c>
      <c r="B65722" t="s">
        <v>110466</v>
      </c>
      <c r="C65722" t="s">
        <v>85358</v>
      </c>
      <c r="D65722">
        <v>393</v>
      </c>
      <c r="E65722" s="4" t="s">
        <v>380</v>
      </c>
      <c r="F65722" t="s">
        <v>10</v>
      </c>
      <c r="G65722" s="3">
        <v>0</v>
      </c>
      <c r="H65722">
        <v>0</v>
      </c>
      <c r="I65722" s="9">
        <v>1172</v>
      </c>
    </row>
    <row r="65723" spans="1:9">
      <c r="A65723" t="s">
        <v>144664</v>
      </c>
      <c r="B65723" t="s">
        <v>141252</v>
      </c>
      <c r="C65723" t="s">
        <v>24355</v>
      </c>
      <c r="D65723">
        <v>508</v>
      </c>
      <c r="E65723" s="4" t="s">
        <v>1317</v>
      </c>
      <c r="F65723" t="s">
        <v>10</v>
      </c>
      <c r="G65723" s="3">
        <v>0</v>
      </c>
      <c r="H65723">
        <v>0</v>
      </c>
      <c r="I65723" s="9">
        <v>1172</v>
      </c>
    </row>
    <row r="65724" spans="1:9">
      <c r="A65724" t="s">
        <v>144665</v>
      </c>
      <c r="B65724" t="s">
        <v>144666</v>
      </c>
      <c r="C65724" t="s">
        <v>144667</v>
      </c>
      <c r="D65724">
        <v>582</v>
      </c>
      <c r="E65724" s="4">
        <v>44386</v>
      </c>
      <c r="F65724" t="s">
        <v>10</v>
      </c>
      <c r="G65724" s="3">
        <v>0</v>
      </c>
      <c r="H65724">
        <v>0</v>
      </c>
      <c r="I65724" s="9">
        <v>1172</v>
      </c>
    </row>
    <row r="65725" spans="1:9">
      <c r="A65725" t="s">
        <v>144668</v>
      </c>
      <c r="B65725" t="s">
        <v>111341</v>
      </c>
      <c r="C65725" t="s">
        <v>111342</v>
      </c>
      <c r="D65725">
        <v>391</v>
      </c>
      <c r="E65725" s="4" t="s">
        <v>1531</v>
      </c>
      <c r="F65725" t="s">
        <v>10</v>
      </c>
      <c r="G65725" s="3">
        <v>0</v>
      </c>
      <c r="H65725">
        <v>0</v>
      </c>
      <c r="I65725" s="9">
        <v>586</v>
      </c>
    </row>
    <row r="65726" spans="1:9">
      <c r="A65726" t="s">
        <v>144669</v>
      </c>
      <c r="B65726" t="s">
        <v>144670</v>
      </c>
      <c r="C65726" t="s">
        <v>49688</v>
      </c>
      <c r="D65726">
        <v>807</v>
      </c>
      <c r="E65726" s="4">
        <v>44540</v>
      </c>
      <c r="F65726" t="s">
        <v>10</v>
      </c>
      <c r="G65726" s="3">
        <v>0</v>
      </c>
      <c r="H65726">
        <v>0</v>
      </c>
      <c r="I65726" s="9">
        <v>1054</v>
      </c>
    </row>
    <row r="65727" spans="1:9">
      <c r="A65727" t="s">
        <v>144671</v>
      </c>
      <c r="B65727" t="s">
        <v>144672</v>
      </c>
      <c r="C65727" t="s">
        <v>28999</v>
      </c>
      <c r="D65727">
        <v>516</v>
      </c>
      <c r="E65727" s="4">
        <v>44477</v>
      </c>
      <c r="F65727" t="s">
        <v>10</v>
      </c>
      <c r="G65727" s="3">
        <v>0</v>
      </c>
      <c r="H65727">
        <v>0</v>
      </c>
      <c r="I65727" s="9">
        <v>586</v>
      </c>
    </row>
    <row r="65728" spans="1:9">
      <c r="A65728" t="s">
        <v>144673</v>
      </c>
      <c r="B65728" t="s">
        <v>144481</v>
      </c>
      <c r="C65728" t="s">
        <v>88597</v>
      </c>
      <c r="D65728">
        <v>603</v>
      </c>
      <c r="E65728" s="4">
        <v>44477</v>
      </c>
      <c r="F65728" t="s">
        <v>10</v>
      </c>
      <c r="G65728" s="3">
        <v>0</v>
      </c>
      <c r="H65728">
        <v>0</v>
      </c>
      <c r="I65728" s="9">
        <v>586</v>
      </c>
    </row>
    <row r="65729" spans="1:9">
      <c r="A65729" t="s">
        <v>144674</v>
      </c>
      <c r="B65729" t="s">
        <v>90950</v>
      </c>
      <c r="C65729" t="s">
        <v>91639</v>
      </c>
      <c r="D65729">
        <v>496</v>
      </c>
      <c r="E65729" s="4" t="s">
        <v>4848</v>
      </c>
      <c r="F65729" t="s">
        <v>10</v>
      </c>
      <c r="G65729" s="3">
        <v>0</v>
      </c>
      <c r="H65729">
        <v>0</v>
      </c>
      <c r="I65729" s="9">
        <v>668</v>
      </c>
    </row>
    <row r="65730" spans="1:9">
      <c r="A65730" t="s">
        <v>144675</v>
      </c>
      <c r="B65730" t="s">
        <v>144676</v>
      </c>
      <c r="C65730" t="s">
        <v>144677</v>
      </c>
      <c r="D65730">
        <v>455</v>
      </c>
      <c r="E65730" s="4" t="s">
        <v>481</v>
      </c>
      <c r="F65730" t="s">
        <v>10</v>
      </c>
      <c r="G65730" s="3">
        <v>0</v>
      </c>
      <c r="H65730">
        <v>0</v>
      </c>
      <c r="I65730" s="9">
        <v>586</v>
      </c>
    </row>
    <row r="65731" spans="1:9">
      <c r="A65731" t="s">
        <v>144678</v>
      </c>
      <c r="B65731" t="s">
        <v>144398</v>
      </c>
      <c r="C65731" t="s">
        <v>105099</v>
      </c>
      <c r="D65731">
        <v>2105</v>
      </c>
      <c r="E65731" s="4">
        <v>44233</v>
      </c>
      <c r="F65731" t="s">
        <v>10</v>
      </c>
      <c r="G65731" s="3">
        <v>0</v>
      </c>
      <c r="H65731">
        <v>0</v>
      </c>
      <c r="I65731" s="9">
        <v>1003</v>
      </c>
    </row>
    <row r="65732" spans="1:9">
      <c r="A65732" t="s">
        <v>144679</v>
      </c>
      <c r="B65732" t="s">
        <v>140464</v>
      </c>
      <c r="C65732" t="s">
        <v>144680</v>
      </c>
      <c r="D65732">
        <v>486</v>
      </c>
      <c r="E65732" s="4">
        <v>44511</v>
      </c>
      <c r="F65732" t="s">
        <v>185</v>
      </c>
      <c r="G65732" s="3">
        <v>0</v>
      </c>
      <c r="H65732">
        <v>0</v>
      </c>
      <c r="I65732" s="9">
        <v>566</v>
      </c>
    </row>
    <row r="65733" spans="1:9">
      <c r="A65733" t="s">
        <v>144681</v>
      </c>
      <c r="B65733" t="s">
        <v>140464</v>
      </c>
      <c r="C65733" t="s">
        <v>75761</v>
      </c>
      <c r="D65733">
        <v>589</v>
      </c>
      <c r="E65733" s="4" t="s">
        <v>803</v>
      </c>
      <c r="F65733" t="s">
        <v>185</v>
      </c>
      <c r="G65733" s="3">
        <v>0</v>
      </c>
      <c r="H65733">
        <v>0</v>
      </c>
      <c r="I65733" s="9">
        <v>755</v>
      </c>
    </row>
    <row r="65734" spans="1:9">
      <c r="A65734" t="s">
        <v>144682</v>
      </c>
      <c r="B65734" t="s">
        <v>140464</v>
      </c>
      <c r="C65734" t="s">
        <v>144680</v>
      </c>
      <c r="D65734">
        <v>536</v>
      </c>
      <c r="E65734" s="4">
        <v>44510</v>
      </c>
      <c r="F65734" t="s">
        <v>185</v>
      </c>
      <c r="G65734" s="3">
        <v>0</v>
      </c>
      <c r="H65734">
        <v>0</v>
      </c>
      <c r="I65734" s="9">
        <v>566</v>
      </c>
    </row>
    <row r="65735" spans="1:9">
      <c r="A65735" t="s">
        <v>144683</v>
      </c>
      <c r="B65735" t="s">
        <v>103478</v>
      </c>
      <c r="C65735" t="s">
        <v>110172</v>
      </c>
      <c r="D65735">
        <v>844</v>
      </c>
      <c r="E65735" s="4" t="s">
        <v>785</v>
      </c>
      <c r="F65735" t="s">
        <v>916</v>
      </c>
      <c r="G65735" s="3">
        <v>0</v>
      </c>
      <c r="H65735">
        <v>0</v>
      </c>
      <c r="I65735" s="9">
        <v>234</v>
      </c>
    </row>
    <row r="65736" spans="1:9">
      <c r="A65736" t="s">
        <v>144684</v>
      </c>
      <c r="B65736" t="s">
        <v>140491</v>
      </c>
      <c r="C65736" t="s">
        <v>96255</v>
      </c>
      <c r="D65736">
        <v>309</v>
      </c>
      <c r="E65736" s="4" t="s">
        <v>525</v>
      </c>
      <c r="F65736" t="s">
        <v>10</v>
      </c>
      <c r="G65736" s="3">
        <v>0</v>
      </c>
      <c r="H65736">
        <v>0</v>
      </c>
      <c r="I65736" s="9">
        <v>668</v>
      </c>
    </row>
    <row r="65737" spans="1:9">
      <c r="A65737" t="s">
        <v>144685</v>
      </c>
      <c r="B65737" t="s">
        <v>140753</v>
      </c>
      <c r="C65737" t="s">
        <v>102501</v>
      </c>
      <c r="D65737">
        <v>343</v>
      </c>
      <c r="E65737" s="4" t="s">
        <v>5373</v>
      </c>
      <c r="F65737" t="s">
        <v>10</v>
      </c>
      <c r="G65737" s="3">
        <v>0</v>
      </c>
      <c r="H65737">
        <v>0</v>
      </c>
      <c r="I65737" s="9">
        <v>668</v>
      </c>
    </row>
    <row r="65738" spans="1:9">
      <c r="A65738" t="s">
        <v>144686</v>
      </c>
      <c r="B65738" t="s">
        <v>144687</v>
      </c>
      <c r="C65738" t="s">
        <v>594</v>
      </c>
      <c r="D65738">
        <v>685</v>
      </c>
      <c r="E65738" s="4">
        <v>44477</v>
      </c>
      <c r="F65738" t="s">
        <v>10</v>
      </c>
      <c r="G65738" s="3">
        <v>0</v>
      </c>
      <c r="H65738">
        <v>0</v>
      </c>
      <c r="I65738" s="9">
        <v>836</v>
      </c>
    </row>
    <row r="65739" spans="1:9">
      <c r="A65739" t="s">
        <v>144688</v>
      </c>
      <c r="B65739" t="s">
        <v>119890</v>
      </c>
      <c r="C65739" t="s">
        <v>144689</v>
      </c>
      <c r="D65739">
        <v>477</v>
      </c>
      <c r="E65739" s="4" t="s">
        <v>374</v>
      </c>
      <c r="F65739" t="s">
        <v>10</v>
      </c>
      <c r="G65739" s="3">
        <v>0</v>
      </c>
      <c r="H65739">
        <v>0</v>
      </c>
      <c r="I65739" s="9">
        <v>668</v>
      </c>
    </row>
    <row r="65740" spans="1:9">
      <c r="A65740" t="s">
        <v>144690</v>
      </c>
      <c r="B65740" t="s">
        <v>144484</v>
      </c>
      <c r="C65740" t="s">
        <v>2332</v>
      </c>
      <c r="D65740">
        <v>597</v>
      </c>
      <c r="E65740" s="4">
        <v>42624</v>
      </c>
      <c r="F65740" t="s">
        <v>10</v>
      </c>
      <c r="G65740" s="3">
        <v>0</v>
      </c>
      <c r="H65740">
        <v>0</v>
      </c>
      <c r="I65740" s="9">
        <v>668</v>
      </c>
    </row>
    <row r="65741" spans="1:9">
      <c r="A65741" t="s">
        <v>136769</v>
      </c>
      <c r="B65741" t="s">
        <v>141117</v>
      </c>
      <c r="C65741" t="s">
        <v>144691</v>
      </c>
      <c r="D65741">
        <v>566</v>
      </c>
      <c r="E65741" s="4">
        <v>44263</v>
      </c>
      <c r="F65741" t="s">
        <v>10</v>
      </c>
      <c r="G65741" s="3">
        <v>0</v>
      </c>
      <c r="H65741">
        <v>0</v>
      </c>
      <c r="I65741" s="9">
        <v>586</v>
      </c>
    </row>
    <row r="65742" spans="1:9">
      <c r="A65742" t="s">
        <v>144692</v>
      </c>
      <c r="B65742" t="s">
        <v>144693</v>
      </c>
      <c r="C65742" t="s">
        <v>11754</v>
      </c>
      <c r="D65742">
        <v>746</v>
      </c>
      <c r="E65742" s="4">
        <v>44477</v>
      </c>
      <c r="F65742" t="s">
        <v>10</v>
      </c>
      <c r="G65742" s="3">
        <v>0</v>
      </c>
      <c r="H65742">
        <v>0</v>
      </c>
      <c r="I65742" s="9">
        <v>703</v>
      </c>
    </row>
    <row r="65743" spans="1:9">
      <c r="A65743" t="s">
        <v>144694</v>
      </c>
      <c r="B65743" t="s">
        <v>102440</v>
      </c>
      <c r="C65743" t="s">
        <v>144156</v>
      </c>
      <c r="D65743">
        <v>522</v>
      </c>
      <c r="E65743" s="4" t="s">
        <v>1662</v>
      </c>
      <c r="F65743" t="s">
        <v>10</v>
      </c>
      <c r="G65743" s="3">
        <v>0</v>
      </c>
      <c r="H65743">
        <v>0</v>
      </c>
      <c r="I65743" s="9">
        <v>586</v>
      </c>
    </row>
    <row r="65744" spans="1:9">
      <c r="A65744" t="s">
        <v>144695</v>
      </c>
      <c r="B65744" t="s">
        <v>102440</v>
      </c>
      <c r="C65744" t="s">
        <v>144156</v>
      </c>
      <c r="D65744">
        <v>546</v>
      </c>
      <c r="E65744" s="4">
        <v>44417</v>
      </c>
      <c r="F65744" t="s">
        <v>10</v>
      </c>
      <c r="G65744" s="3">
        <v>0</v>
      </c>
      <c r="H65744">
        <v>0</v>
      </c>
      <c r="I65744" s="9">
        <v>586</v>
      </c>
    </row>
    <row r="65745" spans="1:9">
      <c r="A65745" t="s">
        <v>144696</v>
      </c>
      <c r="B65745" t="s">
        <v>102440</v>
      </c>
      <c r="C65745" t="s">
        <v>144156</v>
      </c>
      <c r="D65745">
        <v>648</v>
      </c>
      <c r="E65745" s="4" t="s">
        <v>785</v>
      </c>
      <c r="F65745" t="s">
        <v>10</v>
      </c>
      <c r="G65745" s="3">
        <v>0</v>
      </c>
      <c r="H65745">
        <v>0</v>
      </c>
      <c r="I65745" s="9">
        <v>703</v>
      </c>
    </row>
    <row r="65746" spans="1:9">
      <c r="A65746" t="s">
        <v>144697</v>
      </c>
      <c r="B65746" t="s">
        <v>144643</v>
      </c>
      <c r="C65746" t="s">
        <v>144644</v>
      </c>
      <c r="D65746">
        <v>359</v>
      </c>
      <c r="E65746" s="4" t="s">
        <v>1527</v>
      </c>
      <c r="F65746" t="s">
        <v>10</v>
      </c>
      <c r="G65746" s="3">
        <v>0</v>
      </c>
      <c r="H65746">
        <v>0</v>
      </c>
      <c r="I65746" s="9">
        <v>586</v>
      </c>
    </row>
    <row r="65747" spans="1:9">
      <c r="A65747" t="s">
        <v>144698</v>
      </c>
      <c r="B65747" t="s">
        <v>102822</v>
      </c>
      <c r="C65747" t="s">
        <v>111012</v>
      </c>
      <c r="D65747">
        <v>250</v>
      </c>
      <c r="E65747" s="4">
        <v>44326</v>
      </c>
      <c r="F65747" t="s">
        <v>10</v>
      </c>
      <c r="G65747" s="3">
        <v>0</v>
      </c>
      <c r="H65747">
        <v>0</v>
      </c>
      <c r="I65747" s="9">
        <v>586</v>
      </c>
    </row>
    <row r="65748" spans="1:9">
      <c r="A65748" t="s">
        <v>144699</v>
      </c>
      <c r="B65748" t="s">
        <v>91539</v>
      </c>
      <c r="C65748" t="s">
        <v>20514</v>
      </c>
      <c r="D65748">
        <v>476</v>
      </c>
      <c r="E65748" s="4" t="s">
        <v>1317</v>
      </c>
      <c r="F65748" t="s">
        <v>10</v>
      </c>
      <c r="G65748" s="3">
        <v>0</v>
      </c>
      <c r="H65748">
        <v>0</v>
      </c>
      <c r="I65748" s="9">
        <v>422</v>
      </c>
    </row>
    <row r="65749" spans="1:9">
      <c r="A65749" t="s">
        <v>144700</v>
      </c>
      <c r="B65749" t="s">
        <v>91539</v>
      </c>
      <c r="C65749" t="s">
        <v>20514</v>
      </c>
      <c r="D65749">
        <v>477</v>
      </c>
      <c r="E65749" s="4" t="s">
        <v>1317</v>
      </c>
      <c r="F65749" t="s">
        <v>10</v>
      </c>
      <c r="G65749" s="3">
        <v>0</v>
      </c>
      <c r="H65749">
        <v>0</v>
      </c>
      <c r="I65749" s="9">
        <v>422</v>
      </c>
    </row>
    <row r="65750" spans="1:9">
      <c r="A65750" t="s">
        <v>144701</v>
      </c>
      <c r="B65750" t="s">
        <v>144702</v>
      </c>
      <c r="C65750" t="s">
        <v>2578</v>
      </c>
      <c r="D65750">
        <v>194</v>
      </c>
      <c r="E65750" s="4">
        <v>44205</v>
      </c>
      <c r="F65750" t="s">
        <v>10</v>
      </c>
      <c r="G65750" s="3">
        <v>0</v>
      </c>
      <c r="H65750">
        <v>0</v>
      </c>
      <c r="I65750" s="9">
        <v>468</v>
      </c>
    </row>
    <row r="65751" spans="1:9">
      <c r="A65751" t="s">
        <v>144703</v>
      </c>
      <c r="B65751" t="s">
        <v>144704</v>
      </c>
      <c r="C65751" t="s">
        <v>87709</v>
      </c>
      <c r="D65751">
        <v>368</v>
      </c>
      <c r="E65751" s="4" t="s">
        <v>1527</v>
      </c>
      <c r="F65751" t="s">
        <v>10</v>
      </c>
      <c r="G65751" s="3">
        <v>0</v>
      </c>
      <c r="H65751">
        <v>0</v>
      </c>
      <c r="I65751" s="9">
        <v>586</v>
      </c>
    </row>
    <row r="65752" spans="1:9">
      <c r="A65752" t="s">
        <v>144705</v>
      </c>
      <c r="B65752" t="s">
        <v>144706</v>
      </c>
      <c r="C65752" t="s">
        <v>67992</v>
      </c>
      <c r="D65752">
        <v>598</v>
      </c>
      <c r="E65752" s="4" t="s">
        <v>218</v>
      </c>
      <c r="F65752" t="s">
        <v>163</v>
      </c>
      <c r="G65752" s="3">
        <v>0</v>
      </c>
      <c r="H65752">
        <v>0</v>
      </c>
      <c r="I65752" s="9">
        <v>586</v>
      </c>
    </row>
    <row r="65753" spans="1:9">
      <c r="A65753" t="s">
        <v>144707</v>
      </c>
      <c r="B65753" t="s">
        <v>144392</v>
      </c>
      <c r="C65753" t="s">
        <v>88272</v>
      </c>
      <c r="D65753">
        <v>363</v>
      </c>
      <c r="E65753" s="4" t="s">
        <v>218</v>
      </c>
      <c r="F65753" t="s">
        <v>10</v>
      </c>
      <c r="G65753" s="3">
        <v>0</v>
      </c>
      <c r="H65753">
        <v>0</v>
      </c>
      <c r="I65753" s="9">
        <v>586</v>
      </c>
    </row>
    <row r="65754" spans="1:9">
      <c r="A65754" t="s">
        <v>144708</v>
      </c>
      <c r="B65754" t="s">
        <v>144709</v>
      </c>
      <c r="C65754" t="s">
        <v>144710</v>
      </c>
      <c r="D65754">
        <v>645</v>
      </c>
      <c r="E65754" s="4">
        <v>44623</v>
      </c>
      <c r="F65754" t="s">
        <v>185</v>
      </c>
      <c r="G65754" s="3">
        <v>0</v>
      </c>
      <c r="H65754">
        <v>0</v>
      </c>
      <c r="I65754" s="9">
        <v>755</v>
      </c>
    </row>
    <row r="65755" spans="1:9">
      <c r="A65755" t="s">
        <v>144711</v>
      </c>
      <c r="B65755" t="s">
        <v>144712</v>
      </c>
      <c r="C65755" t="s">
        <v>93543</v>
      </c>
      <c r="D65755">
        <v>502</v>
      </c>
      <c r="E65755" s="4">
        <v>44776</v>
      </c>
      <c r="F65755" t="s">
        <v>10</v>
      </c>
      <c r="G65755" s="3">
        <v>0</v>
      </c>
      <c r="H65755">
        <v>0</v>
      </c>
      <c r="I65755" s="9">
        <v>586</v>
      </c>
    </row>
    <row r="65756" spans="1:9">
      <c r="A65756" t="s">
        <v>144713</v>
      </c>
      <c r="B65756" t="s">
        <v>144528</v>
      </c>
      <c r="C65756" t="s">
        <v>6865</v>
      </c>
      <c r="D65756">
        <v>277</v>
      </c>
      <c r="E65756" s="4" t="s">
        <v>1961</v>
      </c>
      <c r="F65756" t="s">
        <v>10</v>
      </c>
      <c r="G65756" s="3">
        <v>0</v>
      </c>
      <c r="H65756">
        <v>0</v>
      </c>
      <c r="I65756" s="9">
        <v>586</v>
      </c>
    </row>
    <row r="65757" spans="1:9">
      <c r="A65757" t="s">
        <v>144714</v>
      </c>
      <c r="B65757" t="s">
        <v>144715</v>
      </c>
      <c r="C65757" t="s">
        <v>118110</v>
      </c>
      <c r="D65757">
        <v>509</v>
      </c>
      <c r="E65757" s="4" t="s">
        <v>1961</v>
      </c>
      <c r="F65757" t="s">
        <v>10</v>
      </c>
      <c r="G65757" s="3">
        <v>0</v>
      </c>
      <c r="H65757">
        <v>0</v>
      </c>
      <c r="I65757" s="9">
        <v>586</v>
      </c>
    </row>
    <row r="65758" spans="1:9">
      <c r="A65758" t="s">
        <v>144716</v>
      </c>
      <c r="B65758" t="s">
        <v>89885</v>
      </c>
      <c r="C65758" t="s">
        <v>103260</v>
      </c>
      <c r="D65758">
        <v>530</v>
      </c>
      <c r="E65758" s="4">
        <v>44564</v>
      </c>
      <c r="F65758" t="s">
        <v>10</v>
      </c>
      <c r="G65758" s="3">
        <v>0</v>
      </c>
      <c r="H65758">
        <v>0</v>
      </c>
      <c r="I65758" s="9">
        <v>1407</v>
      </c>
    </row>
    <row r="65759" spans="1:9">
      <c r="A65759" t="s">
        <v>144717</v>
      </c>
      <c r="B65759" t="s">
        <v>88141</v>
      </c>
      <c r="C65759" t="s">
        <v>144718</v>
      </c>
      <c r="D65759">
        <v>321</v>
      </c>
      <c r="E65759" s="4" t="s">
        <v>606</v>
      </c>
      <c r="F65759" t="s">
        <v>10</v>
      </c>
      <c r="G65759" s="3">
        <v>0</v>
      </c>
      <c r="H65759">
        <v>0</v>
      </c>
      <c r="I65759" s="9">
        <v>586</v>
      </c>
    </row>
    <row r="65760" spans="1:9">
      <c r="A65760" t="s">
        <v>144719</v>
      </c>
      <c r="B65760" t="s">
        <v>112001</v>
      </c>
      <c r="C65760" t="s">
        <v>140818</v>
      </c>
      <c r="D65760">
        <v>539</v>
      </c>
      <c r="E65760" s="4" t="s">
        <v>1961</v>
      </c>
      <c r="F65760" t="s">
        <v>10</v>
      </c>
      <c r="G65760" s="3">
        <v>0</v>
      </c>
      <c r="H65760">
        <v>0</v>
      </c>
      <c r="I65760" s="9">
        <v>1172</v>
      </c>
    </row>
    <row r="65761" spans="1:9">
      <c r="A65761" t="s">
        <v>144720</v>
      </c>
      <c r="B65761" t="s">
        <v>91823</v>
      </c>
      <c r="C65761" t="s">
        <v>91824</v>
      </c>
      <c r="D65761">
        <v>413</v>
      </c>
      <c r="E65761" s="4" t="s">
        <v>1961</v>
      </c>
      <c r="F65761" t="s">
        <v>10</v>
      </c>
      <c r="G65761" s="3">
        <v>0</v>
      </c>
      <c r="H65761">
        <v>0</v>
      </c>
      <c r="I65761" s="9">
        <v>1172</v>
      </c>
    </row>
    <row r="65762" spans="1:9">
      <c r="A65762" t="s">
        <v>144721</v>
      </c>
      <c r="B65762" t="s">
        <v>144560</v>
      </c>
      <c r="C65762" t="s">
        <v>144722</v>
      </c>
      <c r="D65762">
        <v>487</v>
      </c>
      <c r="E65762" s="4">
        <v>44776</v>
      </c>
      <c r="F65762" t="s">
        <v>10</v>
      </c>
      <c r="G65762" s="3">
        <v>0</v>
      </c>
      <c r="H65762">
        <v>0</v>
      </c>
      <c r="I65762" s="9">
        <v>586</v>
      </c>
    </row>
    <row r="65763" spans="1:9">
      <c r="A65763" t="s">
        <v>144723</v>
      </c>
      <c r="B65763" t="s">
        <v>137953</v>
      </c>
      <c r="C65763" t="s">
        <v>140084</v>
      </c>
      <c r="D65763">
        <v>369</v>
      </c>
      <c r="E65763" s="4">
        <v>44776</v>
      </c>
      <c r="F65763" t="s">
        <v>10</v>
      </c>
      <c r="G65763" s="3">
        <v>0</v>
      </c>
      <c r="H65763">
        <v>0</v>
      </c>
      <c r="I65763" s="9">
        <v>586</v>
      </c>
    </row>
    <row r="65764" spans="1:9">
      <c r="A65764" t="s">
        <v>144724</v>
      </c>
      <c r="B65764" t="s">
        <v>141045</v>
      </c>
      <c r="C65764" t="s">
        <v>144725</v>
      </c>
      <c r="D65764">
        <v>489</v>
      </c>
      <c r="E65764" s="4">
        <v>44357</v>
      </c>
      <c r="F65764" t="s">
        <v>10</v>
      </c>
      <c r="G65764" s="3">
        <v>0</v>
      </c>
      <c r="H65764">
        <v>0</v>
      </c>
      <c r="I65764" s="9">
        <v>668</v>
      </c>
    </row>
    <row r="65765" spans="1:9">
      <c r="A65765" t="s">
        <v>144726</v>
      </c>
      <c r="B65765" t="s">
        <v>141206</v>
      </c>
      <c r="C65765" t="s">
        <v>144422</v>
      </c>
      <c r="D65765">
        <v>507</v>
      </c>
      <c r="E65765" s="4">
        <v>44264</v>
      </c>
      <c r="F65765" t="s">
        <v>10</v>
      </c>
      <c r="G65765" s="3">
        <v>0</v>
      </c>
      <c r="H65765">
        <v>0</v>
      </c>
      <c r="I65765" s="9">
        <v>668</v>
      </c>
    </row>
    <row r="65766" spans="1:9">
      <c r="A65766" t="s">
        <v>144727</v>
      </c>
      <c r="B65766" t="s">
        <v>90950</v>
      </c>
      <c r="C65766" t="s">
        <v>140038</v>
      </c>
      <c r="D65766">
        <v>330</v>
      </c>
      <c r="E65766" s="4">
        <v>43838</v>
      </c>
      <c r="F65766" t="s">
        <v>10</v>
      </c>
      <c r="G65766" s="3">
        <v>0</v>
      </c>
      <c r="H65766">
        <v>0</v>
      </c>
      <c r="I65766" s="9">
        <v>668</v>
      </c>
    </row>
    <row r="65767" spans="1:9">
      <c r="A65767" t="s">
        <v>101067</v>
      </c>
      <c r="B65767" t="s">
        <v>111450</v>
      </c>
      <c r="C65767" t="s">
        <v>111451</v>
      </c>
      <c r="D65767">
        <v>835</v>
      </c>
      <c r="E65767" s="4" t="s">
        <v>78604</v>
      </c>
      <c r="F65767" t="s">
        <v>10</v>
      </c>
      <c r="G65767" s="3">
        <v>0</v>
      </c>
      <c r="H65767">
        <v>0</v>
      </c>
      <c r="I65767" s="9">
        <v>468</v>
      </c>
    </row>
    <row r="65768" spans="1:9">
      <c r="A65768" t="s">
        <v>144733</v>
      </c>
      <c r="B65768" t="s">
        <v>140037</v>
      </c>
      <c r="C65768" t="s">
        <v>140038</v>
      </c>
      <c r="D65768">
        <v>1588</v>
      </c>
      <c r="E65768" s="4">
        <v>43597</v>
      </c>
      <c r="F65768" t="s">
        <v>10</v>
      </c>
      <c r="G65768" s="3">
        <v>0</v>
      </c>
      <c r="H65768">
        <v>0</v>
      </c>
      <c r="I65768" s="9">
        <v>1003</v>
      </c>
    </row>
    <row r="65769" spans="1:9">
      <c r="A65769" t="s">
        <v>143271</v>
      </c>
      <c r="B65769" t="s">
        <v>143748</v>
      </c>
      <c r="C65769" t="s">
        <v>143749</v>
      </c>
      <c r="D65769">
        <v>531</v>
      </c>
      <c r="E65769" s="4" t="s">
        <v>7727</v>
      </c>
      <c r="F65769" t="s">
        <v>10</v>
      </c>
      <c r="G65769" s="3">
        <v>0</v>
      </c>
      <c r="H65769">
        <v>0</v>
      </c>
      <c r="I65769" s="9">
        <v>586</v>
      </c>
    </row>
    <row r="65770" spans="1:9">
      <c r="A65770" t="s">
        <v>144734</v>
      </c>
      <c r="B65770" t="s">
        <v>119890</v>
      </c>
      <c r="C65770" t="s">
        <v>181</v>
      </c>
      <c r="D65770">
        <v>327</v>
      </c>
      <c r="E65770" s="4" t="s">
        <v>13083</v>
      </c>
      <c r="F65770" t="s">
        <v>10</v>
      </c>
      <c r="G65770" s="3">
        <v>0</v>
      </c>
      <c r="H65770">
        <v>0</v>
      </c>
      <c r="I65770" s="9">
        <v>820</v>
      </c>
    </row>
    <row r="65771" spans="1:9">
      <c r="A65771" t="s">
        <v>144735</v>
      </c>
      <c r="B65771" t="s">
        <v>140491</v>
      </c>
      <c r="C65771" t="s">
        <v>96255</v>
      </c>
      <c r="D65771">
        <v>328</v>
      </c>
      <c r="E65771" s="4">
        <v>44472</v>
      </c>
      <c r="F65771" t="s">
        <v>10</v>
      </c>
      <c r="G65771" s="3">
        <v>0</v>
      </c>
      <c r="H65771">
        <v>0</v>
      </c>
      <c r="I65771" s="9">
        <v>668</v>
      </c>
    </row>
    <row r="65772" spans="1:9">
      <c r="A65772" t="s">
        <v>144736</v>
      </c>
      <c r="B65772" t="s">
        <v>119777</v>
      </c>
      <c r="C65772" t="s">
        <v>139117</v>
      </c>
      <c r="D65772">
        <v>919</v>
      </c>
      <c r="E65772" s="4">
        <v>44532</v>
      </c>
      <c r="F65772" t="s">
        <v>10</v>
      </c>
      <c r="G65772" s="3">
        <v>0</v>
      </c>
      <c r="H65772">
        <v>0</v>
      </c>
      <c r="I65772" s="9">
        <v>836</v>
      </c>
    </row>
    <row r="65773" spans="1:9">
      <c r="A65773" t="s">
        <v>144737</v>
      </c>
      <c r="B65773" t="s">
        <v>95002</v>
      </c>
      <c r="C65773" t="s">
        <v>88272</v>
      </c>
      <c r="D65773">
        <v>807</v>
      </c>
      <c r="E65773" s="4" t="s">
        <v>2711</v>
      </c>
      <c r="F65773" t="s">
        <v>10</v>
      </c>
      <c r="G65773" s="3">
        <v>0</v>
      </c>
      <c r="H65773">
        <v>0</v>
      </c>
      <c r="I65773" s="9">
        <v>703</v>
      </c>
    </row>
    <row r="65774" spans="1:9">
      <c r="A65774" t="s">
        <v>144741</v>
      </c>
      <c r="B65774" t="s">
        <v>90928</v>
      </c>
      <c r="C65774" t="s">
        <v>49346</v>
      </c>
      <c r="D65774">
        <v>978</v>
      </c>
      <c r="E65774" s="4" t="s">
        <v>10931</v>
      </c>
      <c r="F65774" t="s">
        <v>10</v>
      </c>
      <c r="G65774" s="3">
        <v>0</v>
      </c>
      <c r="H65774">
        <v>0</v>
      </c>
      <c r="I65774" s="9">
        <v>1172</v>
      </c>
    </row>
    <row r="65775" spans="1:9">
      <c r="A65775" t="s">
        <v>144744</v>
      </c>
      <c r="B65775" t="s">
        <v>90950</v>
      </c>
      <c r="C65775" t="s">
        <v>91639</v>
      </c>
      <c r="D65775">
        <v>623</v>
      </c>
      <c r="E65775" s="4">
        <v>42740</v>
      </c>
      <c r="F65775" t="s">
        <v>10</v>
      </c>
      <c r="G65775" s="3">
        <v>0</v>
      </c>
      <c r="H65775">
        <v>0</v>
      </c>
      <c r="I65775" s="9">
        <v>836</v>
      </c>
    </row>
    <row r="65776" spans="1:9">
      <c r="A65776" t="s">
        <v>144745</v>
      </c>
      <c r="B65776" t="s">
        <v>144746</v>
      </c>
      <c r="C65776" t="s">
        <v>87750</v>
      </c>
      <c r="D65776">
        <v>552</v>
      </c>
      <c r="E65776" s="4">
        <v>44052</v>
      </c>
      <c r="F65776" t="s">
        <v>10</v>
      </c>
      <c r="G65776" s="3">
        <v>0</v>
      </c>
      <c r="H65776">
        <v>0</v>
      </c>
      <c r="I65776" s="9">
        <v>586</v>
      </c>
    </row>
    <row r="65777" spans="1:9">
      <c r="A65777" t="s">
        <v>144747</v>
      </c>
      <c r="B65777" t="s">
        <v>144376</v>
      </c>
      <c r="C65777" t="s">
        <v>87654</v>
      </c>
      <c r="D65777">
        <v>464</v>
      </c>
      <c r="E65777" s="4" t="s">
        <v>2123</v>
      </c>
      <c r="F65777" t="s">
        <v>10</v>
      </c>
      <c r="G65777" s="3">
        <v>0</v>
      </c>
      <c r="H65777">
        <v>0</v>
      </c>
      <c r="I65777" s="9">
        <v>586</v>
      </c>
    </row>
    <row r="65778" spans="1:9">
      <c r="A65778" t="s">
        <v>144748</v>
      </c>
      <c r="B65778" t="s">
        <v>119890</v>
      </c>
      <c r="C65778" t="s">
        <v>181</v>
      </c>
      <c r="D65778">
        <v>550</v>
      </c>
      <c r="E65778" s="4" t="s">
        <v>2123</v>
      </c>
      <c r="F65778" t="s">
        <v>10</v>
      </c>
      <c r="G65778" s="3">
        <v>0</v>
      </c>
      <c r="H65778">
        <v>0</v>
      </c>
      <c r="I65778" s="9">
        <v>820</v>
      </c>
    </row>
    <row r="65779" spans="1:9">
      <c r="A65779" t="s">
        <v>144749</v>
      </c>
      <c r="B65779" t="s">
        <v>140873</v>
      </c>
      <c r="C65779" t="s">
        <v>140110</v>
      </c>
      <c r="D65779">
        <v>998</v>
      </c>
      <c r="E65779" s="4" t="s">
        <v>4900</v>
      </c>
      <c r="F65779" t="s">
        <v>916</v>
      </c>
      <c r="G65779" s="3">
        <v>0</v>
      </c>
      <c r="H65779">
        <v>0</v>
      </c>
      <c r="I65779" s="9">
        <v>234</v>
      </c>
    </row>
    <row r="65780" spans="1:9">
      <c r="A65780" t="s">
        <v>144750</v>
      </c>
      <c r="B65780" t="s">
        <v>144751</v>
      </c>
      <c r="C65780" t="s">
        <v>144752</v>
      </c>
      <c r="D65780">
        <v>189</v>
      </c>
      <c r="E65780" s="4">
        <v>44204</v>
      </c>
      <c r="F65780" t="s">
        <v>10</v>
      </c>
      <c r="G65780" s="3">
        <v>0</v>
      </c>
      <c r="H65780">
        <v>0</v>
      </c>
      <c r="I65780" s="9">
        <v>501</v>
      </c>
    </row>
    <row r="65781" spans="1:9">
      <c r="A65781" t="s">
        <v>144753</v>
      </c>
      <c r="B65781" t="s">
        <v>140470</v>
      </c>
      <c r="C65781" t="s">
        <v>11230</v>
      </c>
      <c r="D65781">
        <v>573</v>
      </c>
      <c r="E65781" s="4" t="s">
        <v>4900</v>
      </c>
      <c r="F65781" t="s">
        <v>10</v>
      </c>
      <c r="G65781" s="3">
        <v>0</v>
      </c>
      <c r="H65781">
        <v>0</v>
      </c>
      <c r="I65781" s="9">
        <v>1172</v>
      </c>
    </row>
    <row r="65782" spans="1:9">
      <c r="A65782" t="s">
        <v>144754</v>
      </c>
      <c r="B65782" t="s">
        <v>144755</v>
      </c>
      <c r="C65782" t="s">
        <v>111641</v>
      </c>
      <c r="D65782">
        <v>467</v>
      </c>
      <c r="E65782" s="4">
        <v>44263</v>
      </c>
      <c r="F65782" t="s">
        <v>10</v>
      </c>
      <c r="G65782" s="3">
        <v>0</v>
      </c>
      <c r="H65782">
        <v>0</v>
      </c>
      <c r="I65782" s="9">
        <v>844</v>
      </c>
    </row>
    <row r="65783" spans="1:9">
      <c r="A65783" t="s">
        <v>144756</v>
      </c>
      <c r="B65783" t="s">
        <v>120214</v>
      </c>
      <c r="C65783" t="s">
        <v>20555</v>
      </c>
      <c r="D65783">
        <v>552</v>
      </c>
      <c r="E65783" s="4" t="s">
        <v>4900</v>
      </c>
      <c r="F65783" t="s">
        <v>10</v>
      </c>
      <c r="G65783" s="3">
        <v>0</v>
      </c>
      <c r="H65783">
        <v>0</v>
      </c>
      <c r="I65783" s="9">
        <v>703</v>
      </c>
    </row>
    <row r="65784" spans="1:9">
      <c r="A65784" t="s">
        <v>144757</v>
      </c>
      <c r="B65784" t="s">
        <v>141310</v>
      </c>
      <c r="C65784" t="s">
        <v>138803</v>
      </c>
      <c r="D65784">
        <v>626</v>
      </c>
      <c r="E65784" s="4">
        <v>44263</v>
      </c>
      <c r="F65784" t="s">
        <v>10</v>
      </c>
      <c r="G65784" s="3">
        <v>0</v>
      </c>
      <c r="H65784">
        <v>0</v>
      </c>
      <c r="I65784" s="9">
        <v>703</v>
      </c>
    </row>
    <row r="65785" spans="1:9">
      <c r="A65785" t="s">
        <v>144758</v>
      </c>
      <c r="B65785" t="s">
        <v>143748</v>
      </c>
      <c r="C65785" t="s">
        <v>143749</v>
      </c>
      <c r="D65785">
        <v>343</v>
      </c>
      <c r="E65785" s="4">
        <v>43750</v>
      </c>
      <c r="F65785" t="s">
        <v>10</v>
      </c>
      <c r="G65785" s="3">
        <v>0</v>
      </c>
      <c r="H65785">
        <v>0</v>
      </c>
      <c r="I65785" s="9">
        <v>586</v>
      </c>
    </row>
    <row r="65786" spans="1:9">
      <c r="A65786" t="s">
        <v>144759</v>
      </c>
      <c r="B65786" t="s">
        <v>143748</v>
      </c>
      <c r="C65786" t="s">
        <v>144760</v>
      </c>
      <c r="D65786">
        <v>460</v>
      </c>
      <c r="E65786" s="4" t="s">
        <v>6889</v>
      </c>
      <c r="F65786" t="s">
        <v>10</v>
      </c>
      <c r="G65786" s="3">
        <v>0</v>
      </c>
      <c r="H65786">
        <v>0</v>
      </c>
      <c r="I65786" s="9">
        <v>938</v>
      </c>
    </row>
    <row r="65787" spans="1:9">
      <c r="A65787" t="s">
        <v>144761</v>
      </c>
      <c r="B65787" t="s">
        <v>95002</v>
      </c>
      <c r="C65787" t="s">
        <v>88272</v>
      </c>
      <c r="D65787">
        <v>771</v>
      </c>
      <c r="E65787" s="4" t="s">
        <v>7297</v>
      </c>
      <c r="F65787" t="s">
        <v>10</v>
      </c>
      <c r="G65787" s="3">
        <v>0</v>
      </c>
      <c r="H65787">
        <v>0</v>
      </c>
      <c r="I65787" s="9">
        <v>703</v>
      </c>
    </row>
    <row r="65788" spans="1:9">
      <c r="A65788" t="s">
        <v>144762</v>
      </c>
      <c r="B65788" t="s">
        <v>140491</v>
      </c>
      <c r="C65788" t="s">
        <v>96255</v>
      </c>
      <c r="D65788">
        <v>1773</v>
      </c>
      <c r="E65788" s="4" t="s">
        <v>21894</v>
      </c>
      <c r="F65788" t="s">
        <v>10</v>
      </c>
      <c r="G65788" s="3">
        <v>0</v>
      </c>
      <c r="H65788">
        <v>0</v>
      </c>
      <c r="I65788" s="9">
        <v>1003</v>
      </c>
    </row>
    <row r="65789" spans="1:9">
      <c r="A65789" t="s">
        <v>144763</v>
      </c>
      <c r="B65789" t="s">
        <v>144640</v>
      </c>
      <c r="C65789" t="s">
        <v>144641</v>
      </c>
      <c r="D65789">
        <v>479</v>
      </c>
      <c r="E65789" s="4" t="s">
        <v>7284</v>
      </c>
      <c r="F65789" t="s">
        <v>10</v>
      </c>
      <c r="G65789" s="3">
        <v>0</v>
      </c>
      <c r="H65789">
        <v>0</v>
      </c>
      <c r="I65789" s="9">
        <v>586</v>
      </c>
    </row>
    <row r="65790" spans="1:9">
      <c r="A65790" t="s">
        <v>144764</v>
      </c>
      <c r="B65790" t="s">
        <v>119890</v>
      </c>
      <c r="C65790" t="s">
        <v>87624</v>
      </c>
      <c r="D65790">
        <v>453</v>
      </c>
      <c r="E65790" s="4">
        <v>43046</v>
      </c>
      <c r="F65790" t="s">
        <v>10</v>
      </c>
      <c r="G65790" s="3">
        <v>0</v>
      </c>
      <c r="H65790">
        <v>0</v>
      </c>
      <c r="I65790" s="9">
        <v>668</v>
      </c>
    </row>
    <row r="65791" spans="1:9">
      <c r="A65791" t="s">
        <v>144765</v>
      </c>
      <c r="B65791" t="s">
        <v>104949</v>
      </c>
      <c r="C65791" t="s">
        <v>21581</v>
      </c>
      <c r="D65791">
        <v>408</v>
      </c>
      <c r="E65791" s="4" t="s">
        <v>7267</v>
      </c>
      <c r="F65791" t="s">
        <v>10</v>
      </c>
      <c r="G65791" s="3">
        <v>0</v>
      </c>
      <c r="H65791">
        <v>0</v>
      </c>
      <c r="I65791" s="9">
        <v>668</v>
      </c>
    </row>
    <row r="65792" spans="1:9">
      <c r="A65792" t="s">
        <v>144769</v>
      </c>
      <c r="B65792" t="s">
        <v>89885</v>
      </c>
      <c r="C65792" t="s">
        <v>75462</v>
      </c>
      <c r="D65792">
        <v>212</v>
      </c>
      <c r="E65792" s="4" t="s">
        <v>4972</v>
      </c>
      <c r="F65792" t="s">
        <v>10</v>
      </c>
      <c r="G65792" s="3">
        <v>0</v>
      </c>
      <c r="H65792">
        <v>0</v>
      </c>
      <c r="I65792" s="9">
        <v>1172</v>
      </c>
    </row>
    <row r="65793" spans="1:9">
      <c r="A65793" t="s">
        <v>144771</v>
      </c>
      <c r="B65793" t="s">
        <v>102962</v>
      </c>
      <c r="C65793" t="s">
        <v>144390</v>
      </c>
      <c r="D65793">
        <v>575</v>
      </c>
      <c r="E65793" s="4" t="s">
        <v>11948</v>
      </c>
      <c r="F65793" t="s">
        <v>10</v>
      </c>
      <c r="G65793" s="3">
        <v>0</v>
      </c>
      <c r="H65793">
        <v>0</v>
      </c>
      <c r="I65793" s="9">
        <v>668</v>
      </c>
    </row>
    <row r="65794" spans="1:9">
      <c r="A65794" t="s">
        <v>144775</v>
      </c>
      <c r="B65794" t="s">
        <v>140464</v>
      </c>
      <c r="C65794" t="s">
        <v>75761</v>
      </c>
      <c r="D65794">
        <v>584</v>
      </c>
      <c r="E65794" s="4" t="s">
        <v>2369</v>
      </c>
      <c r="F65794" t="s">
        <v>185</v>
      </c>
      <c r="G65794" s="3">
        <v>0</v>
      </c>
      <c r="H65794">
        <v>0</v>
      </c>
      <c r="I65794" s="9">
        <v>755</v>
      </c>
    </row>
    <row r="65795" spans="1:9">
      <c r="A65795" t="s">
        <v>144776</v>
      </c>
      <c r="B65795" t="s">
        <v>141117</v>
      </c>
      <c r="C65795" t="s">
        <v>144691</v>
      </c>
      <c r="D65795">
        <v>574</v>
      </c>
      <c r="E65795" s="4" t="s">
        <v>2664</v>
      </c>
      <c r="F65795" t="s">
        <v>10</v>
      </c>
      <c r="G65795" s="3">
        <v>0</v>
      </c>
      <c r="H65795">
        <v>0</v>
      </c>
      <c r="I65795" s="9">
        <v>586</v>
      </c>
    </row>
    <row r="65796" spans="1:9">
      <c r="A65796" t="s">
        <v>144777</v>
      </c>
      <c r="B65796" t="s">
        <v>102440</v>
      </c>
      <c r="C65796" t="s">
        <v>144156</v>
      </c>
      <c r="D65796">
        <v>496</v>
      </c>
      <c r="E65796" s="4" t="s">
        <v>854</v>
      </c>
      <c r="F65796" t="s">
        <v>10</v>
      </c>
      <c r="G65796" s="3">
        <v>0</v>
      </c>
      <c r="H65796">
        <v>0</v>
      </c>
      <c r="I65796" s="9">
        <v>586</v>
      </c>
    </row>
    <row r="65797" spans="1:9">
      <c r="A65797" t="s">
        <v>144778</v>
      </c>
      <c r="B65797" t="s">
        <v>144557</v>
      </c>
      <c r="C65797" t="s">
        <v>138851</v>
      </c>
      <c r="D65797">
        <v>767</v>
      </c>
      <c r="E65797" s="4" t="s">
        <v>854</v>
      </c>
      <c r="F65797" t="s">
        <v>10</v>
      </c>
      <c r="G65797" s="3">
        <v>0</v>
      </c>
      <c r="H65797">
        <v>0</v>
      </c>
      <c r="I65797" s="9">
        <v>586</v>
      </c>
    </row>
    <row r="65798" spans="1:9">
      <c r="A65798" t="s">
        <v>144782</v>
      </c>
      <c r="B65798" t="s">
        <v>140106</v>
      </c>
      <c r="C65798" t="s">
        <v>140110</v>
      </c>
      <c r="D65798">
        <v>611</v>
      </c>
      <c r="E65798" s="4" t="s">
        <v>445</v>
      </c>
      <c r="F65798" t="s">
        <v>916</v>
      </c>
      <c r="G65798" s="3">
        <v>0</v>
      </c>
      <c r="H65798">
        <v>0</v>
      </c>
      <c r="I65798" s="9">
        <v>234</v>
      </c>
    </row>
    <row r="65799" spans="1:9">
      <c r="A65799" t="s">
        <v>144783</v>
      </c>
      <c r="B65799" t="s">
        <v>144784</v>
      </c>
      <c r="C65799" t="s">
        <v>20363</v>
      </c>
      <c r="D65799">
        <v>353</v>
      </c>
      <c r="E65799" s="4" t="s">
        <v>429</v>
      </c>
      <c r="F65799" t="s">
        <v>10</v>
      </c>
      <c r="G65799" s="3">
        <v>0</v>
      </c>
      <c r="H65799">
        <v>0</v>
      </c>
      <c r="I65799" s="9">
        <v>586</v>
      </c>
    </row>
    <row r="65800" spans="1:9">
      <c r="A65800" t="s">
        <v>144785</v>
      </c>
      <c r="B65800" t="s">
        <v>144786</v>
      </c>
      <c r="C65800" t="s">
        <v>144787</v>
      </c>
      <c r="D65800">
        <v>495</v>
      </c>
      <c r="E65800" s="4" t="s">
        <v>143</v>
      </c>
      <c r="F65800" t="s">
        <v>10</v>
      </c>
      <c r="G65800" s="3">
        <v>0</v>
      </c>
      <c r="H65800">
        <v>0</v>
      </c>
      <c r="I65800" s="9">
        <v>703</v>
      </c>
    </row>
    <row r="65801" spans="1:9">
      <c r="A65801" t="s">
        <v>144788</v>
      </c>
      <c r="B65801" t="s">
        <v>137139</v>
      </c>
      <c r="C65801" t="s">
        <v>110597</v>
      </c>
      <c r="D65801">
        <v>467</v>
      </c>
      <c r="E65801" s="4" t="s">
        <v>143</v>
      </c>
      <c r="F65801" t="s">
        <v>10</v>
      </c>
      <c r="G65801" s="3">
        <v>0</v>
      </c>
      <c r="H65801">
        <v>0</v>
      </c>
      <c r="I65801" s="9">
        <v>586</v>
      </c>
    </row>
    <row r="65802" spans="1:9">
      <c r="A65802" t="s">
        <v>144789</v>
      </c>
      <c r="B65802" t="s">
        <v>144693</v>
      </c>
      <c r="C65802" t="s">
        <v>16355</v>
      </c>
      <c r="D65802">
        <v>802</v>
      </c>
      <c r="E65802" s="4" t="s">
        <v>143</v>
      </c>
      <c r="F65802" t="s">
        <v>10</v>
      </c>
      <c r="G65802" s="3">
        <v>0</v>
      </c>
      <c r="H65802">
        <v>0</v>
      </c>
      <c r="I65802" s="9">
        <v>703</v>
      </c>
    </row>
    <row r="65803" spans="1:9">
      <c r="A65803" t="s">
        <v>144790</v>
      </c>
      <c r="B65803" t="s">
        <v>92538</v>
      </c>
      <c r="C65803" t="s">
        <v>92539</v>
      </c>
      <c r="D65803">
        <v>485</v>
      </c>
      <c r="E65803" s="4" t="s">
        <v>143</v>
      </c>
      <c r="F65803" t="s">
        <v>10</v>
      </c>
      <c r="G65803" s="3">
        <v>0</v>
      </c>
      <c r="H65803">
        <v>0</v>
      </c>
      <c r="I65803" s="9">
        <v>586</v>
      </c>
    </row>
    <row r="65804" spans="1:9">
      <c r="A65804" t="s">
        <v>144791</v>
      </c>
      <c r="B65804" t="s">
        <v>140439</v>
      </c>
      <c r="C65804" t="s">
        <v>20127</v>
      </c>
      <c r="D65804">
        <v>601</v>
      </c>
      <c r="E65804" s="4" t="s">
        <v>143</v>
      </c>
      <c r="F65804" t="s">
        <v>10</v>
      </c>
      <c r="G65804" s="3">
        <v>0</v>
      </c>
      <c r="H65804">
        <v>0</v>
      </c>
      <c r="I65804" s="9">
        <v>703</v>
      </c>
    </row>
    <row r="65805" spans="1:9">
      <c r="A65805" t="s">
        <v>120223</v>
      </c>
      <c r="B65805" t="s">
        <v>140019</v>
      </c>
      <c r="C65805" t="s">
        <v>139523</v>
      </c>
      <c r="D65805">
        <v>353</v>
      </c>
      <c r="E65805" s="4" t="s">
        <v>143</v>
      </c>
      <c r="F65805" t="s">
        <v>10</v>
      </c>
      <c r="G65805" s="3">
        <v>0</v>
      </c>
      <c r="H65805">
        <v>0</v>
      </c>
      <c r="I65805" s="9">
        <v>586</v>
      </c>
    </row>
    <row r="65806" spans="1:9">
      <c r="A65806" t="s">
        <v>144792</v>
      </c>
      <c r="B65806" t="s">
        <v>144784</v>
      </c>
      <c r="C65806" t="s">
        <v>20363</v>
      </c>
      <c r="D65806">
        <v>363</v>
      </c>
      <c r="E65806" s="4" t="s">
        <v>2468</v>
      </c>
      <c r="F65806" t="s">
        <v>10</v>
      </c>
      <c r="G65806" s="3">
        <v>0</v>
      </c>
      <c r="H65806">
        <v>0</v>
      </c>
      <c r="I65806" s="9">
        <v>586</v>
      </c>
    </row>
    <row r="65807" spans="1:9">
      <c r="A65807" t="s">
        <v>144793</v>
      </c>
      <c r="B65807" t="s">
        <v>144794</v>
      </c>
      <c r="C65807" t="s">
        <v>144795</v>
      </c>
      <c r="D65807">
        <v>709</v>
      </c>
      <c r="E65807" s="4" t="s">
        <v>2468</v>
      </c>
      <c r="F65807" t="s">
        <v>10</v>
      </c>
      <c r="G65807" s="3">
        <v>0</v>
      </c>
      <c r="H65807">
        <v>0</v>
      </c>
      <c r="I65807" s="9">
        <v>703</v>
      </c>
    </row>
    <row r="65808" spans="1:9">
      <c r="A65808" t="s">
        <v>144796</v>
      </c>
      <c r="B65808" t="s">
        <v>144797</v>
      </c>
      <c r="C65808" t="s">
        <v>42964</v>
      </c>
      <c r="D65808">
        <v>244</v>
      </c>
      <c r="E65808" s="4" t="s">
        <v>2468</v>
      </c>
      <c r="F65808" t="s">
        <v>10</v>
      </c>
      <c r="G65808" s="3">
        <v>0</v>
      </c>
      <c r="H65808">
        <v>0</v>
      </c>
      <c r="I65808" s="9">
        <v>469</v>
      </c>
    </row>
    <row r="65809" spans="1:9">
      <c r="A65809" t="s">
        <v>144798</v>
      </c>
      <c r="B65809" t="s">
        <v>98196</v>
      </c>
      <c r="C65809" t="s">
        <v>102288</v>
      </c>
      <c r="D65809">
        <v>496</v>
      </c>
      <c r="E65809" s="4" t="s">
        <v>2480</v>
      </c>
      <c r="F65809" t="s">
        <v>10</v>
      </c>
      <c r="G65809" s="3">
        <v>0</v>
      </c>
      <c r="H65809">
        <v>0</v>
      </c>
      <c r="I65809" s="9">
        <v>434</v>
      </c>
    </row>
    <row r="65810" spans="1:9">
      <c r="A65810" t="s">
        <v>144799</v>
      </c>
      <c r="B65810" t="s">
        <v>137139</v>
      </c>
      <c r="C65810" t="s">
        <v>110597</v>
      </c>
      <c r="D65810">
        <v>415</v>
      </c>
      <c r="E65810" s="4" t="s">
        <v>218</v>
      </c>
      <c r="F65810" t="s">
        <v>10</v>
      </c>
      <c r="G65810" s="3">
        <v>0</v>
      </c>
      <c r="H65810">
        <v>0</v>
      </c>
      <c r="I65810" s="9">
        <v>586</v>
      </c>
    </row>
    <row r="65811" spans="1:9">
      <c r="A65811" t="s">
        <v>144800</v>
      </c>
      <c r="B65811" t="s">
        <v>144801</v>
      </c>
      <c r="C65811" t="s">
        <v>144802</v>
      </c>
      <c r="D65811">
        <v>341</v>
      </c>
      <c r="E65811" s="4" t="s">
        <v>218</v>
      </c>
      <c r="F65811" t="s">
        <v>10</v>
      </c>
      <c r="G65811" s="3">
        <v>0</v>
      </c>
      <c r="H65811">
        <v>0</v>
      </c>
      <c r="I65811" s="9">
        <v>586</v>
      </c>
    </row>
    <row r="65812" spans="1:9">
      <c r="A65812" t="s">
        <v>144803</v>
      </c>
      <c r="B65812" t="s">
        <v>144560</v>
      </c>
      <c r="C65812" t="s">
        <v>144722</v>
      </c>
      <c r="D65812">
        <v>450</v>
      </c>
      <c r="E65812" s="4" t="s">
        <v>2468</v>
      </c>
      <c r="F65812" t="s">
        <v>10</v>
      </c>
      <c r="G65812" s="3">
        <v>0</v>
      </c>
      <c r="H65812">
        <v>0</v>
      </c>
      <c r="I65812" s="9">
        <v>586</v>
      </c>
    </row>
    <row r="65813" spans="1:9">
      <c r="A65813" t="s">
        <v>144804</v>
      </c>
      <c r="B65813" t="s">
        <v>140890</v>
      </c>
      <c r="C65813" t="s">
        <v>144805</v>
      </c>
      <c r="D65813">
        <v>544</v>
      </c>
      <c r="E65813" s="4" t="s">
        <v>429</v>
      </c>
      <c r="F65813" t="s">
        <v>10</v>
      </c>
      <c r="G65813" s="3">
        <v>0</v>
      </c>
      <c r="H65813">
        <v>0</v>
      </c>
      <c r="I65813" s="9">
        <v>469</v>
      </c>
    </row>
    <row r="65814" spans="1:9">
      <c r="A65814" t="s">
        <v>144806</v>
      </c>
      <c r="B65814" t="s">
        <v>144560</v>
      </c>
      <c r="C65814" t="s">
        <v>144722</v>
      </c>
      <c r="D65814">
        <v>459</v>
      </c>
      <c r="E65814" s="4" t="s">
        <v>143</v>
      </c>
      <c r="F65814" t="s">
        <v>10</v>
      </c>
      <c r="G65814" s="3">
        <v>0</v>
      </c>
      <c r="H65814">
        <v>0</v>
      </c>
      <c r="I65814" s="9">
        <v>586</v>
      </c>
    </row>
    <row r="65815" spans="1:9">
      <c r="A65815" t="s">
        <v>144807</v>
      </c>
      <c r="B65815" t="s">
        <v>144808</v>
      </c>
      <c r="C65815" t="s">
        <v>96267</v>
      </c>
      <c r="D65815">
        <v>467</v>
      </c>
      <c r="E65815" s="4">
        <v>44024</v>
      </c>
      <c r="F65815" t="s">
        <v>10</v>
      </c>
      <c r="G65815" s="3">
        <v>0</v>
      </c>
      <c r="H65815">
        <v>0</v>
      </c>
      <c r="I65815" s="9">
        <v>668</v>
      </c>
    </row>
    <row r="65816" spans="1:9">
      <c r="A65816" t="s">
        <v>144809</v>
      </c>
      <c r="B65816" t="s">
        <v>140410</v>
      </c>
      <c r="C65816" t="s">
        <v>96267</v>
      </c>
      <c r="D65816">
        <v>349</v>
      </c>
      <c r="E65816" s="4" t="s">
        <v>11948</v>
      </c>
      <c r="F65816" t="s">
        <v>10</v>
      </c>
      <c r="G65816" s="3">
        <v>0</v>
      </c>
      <c r="H65816">
        <v>0</v>
      </c>
      <c r="I65816" s="9">
        <v>668</v>
      </c>
    </row>
    <row r="65817" spans="1:9">
      <c r="A65817" t="s">
        <v>144511</v>
      </c>
      <c r="B65817" t="s">
        <v>140733</v>
      </c>
      <c r="C65817" t="s">
        <v>144810</v>
      </c>
      <c r="D65817">
        <v>880</v>
      </c>
      <c r="E65817" s="4" t="s">
        <v>25049</v>
      </c>
      <c r="F65817" t="s">
        <v>10</v>
      </c>
      <c r="G65817" s="3">
        <v>0</v>
      </c>
      <c r="H65817">
        <v>0</v>
      </c>
      <c r="I65817" s="9">
        <v>836</v>
      </c>
    </row>
    <row r="65818" spans="1:9">
      <c r="A65818" t="s">
        <v>144814</v>
      </c>
      <c r="B65818" t="s">
        <v>144815</v>
      </c>
      <c r="C65818" t="s">
        <v>217</v>
      </c>
      <c r="D65818">
        <v>533</v>
      </c>
      <c r="E65818" s="4" t="s">
        <v>7727</v>
      </c>
      <c r="F65818" t="s">
        <v>10</v>
      </c>
      <c r="G65818" s="3">
        <v>0</v>
      </c>
      <c r="H65818">
        <v>0</v>
      </c>
      <c r="I65818" s="9">
        <v>586</v>
      </c>
    </row>
    <row r="65819" spans="1:9">
      <c r="A65819" t="s">
        <v>111990</v>
      </c>
      <c r="B65819" t="s">
        <v>110659</v>
      </c>
      <c r="C65819" t="s">
        <v>110660</v>
      </c>
      <c r="D65819">
        <v>327</v>
      </c>
      <c r="E65819" s="4" t="s">
        <v>5452</v>
      </c>
      <c r="F65819" t="s">
        <v>10</v>
      </c>
      <c r="G65819" s="3">
        <v>0</v>
      </c>
      <c r="H65819">
        <v>0</v>
      </c>
      <c r="I65819" s="9">
        <v>866</v>
      </c>
    </row>
    <row r="65820" spans="1:9">
      <c r="A65820" t="s">
        <v>144817</v>
      </c>
      <c r="B65820" t="s">
        <v>144672</v>
      </c>
      <c r="C65820" t="s">
        <v>28999</v>
      </c>
      <c r="D65820">
        <v>509</v>
      </c>
      <c r="E65820" s="4">
        <v>44505</v>
      </c>
      <c r="F65820" t="s">
        <v>10</v>
      </c>
      <c r="G65820" s="3">
        <v>0</v>
      </c>
      <c r="H65820">
        <v>0</v>
      </c>
      <c r="I65820" s="9">
        <v>586</v>
      </c>
    </row>
    <row r="65821" spans="1:9">
      <c r="A65821" t="s">
        <v>144820</v>
      </c>
      <c r="B65821" t="s">
        <v>110442</v>
      </c>
      <c r="C65821" t="s">
        <v>87624</v>
      </c>
      <c r="D65821">
        <v>1686</v>
      </c>
      <c r="E65821" s="4" t="s">
        <v>5452</v>
      </c>
      <c r="F65821" t="s">
        <v>10</v>
      </c>
      <c r="G65821" s="3">
        <v>0</v>
      </c>
      <c r="H65821">
        <v>0</v>
      </c>
      <c r="I65821" s="9">
        <v>938</v>
      </c>
    </row>
    <row r="65822" spans="1:9">
      <c r="A65822" t="s">
        <v>144821</v>
      </c>
      <c r="B65822" t="s">
        <v>144822</v>
      </c>
      <c r="C65822" t="s">
        <v>144823</v>
      </c>
      <c r="D65822">
        <v>626</v>
      </c>
      <c r="E65822" s="4" t="s">
        <v>25440</v>
      </c>
      <c r="F65822" t="s">
        <v>10</v>
      </c>
      <c r="G65822" s="3">
        <v>0</v>
      </c>
      <c r="H65822">
        <v>0</v>
      </c>
      <c r="I65822" s="9">
        <v>836</v>
      </c>
    </row>
    <row r="65823" spans="1:9">
      <c r="A65823" t="s">
        <v>144824</v>
      </c>
      <c r="B65823" t="s">
        <v>111773</v>
      </c>
      <c r="C65823" t="s">
        <v>111774</v>
      </c>
      <c r="D65823">
        <v>439</v>
      </c>
      <c r="E65823" s="4">
        <v>43254</v>
      </c>
      <c r="F65823" t="s">
        <v>10</v>
      </c>
      <c r="G65823" s="3">
        <v>0</v>
      </c>
      <c r="H65823">
        <v>0</v>
      </c>
      <c r="I65823" s="9">
        <v>820</v>
      </c>
    </row>
    <row r="65824" spans="1:9">
      <c r="A65824" t="s">
        <v>144825</v>
      </c>
      <c r="B65824" t="s">
        <v>111450</v>
      </c>
      <c r="C65824" t="s">
        <v>111451</v>
      </c>
      <c r="D65824">
        <v>543</v>
      </c>
      <c r="E65824" s="4">
        <v>44354</v>
      </c>
      <c r="F65824" t="s">
        <v>10</v>
      </c>
      <c r="G65824" s="3">
        <v>0</v>
      </c>
      <c r="H65824">
        <v>0</v>
      </c>
      <c r="I65824" s="9">
        <v>468</v>
      </c>
    </row>
    <row r="65825" spans="1:9">
      <c r="A65825" t="s">
        <v>144828</v>
      </c>
      <c r="B65825" t="s">
        <v>136679</v>
      </c>
      <c r="C65825" t="s">
        <v>140932</v>
      </c>
      <c r="D65825">
        <v>687</v>
      </c>
      <c r="E65825" s="4" t="s">
        <v>2335</v>
      </c>
      <c r="F65825" t="s">
        <v>10</v>
      </c>
      <c r="G65825" s="3">
        <v>0</v>
      </c>
      <c r="H65825">
        <v>0</v>
      </c>
      <c r="I65825" s="9">
        <v>703</v>
      </c>
    </row>
    <row r="65826" spans="1:9">
      <c r="A65826" t="s">
        <v>144829</v>
      </c>
      <c r="B65826" t="s">
        <v>144830</v>
      </c>
      <c r="C65826" t="s">
        <v>103347</v>
      </c>
      <c r="D65826">
        <v>743</v>
      </c>
      <c r="E65826" s="4" t="s">
        <v>47</v>
      </c>
      <c r="F65826" t="s">
        <v>185</v>
      </c>
      <c r="G65826" s="3">
        <v>0</v>
      </c>
      <c r="H65826">
        <v>0</v>
      </c>
      <c r="I65826" s="9">
        <v>944</v>
      </c>
    </row>
    <row r="65827" spans="1:9">
      <c r="A65827" t="s">
        <v>144831</v>
      </c>
      <c r="B65827" t="s">
        <v>140464</v>
      </c>
      <c r="C65827" t="s">
        <v>118926</v>
      </c>
      <c r="D65827">
        <v>564</v>
      </c>
      <c r="E65827" s="4" t="s">
        <v>2652</v>
      </c>
      <c r="F65827" t="s">
        <v>185</v>
      </c>
      <c r="G65827" s="3">
        <v>0</v>
      </c>
      <c r="H65827">
        <v>0</v>
      </c>
      <c r="I65827" s="9">
        <v>755</v>
      </c>
    </row>
    <row r="65828" spans="1:9">
      <c r="A65828" t="s">
        <v>144832</v>
      </c>
      <c r="B65828" t="s">
        <v>144833</v>
      </c>
      <c r="C65828" t="s">
        <v>96267</v>
      </c>
      <c r="D65828">
        <v>395</v>
      </c>
      <c r="E65828" s="4" t="s">
        <v>2595</v>
      </c>
      <c r="F65828" t="s">
        <v>10</v>
      </c>
      <c r="G65828" s="3">
        <v>0</v>
      </c>
      <c r="H65828">
        <v>0</v>
      </c>
      <c r="I65828" s="9">
        <v>668</v>
      </c>
    </row>
    <row r="65829" spans="1:9">
      <c r="A65829" t="s">
        <v>144834</v>
      </c>
      <c r="B65829" t="s">
        <v>144835</v>
      </c>
      <c r="C65829" t="s">
        <v>144836</v>
      </c>
      <c r="D65829">
        <v>1060</v>
      </c>
      <c r="E65829" s="4" t="s">
        <v>2400</v>
      </c>
      <c r="F65829" t="s">
        <v>175</v>
      </c>
      <c r="G65829" s="3">
        <v>0</v>
      </c>
      <c r="H65829">
        <v>0</v>
      </c>
      <c r="I65829" s="9">
        <v>669</v>
      </c>
    </row>
    <row r="65830" spans="1:9">
      <c r="A65830" t="s">
        <v>144837</v>
      </c>
      <c r="B65830" t="s">
        <v>111339</v>
      </c>
      <c r="C65830" t="s">
        <v>22798</v>
      </c>
      <c r="D65830">
        <v>173</v>
      </c>
      <c r="E65830" s="4" t="s">
        <v>67665</v>
      </c>
      <c r="F65830" t="s">
        <v>10</v>
      </c>
      <c r="G65830" s="3">
        <v>0</v>
      </c>
      <c r="H65830">
        <v>0</v>
      </c>
      <c r="I65830" s="9">
        <v>352</v>
      </c>
    </row>
    <row r="65831" spans="1:9">
      <c r="A65831" t="s">
        <v>144838</v>
      </c>
      <c r="B65831" t="s">
        <v>140741</v>
      </c>
      <c r="C65831" t="s">
        <v>140742</v>
      </c>
      <c r="D65831">
        <v>518</v>
      </c>
      <c r="E65831" s="4" t="s">
        <v>2711</v>
      </c>
      <c r="F65831" t="s">
        <v>10</v>
      </c>
      <c r="G65831" s="3">
        <v>0</v>
      </c>
      <c r="H65831">
        <v>0</v>
      </c>
      <c r="I65831" s="9">
        <v>586</v>
      </c>
    </row>
    <row r="65832" spans="1:9">
      <c r="A65832" t="s">
        <v>144839</v>
      </c>
      <c r="B65832" t="s">
        <v>144840</v>
      </c>
      <c r="C65832" t="s">
        <v>89890</v>
      </c>
      <c r="D65832">
        <v>543</v>
      </c>
      <c r="E65832" s="4">
        <v>44354</v>
      </c>
      <c r="F65832" t="s">
        <v>10</v>
      </c>
      <c r="G65832" s="3">
        <v>0</v>
      </c>
      <c r="H65832">
        <v>0</v>
      </c>
      <c r="I65832" s="9">
        <v>703</v>
      </c>
    </row>
    <row r="65833" spans="1:9">
      <c r="A65833" t="s">
        <v>144841</v>
      </c>
      <c r="B65833" t="s">
        <v>140926</v>
      </c>
      <c r="C65833" t="s">
        <v>140927</v>
      </c>
      <c r="D65833">
        <v>428</v>
      </c>
      <c r="E65833" s="4" t="s">
        <v>2617</v>
      </c>
      <c r="F65833" t="s">
        <v>10</v>
      </c>
      <c r="G65833" s="3">
        <v>0</v>
      </c>
      <c r="H65833">
        <v>0</v>
      </c>
      <c r="I65833" s="9">
        <v>1172</v>
      </c>
    </row>
    <row r="65834" spans="1:9">
      <c r="A65834" t="s">
        <v>144842</v>
      </c>
      <c r="B65834" t="s">
        <v>144843</v>
      </c>
      <c r="C65834" t="s">
        <v>26635</v>
      </c>
      <c r="D65834">
        <v>159</v>
      </c>
      <c r="E65834" s="4" t="s">
        <v>329</v>
      </c>
      <c r="F65834" t="s">
        <v>10</v>
      </c>
      <c r="G65834" s="3">
        <v>0</v>
      </c>
      <c r="H65834">
        <v>0</v>
      </c>
      <c r="I65834" s="9">
        <v>351</v>
      </c>
    </row>
    <row r="65835" spans="1:9">
      <c r="A65835" t="s">
        <v>111179</v>
      </c>
      <c r="B65835" t="s">
        <v>144844</v>
      </c>
      <c r="C65835" t="s">
        <v>87931</v>
      </c>
      <c r="D65835">
        <v>422</v>
      </c>
      <c r="E65835" s="4" t="s">
        <v>2664</v>
      </c>
      <c r="F65835" t="s">
        <v>10</v>
      </c>
      <c r="G65835" s="3">
        <v>0</v>
      </c>
      <c r="H65835">
        <v>0</v>
      </c>
      <c r="I65835" s="9">
        <v>586</v>
      </c>
    </row>
    <row r="65836" spans="1:9">
      <c r="A65836" t="s">
        <v>144845</v>
      </c>
      <c r="B65836" t="s">
        <v>103393</v>
      </c>
      <c r="C65836" t="s">
        <v>103394</v>
      </c>
      <c r="D65836">
        <v>496</v>
      </c>
      <c r="E65836" s="4" t="s">
        <v>2711</v>
      </c>
      <c r="F65836" t="s">
        <v>10</v>
      </c>
      <c r="G65836" s="3">
        <v>0</v>
      </c>
      <c r="H65836">
        <v>0</v>
      </c>
      <c r="I65836" s="9">
        <v>586</v>
      </c>
    </row>
    <row r="65837" spans="1:9">
      <c r="A65837" t="s">
        <v>144846</v>
      </c>
      <c r="B65837" t="s">
        <v>102632</v>
      </c>
      <c r="C65837" t="s">
        <v>21211</v>
      </c>
      <c r="D65837">
        <v>572</v>
      </c>
      <c r="E65837" s="4">
        <v>44354</v>
      </c>
      <c r="F65837" t="s">
        <v>10</v>
      </c>
      <c r="G65837" s="3">
        <v>0</v>
      </c>
      <c r="H65837">
        <v>0</v>
      </c>
      <c r="I65837" s="9">
        <v>703</v>
      </c>
    </row>
    <row r="65838" spans="1:9">
      <c r="A65838" t="s">
        <v>144847</v>
      </c>
      <c r="B65838" t="s">
        <v>102882</v>
      </c>
      <c r="C65838" t="s">
        <v>140818</v>
      </c>
      <c r="D65838">
        <v>375</v>
      </c>
      <c r="E65838" s="4" t="s">
        <v>2664</v>
      </c>
      <c r="F65838" t="s">
        <v>10</v>
      </c>
      <c r="G65838" s="3">
        <v>0</v>
      </c>
      <c r="H65838">
        <v>0</v>
      </c>
      <c r="I65838" s="9">
        <v>1172</v>
      </c>
    </row>
    <row r="65839" spans="1:9">
      <c r="A65839" t="s">
        <v>144848</v>
      </c>
      <c r="B65839" t="s">
        <v>110464</v>
      </c>
      <c r="C65839" t="s">
        <v>111195</v>
      </c>
      <c r="D65839">
        <v>413</v>
      </c>
      <c r="E65839" s="4" t="s">
        <v>2711</v>
      </c>
      <c r="F65839" t="s">
        <v>10</v>
      </c>
      <c r="G65839" s="3">
        <v>0</v>
      </c>
      <c r="H65839">
        <v>0</v>
      </c>
      <c r="I65839" s="9">
        <v>1340</v>
      </c>
    </row>
    <row r="65840" spans="1:9">
      <c r="A65840" t="s">
        <v>112023</v>
      </c>
      <c r="B65840" t="s">
        <v>110442</v>
      </c>
      <c r="C65840" t="s">
        <v>6718</v>
      </c>
      <c r="D65840">
        <v>543</v>
      </c>
      <c r="E65840" s="4" t="s">
        <v>7284</v>
      </c>
      <c r="F65840" t="s">
        <v>10</v>
      </c>
      <c r="G65840" s="3">
        <v>0</v>
      </c>
      <c r="H65840">
        <v>0</v>
      </c>
      <c r="I65840" s="9">
        <v>1172</v>
      </c>
    </row>
    <row r="65841" spans="1:9">
      <c r="A65841" t="s">
        <v>144849</v>
      </c>
      <c r="B65841" t="s">
        <v>144850</v>
      </c>
      <c r="C65841" t="s">
        <v>144851</v>
      </c>
      <c r="D65841">
        <v>466</v>
      </c>
      <c r="E65841" s="4" t="s">
        <v>16607</v>
      </c>
      <c r="F65841" t="s">
        <v>10</v>
      </c>
      <c r="G65841" s="3">
        <v>0</v>
      </c>
      <c r="H65841">
        <v>0</v>
      </c>
      <c r="I65841" s="9">
        <v>645</v>
      </c>
    </row>
    <row r="65842" spans="1:9">
      <c r="A65842" t="s">
        <v>144852</v>
      </c>
      <c r="B65842" t="s">
        <v>90950</v>
      </c>
      <c r="C65842" t="s">
        <v>7523</v>
      </c>
      <c r="D65842">
        <v>587</v>
      </c>
      <c r="E65842" s="4">
        <v>44080</v>
      </c>
      <c r="F65842" t="s">
        <v>10</v>
      </c>
      <c r="G65842" s="3">
        <v>0</v>
      </c>
      <c r="H65842">
        <v>0</v>
      </c>
      <c r="I65842" s="9">
        <v>668</v>
      </c>
    </row>
    <row r="65843" spans="1:9">
      <c r="A65843" t="s">
        <v>144853</v>
      </c>
      <c r="B65843" t="s">
        <v>144854</v>
      </c>
      <c r="C65843" t="s">
        <v>47608</v>
      </c>
      <c r="D65843">
        <v>315</v>
      </c>
      <c r="E65843" s="4">
        <v>44107</v>
      </c>
      <c r="F65843" t="s">
        <v>10</v>
      </c>
      <c r="G65843" s="3">
        <v>0</v>
      </c>
      <c r="H65843">
        <v>0</v>
      </c>
      <c r="I65843" s="9">
        <v>844</v>
      </c>
    </row>
    <row r="65844" spans="1:9">
      <c r="A65844" t="s">
        <v>144855</v>
      </c>
      <c r="B65844" t="s">
        <v>141301</v>
      </c>
      <c r="C65844" t="s">
        <v>95820</v>
      </c>
      <c r="D65844">
        <v>356</v>
      </c>
      <c r="E65844" s="4" t="s">
        <v>7394</v>
      </c>
      <c r="F65844" t="s">
        <v>10</v>
      </c>
      <c r="G65844" s="3">
        <v>0</v>
      </c>
      <c r="H65844">
        <v>0</v>
      </c>
      <c r="I65844" s="9">
        <v>586</v>
      </c>
    </row>
    <row r="65845" spans="1:9">
      <c r="A65845" t="s">
        <v>144856</v>
      </c>
      <c r="B65845" t="s">
        <v>141179</v>
      </c>
      <c r="C65845" t="s">
        <v>75899</v>
      </c>
      <c r="D65845">
        <v>537</v>
      </c>
      <c r="E65845" s="4">
        <v>43536</v>
      </c>
      <c r="F65845" t="s">
        <v>10</v>
      </c>
      <c r="G65845" s="3">
        <v>0</v>
      </c>
      <c r="H65845">
        <v>0</v>
      </c>
      <c r="I65845" s="9">
        <v>586</v>
      </c>
    </row>
    <row r="65846" spans="1:9">
      <c r="A65846" t="s">
        <v>144857</v>
      </c>
      <c r="B65846" t="s">
        <v>140756</v>
      </c>
      <c r="C65846" t="s">
        <v>91434</v>
      </c>
      <c r="D65846">
        <v>499</v>
      </c>
      <c r="E65846" s="4" t="s">
        <v>3148</v>
      </c>
      <c r="F65846" t="s">
        <v>10</v>
      </c>
      <c r="G65846" s="3">
        <v>0</v>
      </c>
      <c r="H65846">
        <v>0</v>
      </c>
      <c r="I65846" s="9">
        <v>586</v>
      </c>
    </row>
    <row r="65847" spans="1:9">
      <c r="A65847" t="s">
        <v>144859</v>
      </c>
      <c r="B65847" t="s">
        <v>144860</v>
      </c>
      <c r="C65847" t="s">
        <v>54</v>
      </c>
      <c r="D65847">
        <v>465</v>
      </c>
      <c r="E65847" s="4" t="s">
        <v>3020</v>
      </c>
      <c r="F65847" t="s">
        <v>10</v>
      </c>
      <c r="G65847" s="3">
        <v>0</v>
      </c>
      <c r="H65847">
        <v>0</v>
      </c>
      <c r="I65847" s="9">
        <v>586</v>
      </c>
    </row>
    <row r="65848" spans="1:9">
      <c r="A65848" t="s">
        <v>144861</v>
      </c>
      <c r="B65848" t="s">
        <v>144862</v>
      </c>
      <c r="C65848" t="s">
        <v>47608</v>
      </c>
      <c r="D65848">
        <v>491</v>
      </c>
      <c r="E65848" s="4" t="s">
        <v>15312</v>
      </c>
      <c r="F65848" t="s">
        <v>10</v>
      </c>
      <c r="G65848" s="3">
        <v>0</v>
      </c>
      <c r="H65848">
        <v>0</v>
      </c>
      <c r="I65848" s="9">
        <v>586</v>
      </c>
    </row>
    <row r="65849" spans="1:9">
      <c r="A65849" t="s">
        <v>144863</v>
      </c>
      <c r="B65849" t="s">
        <v>102928</v>
      </c>
      <c r="C65849" t="s">
        <v>144864</v>
      </c>
      <c r="D65849">
        <v>478</v>
      </c>
      <c r="E65849" s="4">
        <v>43353</v>
      </c>
      <c r="F65849" t="s">
        <v>10</v>
      </c>
      <c r="G65849" s="3">
        <v>0</v>
      </c>
      <c r="H65849">
        <v>0</v>
      </c>
      <c r="I65849" s="9">
        <v>586</v>
      </c>
    </row>
    <row r="65850" spans="1:9">
      <c r="A65850" t="s">
        <v>144865</v>
      </c>
      <c r="B65850" t="s">
        <v>144866</v>
      </c>
      <c r="C65850" t="s">
        <v>144867</v>
      </c>
      <c r="D65850">
        <v>350</v>
      </c>
      <c r="E65850" s="4" t="s">
        <v>2052</v>
      </c>
      <c r="F65850" t="s">
        <v>10</v>
      </c>
      <c r="G65850" s="3">
        <v>0</v>
      </c>
      <c r="H65850">
        <v>0</v>
      </c>
      <c r="I65850" s="9">
        <v>586</v>
      </c>
    </row>
    <row r="65851" spans="1:9">
      <c r="A65851" t="s">
        <v>144868</v>
      </c>
      <c r="B65851" t="s">
        <v>10612</v>
      </c>
      <c r="C65851" t="s">
        <v>88956</v>
      </c>
      <c r="D65851">
        <v>595</v>
      </c>
      <c r="E65851" s="4">
        <v>41611</v>
      </c>
      <c r="F65851" t="s">
        <v>10</v>
      </c>
      <c r="G65851" s="3">
        <v>0</v>
      </c>
      <c r="H65851">
        <v>0</v>
      </c>
      <c r="I65851" s="9">
        <v>668</v>
      </c>
    </row>
    <row r="65852" spans="1:9">
      <c r="A65852" t="s">
        <v>144869</v>
      </c>
      <c r="B65852" t="s">
        <v>144870</v>
      </c>
      <c r="C65852" t="s">
        <v>49303</v>
      </c>
      <c r="D65852">
        <v>736</v>
      </c>
      <c r="E65852" s="4" t="s">
        <v>12573</v>
      </c>
      <c r="F65852" t="s">
        <v>10</v>
      </c>
      <c r="G65852" s="3">
        <v>0</v>
      </c>
      <c r="H65852">
        <v>0</v>
      </c>
      <c r="I65852" s="9">
        <v>836</v>
      </c>
    </row>
    <row r="65853" spans="1:9">
      <c r="A65853" t="s">
        <v>144871</v>
      </c>
      <c r="B65853" t="s">
        <v>110897</v>
      </c>
      <c r="C65853" t="s">
        <v>75717</v>
      </c>
      <c r="D65853">
        <v>445</v>
      </c>
      <c r="E65853" s="4" t="s">
        <v>137</v>
      </c>
      <c r="F65853" t="s">
        <v>10</v>
      </c>
      <c r="G65853" s="3">
        <v>0</v>
      </c>
      <c r="H65853">
        <v>0</v>
      </c>
      <c r="I65853" s="9">
        <v>668</v>
      </c>
    </row>
    <row r="65854" spans="1:9">
      <c r="A65854" t="s">
        <v>144872</v>
      </c>
      <c r="B65854" t="s">
        <v>144873</v>
      </c>
      <c r="C65854" t="s">
        <v>9140</v>
      </c>
      <c r="D65854">
        <v>569</v>
      </c>
      <c r="E65854" s="4" t="s">
        <v>5937</v>
      </c>
      <c r="F65854" t="s">
        <v>10</v>
      </c>
      <c r="G65854" s="3">
        <v>0</v>
      </c>
      <c r="H65854">
        <v>0</v>
      </c>
      <c r="I65854" s="9">
        <v>668</v>
      </c>
    </row>
    <row r="65855" spans="1:9">
      <c r="A65855" t="s">
        <v>144874</v>
      </c>
      <c r="B65855" t="s">
        <v>144875</v>
      </c>
      <c r="C65855" t="s">
        <v>118881</v>
      </c>
      <c r="D65855">
        <v>884</v>
      </c>
      <c r="E65855" s="4" t="s">
        <v>5702</v>
      </c>
      <c r="F65855" t="s">
        <v>10</v>
      </c>
      <c r="G65855" s="3">
        <v>0</v>
      </c>
      <c r="H65855">
        <v>0</v>
      </c>
      <c r="I65855" s="9">
        <v>1172</v>
      </c>
    </row>
    <row r="65856" spans="1:9">
      <c r="A65856" t="s">
        <v>144878</v>
      </c>
      <c r="B65856" t="s">
        <v>96260</v>
      </c>
      <c r="C65856" t="s">
        <v>47608</v>
      </c>
      <c r="D65856">
        <v>325</v>
      </c>
      <c r="E65856" s="4" t="s">
        <v>32880</v>
      </c>
      <c r="F65856" t="s">
        <v>10</v>
      </c>
      <c r="G65856" s="3">
        <v>0</v>
      </c>
      <c r="H65856">
        <v>0</v>
      </c>
      <c r="I65856" s="9">
        <v>316</v>
      </c>
    </row>
    <row r="65857" spans="1:9">
      <c r="A65857" t="s">
        <v>144879</v>
      </c>
      <c r="B65857" t="s">
        <v>141499</v>
      </c>
      <c r="C65857" t="s">
        <v>144880</v>
      </c>
      <c r="D65857">
        <v>1452</v>
      </c>
      <c r="E65857" s="4" t="s">
        <v>13470</v>
      </c>
      <c r="F65857" t="s">
        <v>10</v>
      </c>
      <c r="G65857" s="3">
        <v>0</v>
      </c>
      <c r="H65857">
        <v>0</v>
      </c>
      <c r="I65857" s="9">
        <v>873</v>
      </c>
    </row>
    <row r="65858" spans="1:9">
      <c r="A65858" t="s">
        <v>144881</v>
      </c>
      <c r="B65858" t="s">
        <v>144882</v>
      </c>
      <c r="C65858" t="s">
        <v>144883</v>
      </c>
      <c r="D65858">
        <v>371</v>
      </c>
      <c r="E65858" s="4" t="s">
        <v>20437</v>
      </c>
      <c r="F65858" t="s">
        <v>10</v>
      </c>
      <c r="G65858" s="3">
        <v>0</v>
      </c>
      <c r="H65858">
        <v>0</v>
      </c>
      <c r="I65858" s="9">
        <v>773</v>
      </c>
    </row>
    <row r="65859" spans="1:9">
      <c r="A65859" t="s">
        <v>144884</v>
      </c>
      <c r="B65859" t="s">
        <v>144602</v>
      </c>
      <c r="C65859" t="s">
        <v>87624</v>
      </c>
      <c r="D65859">
        <v>537</v>
      </c>
      <c r="E65859" s="4" t="s">
        <v>8166</v>
      </c>
      <c r="F65859" t="s">
        <v>10</v>
      </c>
      <c r="G65859" s="3">
        <v>0</v>
      </c>
      <c r="H65859">
        <v>0</v>
      </c>
      <c r="I65859" s="9">
        <v>938</v>
      </c>
    </row>
    <row r="65860" spans="1:9">
      <c r="A65860" t="s">
        <v>144885</v>
      </c>
      <c r="B65860" t="s">
        <v>102440</v>
      </c>
      <c r="C65860" t="s">
        <v>144156</v>
      </c>
      <c r="D65860">
        <v>476</v>
      </c>
      <c r="E65860" s="4" t="s">
        <v>6187</v>
      </c>
      <c r="F65860" t="s">
        <v>10</v>
      </c>
      <c r="G65860" s="3">
        <v>0</v>
      </c>
      <c r="H65860">
        <v>0</v>
      </c>
      <c r="I65860" s="9">
        <v>1008</v>
      </c>
    </row>
    <row r="65861" spans="1:9">
      <c r="A65861" t="s">
        <v>9015</v>
      </c>
      <c r="B65861" t="s">
        <v>143508</v>
      </c>
      <c r="C65861" t="s">
        <v>144886</v>
      </c>
      <c r="D65861">
        <v>619</v>
      </c>
      <c r="E65861" s="4" t="s">
        <v>21467</v>
      </c>
      <c r="F65861" t="s">
        <v>10</v>
      </c>
      <c r="G65861" s="3">
        <v>0</v>
      </c>
      <c r="H65861">
        <v>0</v>
      </c>
      <c r="I65861" s="9">
        <v>836</v>
      </c>
    </row>
    <row r="65862" spans="1:9">
      <c r="A65862" t="s">
        <v>144769</v>
      </c>
      <c r="B65862" t="s">
        <v>143748</v>
      </c>
      <c r="C65862" t="s">
        <v>143749</v>
      </c>
      <c r="D65862">
        <v>365</v>
      </c>
      <c r="E65862" s="4" t="s">
        <v>5395</v>
      </c>
      <c r="F65862" t="s">
        <v>10</v>
      </c>
      <c r="G65862" s="3">
        <v>0</v>
      </c>
      <c r="H65862">
        <v>0</v>
      </c>
      <c r="I65862" s="9">
        <v>586</v>
      </c>
    </row>
    <row r="65863" spans="1:9">
      <c r="A65863" t="s">
        <v>144887</v>
      </c>
      <c r="B65863" t="s">
        <v>141310</v>
      </c>
      <c r="C65863" t="s">
        <v>3874</v>
      </c>
      <c r="D65863">
        <v>465</v>
      </c>
      <c r="E65863" s="4">
        <v>44107</v>
      </c>
      <c r="F65863" t="s">
        <v>10</v>
      </c>
      <c r="G65863" s="3">
        <v>0</v>
      </c>
      <c r="H65863">
        <v>0</v>
      </c>
      <c r="I65863" s="9">
        <v>586</v>
      </c>
    </row>
    <row r="65864" spans="1:9">
      <c r="A65864" t="s">
        <v>144888</v>
      </c>
      <c r="B65864" t="s">
        <v>140037</v>
      </c>
      <c r="C65864" t="s">
        <v>144889</v>
      </c>
      <c r="D65864">
        <v>313</v>
      </c>
      <c r="E65864" s="4" t="s">
        <v>7284</v>
      </c>
      <c r="F65864" t="s">
        <v>10</v>
      </c>
      <c r="G65864" s="3">
        <v>0</v>
      </c>
      <c r="H65864">
        <v>0</v>
      </c>
      <c r="I65864" s="9">
        <v>469</v>
      </c>
    </row>
    <row r="65865" spans="1:9">
      <c r="A65865" t="s">
        <v>144893</v>
      </c>
      <c r="B65865" t="s">
        <v>110705</v>
      </c>
      <c r="C65865" t="s">
        <v>102630</v>
      </c>
      <c r="D65865">
        <v>558</v>
      </c>
      <c r="E65865" s="4">
        <v>43719</v>
      </c>
      <c r="F65865" t="s">
        <v>916</v>
      </c>
      <c r="G65865" s="3">
        <v>0</v>
      </c>
      <c r="H65865">
        <v>0</v>
      </c>
      <c r="I65865" s="9">
        <v>234</v>
      </c>
    </row>
    <row r="65866" spans="1:9">
      <c r="A65866" t="s">
        <v>144894</v>
      </c>
      <c r="B65866" t="s">
        <v>140491</v>
      </c>
      <c r="C65866" t="s">
        <v>96255</v>
      </c>
      <c r="D65866">
        <v>342</v>
      </c>
      <c r="E65866" s="4" t="s">
        <v>5395</v>
      </c>
      <c r="F65866" t="s">
        <v>10</v>
      </c>
      <c r="G65866" s="3">
        <v>0</v>
      </c>
      <c r="H65866">
        <v>0</v>
      </c>
      <c r="I65866" s="9">
        <v>668</v>
      </c>
    </row>
    <row r="65867" spans="1:9">
      <c r="A65867" t="s">
        <v>144895</v>
      </c>
      <c r="B65867" t="s">
        <v>144896</v>
      </c>
      <c r="C65867" t="s">
        <v>104415</v>
      </c>
      <c r="D65867">
        <v>447</v>
      </c>
      <c r="E65867" s="4">
        <v>43353</v>
      </c>
      <c r="F65867" t="s">
        <v>10</v>
      </c>
      <c r="G65867" s="3">
        <v>0</v>
      </c>
      <c r="H65867">
        <v>0</v>
      </c>
      <c r="I65867" s="9">
        <v>586</v>
      </c>
    </row>
    <row r="65868" spans="1:9">
      <c r="A65868" t="s">
        <v>138176</v>
      </c>
      <c r="B65868" t="s">
        <v>110442</v>
      </c>
      <c r="C65868" t="s">
        <v>6718</v>
      </c>
      <c r="D65868">
        <v>636</v>
      </c>
      <c r="E65868" s="4">
        <v>43105</v>
      </c>
      <c r="F65868" t="s">
        <v>10</v>
      </c>
      <c r="G65868" s="3">
        <v>0</v>
      </c>
      <c r="H65868">
        <v>0</v>
      </c>
      <c r="I65868" s="9">
        <v>1005</v>
      </c>
    </row>
    <row r="65869" spans="1:9">
      <c r="A65869" t="s">
        <v>144899</v>
      </c>
      <c r="B65869" t="s">
        <v>102372</v>
      </c>
      <c r="C65869" t="s">
        <v>87624</v>
      </c>
      <c r="D65869">
        <v>482</v>
      </c>
      <c r="E65869" s="4" t="s">
        <v>10096</v>
      </c>
      <c r="F65869" t="s">
        <v>10</v>
      </c>
      <c r="G65869" s="3">
        <v>0</v>
      </c>
      <c r="H65869">
        <v>0</v>
      </c>
      <c r="I65869" s="9">
        <v>586</v>
      </c>
    </row>
    <row r="65870" spans="1:9">
      <c r="A65870" t="s">
        <v>144900</v>
      </c>
      <c r="B65870" t="s">
        <v>144901</v>
      </c>
      <c r="C65870" t="s">
        <v>138135</v>
      </c>
      <c r="D65870">
        <v>583</v>
      </c>
      <c r="E65870" s="4">
        <v>44531</v>
      </c>
      <c r="F65870" t="s">
        <v>10</v>
      </c>
      <c r="G65870" s="3">
        <v>0</v>
      </c>
      <c r="H65870">
        <v>0</v>
      </c>
      <c r="I65870" s="9">
        <v>820</v>
      </c>
    </row>
    <row r="65871" spans="1:9">
      <c r="A65871" t="s">
        <v>144902</v>
      </c>
      <c r="B65871" t="s">
        <v>110753</v>
      </c>
      <c r="C65871" t="s">
        <v>110754</v>
      </c>
      <c r="D65871">
        <v>826</v>
      </c>
      <c r="E65871" s="4" t="s">
        <v>8042</v>
      </c>
      <c r="F65871" t="s">
        <v>10</v>
      </c>
      <c r="G65871" s="3">
        <v>0</v>
      </c>
      <c r="H65871">
        <v>0</v>
      </c>
      <c r="I65871" s="9">
        <v>879</v>
      </c>
    </row>
    <row r="65872" spans="1:9">
      <c r="A65872" t="s">
        <v>144903</v>
      </c>
      <c r="B65872" t="s">
        <v>102822</v>
      </c>
      <c r="C65872" t="s">
        <v>87686</v>
      </c>
      <c r="D65872">
        <v>329</v>
      </c>
      <c r="E65872" s="4" t="s">
        <v>5831</v>
      </c>
      <c r="F65872" t="s">
        <v>10</v>
      </c>
      <c r="G65872" s="3">
        <v>0</v>
      </c>
      <c r="H65872">
        <v>0</v>
      </c>
      <c r="I65872" s="9">
        <v>773</v>
      </c>
    </row>
    <row r="65873" spans="1:9">
      <c r="A65873" t="s">
        <v>144905</v>
      </c>
      <c r="B65873" t="s">
        <v>140037</v>
      </c>
      <c r="C65873" t="s">
        <v>140020</v>
      </c>
      <c r="D65873">
        <v>338</v>
      </c>
      <c r="E65873" s="4">
        <v>44055</v>
      </c>
      <c r="F65873" t="s">
        <v>10</v>
      </c>
      <c r="G65873" s="3">
        <v>0</v>
      </c>
      <c r="H65873">
        <v>0</v>
      </c>
      <c r="I65873" s="9">
        <v>586</v>
      </c>
    </row>
    <row r="65874" spans="1:9">
      <c r="A65874" t="s">
        <v>144906</v>
      </c>
      <c r="B65874" t="s">
        <v>110472</v>
      </c>
      <c r="C65874" t="s">
        <v>93608</v>
      </c>
      <c r="D65874">
        <v>1718</v>
      </c>
      <c r="E65874" s="4">
        <v>44170</v>
      </c>
      <c r="F65874" t="s">
        <v>10</v>
      </c>
      <c r="G65874" s="3">
        <v>0</v>
      </c>
      <c r="H65874">
        <v>0</v>
      </c>
      <c r="I65874" s="9">
        <v>1675</v>
      </c>
    </row>
    <row r="65875" spans="1:9">
      <c r="A65875" t="s">
        <v>144907</v>
      </c>
      <c r="B65875" t="s">
        <v>140910</v>
      </c>
      <c r="C65875" t="s">
        <v>96273</v>
      </c>
      <c r="D65875">
        <v>875</v>
      </c>
      <c r="E65875" s="4" t="s">
        <v>7284</v>
      </c>
      <c r="F65875" t="s">
        <v>10</v>
      </c>
      <c r="G65875" s="3">
        <v>0</v>
      </c>
      <c r="H65875">
        <v>0</v>
      </c>
      <c r="I65875" s="9">
        <v>937</v>
      </c>
    </row>
    <row r="65876" spans="1:9">
      <c r="A65876" t="s">
        <v>144908</v>
      </c>
      <c r="B65876" t="s">
        <v>144909</v>
      </c>
      <c r="C65876" t="s">
        <v>144910</v>
      </c>
      <c r="D65876">
        <v>1843</v>
      </c>
      <c r="E65876" s="4" t="s">
        <v>5562</v>
      </c>
      <c r="F65876" t="s">
        <v>10</v>
      </c>
      <c r="G65876" s="3">
        <v>0</v>
      </c>
      <c r="H65876">
        <v>0</v>
      </c>
      <c r="I65876" s="9">
        <v>1003</v>
      </c>
    </row>
    <row r="65877" spans="1:9">
      <c r="A65877" t="s">
        <v>144911</v>
      </c>
      <c r="B65877" t="s">
        <v>143748</v>
      </c>
      <c r="C65877" t="s">
        <v>143749</v>
      </c>
      <c r="D65877">
        <v>391</v>
      </c>
      <c r="E65877" s="4" t="s">
        <v>6911</v>
      </c>
      <c r="F65877" t="s">
        <v>10</v>
      </c>
      <c r="G65877" s="3">
        <v>0</v>
      </c>
      <c r="H65877">
        <v>0</v>
      </c>
      <c r="I65877" s="9">
        <v>586</v>
      </c>
    </row>
    <row r="65878" spans="1:9">
      <c r="A65878" t="s">
        <v>144912</v>
      </c>
      <c r="B65878" t="s">
        <v>136679</v>
      </c>
      <c r="C65878" t="s">
        <v>144913</v>
      </c>
      <c r="D65878">
        <v>172</v>
      </c>
      <c r="E65878" s="4" t="s">
        <v>3148</v>
      </c>
      <c r="F65878" t="s">
        <v>10</v>
      </c>
      <c r="G65878" s="3">
        <v>0</v>
      </c>
      <c r="H65878">
        <v>0</v>
      </c>
      <c r="I65878" s="9">
        <v>1172</v>
      </c>
    </row>
    <row r="65879" spans="1:9">
      <c r="A65879" t="s">
        <v>144914</v>
      </c>
      <c r="B65879" t="s">
        <v>144915</v>
      </c>
      <c r="C65879" t="s">
        <v>13432</v>
      </c>
      <c r="D65879">
        <v>571</v>
      </c>
      <c r="E65879" s="4">
        <v>41830</v>
      </c>
      <c r="F65879" t="s">
        <v>10</v>
      </c>
      <c r="G65879" s="3">
        <v>0</v>
      </c>
      <c r="H65879">
        <v>0</v>
      </c>
      <c r="I65879" s="9">
        <v>668</v>
      </c>
    </row>
    <row r="65880" spans="1:9">
      <c r="A65880" t="s">
        <v>144917</v>
      </c>
      <c r="B65880" t="s">
        <v>144918</v>
      </c>
      <c r="C65880" t="s">
        <v>144919</v>
      </c>
      <c r="D65880">
        <v>547</v>
      </c>
      <c r="E65880" s="4">
        <v>42771</v>
      </c>
      <c r="F65880" t="s">
        <v>10</v>
      </c>
      <c r="G65880" s="3">
        <v>0</v>
      </c>
      <c r="H65880">
        <v>0</v>
      </c>
      <c r="I65880" s="9">
        <v>820</v>
      </c>
    </row>
    <row r="65881" spans="1:9">
      <c r="A65881" t="s">
        <v>144920</v>
      </c>
      <c r="B65881" t="s">
        <v>144921</v>
      </c>
      <c r="C65881" t="s">
        <v>85358</v>
      </c>
      <c r="D65881">
        <v>583</v>
      </c>
      <c r="E65881" s="4">
        <v>43262</v>
      </c>
      <c r="F65881" t="s">
        <v>10</v>
      </c>
      <c r="G65881" s="3">
        <v>0</v>
      </c>
      <c r="H65881">
        <v>0</v>
      </c>
      <c r="I65881" s="9">
        <v>586</v>
      </c>
    </row>
    <row r="65882" spans="1:9">
      <c r="A65882" t="s">
        <v>144922</v>
      </c>
      <c r="B65882" t="s">
        <v>143748</v>
      </c>
      <c r="C65882" t="s">
        <v>143749</v>
      </c>
      <c r="D65882">
        <v>380</v>
      </c>
      <c r="E65882" s="4" t="s">
        <v>6243</v>
      </c>
      <c r="F65882" t="s">
        <v>10</v>
      </c>
      <c r="G65882" s="3">
        <v>0</v>
      </c>
      <c r="H65882">
        <v>0</v>
      </c>
      <c r="I65882" s="9">
        <v>586</v>
      </c>
    </row>
    <row r="65883" spans="1:9">
      <c r="A65883" t="s">
        <v>144923</v>
      </c>
      <c r="B65883" t="s">
        <v>144670</v>
      </c>
      <c r="C65883" t="s">
        <v>49688</v>
      </c>
      <c r="D65883">
        <v>917</v>
      </c>
      <c r="E65883" s="4">
        <v>43929</v>
      </c>
      <c r="F65883" t="s">
        <v>10</v>
      </c>
      <c r="G65883" s="3">
        <v>0</v>
      </c>
      <c r="H65883">
        <v>0</v>
      </c>
      <c r="I65883" s="9">
        <v>937</v>
      </c>
    </row>
    <row r="65884" spans="1:9">
      <c r="A65884" t="s">
        <v>144924</v>
      </c>
      <c r="B65884" t="s">
        <v>143748</v>
      </c>
      <c r="C65884" t="s">
        <v>143749</v>
      </c>
      <c r="D65884">
        <v>386</v>
      </c>
      <c r="E65884" s="4" t="s">
        <v>1272</v>
      </c>
      <c r="F65884" t="s">
        <v>10</v>
      </c>
      <c r="G65884" s="3">
        <v>0</v>
      </c>
      <c r="H65884">
        <v>0</v>
      </c>
      <c r="I65884" s="9">
        <v>586</v>
      </c>
    </row>
    <row r="65885" spans="1:9">
      <c r="A65885" t="s">
        <v>144925</v>
      </c>
      <c r="B65885" t="s">
        <v>144926</v>
      </c>
      <c r="C65885" t="s">
        <v>2230</v>
      </c>
      <c r="D65885">
        <v>1543</v>
      </c>
      <c r="E65885" s="4">
        <v>42829</v>
      </c>
      <c r="F65885" t="s">
        <v>10</v>
      </c>
      <c r="G65885" s="3">
        <v>0</v>
      </c>
      <c r="H65885">
        <v>0</v>
      </c>
      <c r="I65885" s="9">
        <v>1289</v>
      </c>
    </row>
    <row r="65886" spans="1:9">
      <c r="A65886" t="s">
        <v>144927</v>
      </c>
      <c r="B65886" t="s">
        <v>136643</v>
      </c>
      <c r="C65886" t="s">
        <v>91074</v>
      </c>
      <c r="D65886">
        <v>855</v>
      </c>
      <c r="E65886" s="4" t="s">
        <v>54689</v>
      </c>
      <c r="F65886" t="s">
        <v>916</v>
      </c>
      <c r="G65886" s="3">
        <v>0</v>
      </c>
      <c r="H65886">
        <v>0</v>
      </c>
      <c r="I65886" s="9">
        <v>234</v>
      </c>
    </row>
    <row r="65887" spans="1:9">
      <c r="A65887" t="s">
        <v>102910</v>
      </c>
      <c r="B65887" t="s">
        <v>144385</v>
      </c>
      <c r="C65887" t="s">
        <v>87686</v>
      </c>
      <c r="D65887">
        <v>519</v>
      </c>
      <c r="E65887" s="4" t="s">
        <v>5619</v>
      </c>
      <c r="F65887" t="s">
        <v>10</v>
      </c>
      <c r="G65887" s="3">
        <v>0</v>
      </c>
      <c r="H65887">
        <v>0</v>
      </c>
      <c r="I65887" s="9">
        <v>586</v>
      </c>
    </row>
    <row r="65888" spans="1:9">
      <c r="A65888" t="s">
        <v>144930</v>
      </c>
      <c r="B65888" t="s">
        <v>144931</v>
      </c>
      <c r="C65888" t="s">
        <v>55584</v>
      </c>
      <c r="D65888">
        <v>654</v>
      </c>
      <c r="E65888" s="4">
        <v>43589</v>
      </c>
      <c r="F65888" t="s">
        <v>10</v>
      </c>
      <c r="G65888" s="3">
        <v>0</v>
      </c>
      <c r="H65888">
        <v>0</v>
      </c>
      <c r="I65888" s="9">
        <v>836</v>
      </c>
    </row>
    <row r="65889" spans="1:9">
      <c r="A65889" t="s">
        <v>144932</v>
      </c>
      <c r="B65889" t="s">
        <v>102928</v>
      </c>
      <c r="C65889" t="s">
        <v>144864</v>
      </c>
      <c r="D65889">
        <v>437</v>
      </c>
      <c r="E65889" s="4" t="s">
        <v>5440</v>
      </c>
      <c r="F65889" t="s">
        <v>10</v>
      </c>
      <c r="G65889" s="3">
        <v>0</v>
      </c>
      <c r="H65889">
        <v>0</v>
      </c>
      <c r="I65889" s="9">
        <v>586</v>
      </c>
    </row>
    <row r="65890" spans="1:9">
      <c r="A65890" t="s">
        <v>144933</v>
      </c>
      <c r="B65890" t="s">
        <v>110844</v>
      </c>
      <c r="C65890" t="s">
        <v>87624</v>
      </c>
      <c r="D65890">
        <v>290</v>
      </c>
      <c r="E65890" s="4" t="s">
        <v>6715</v>
      </c>
      <c r="F65890" t="s">
        <v>10</v>
      </c>
      <c r="G65890" s="3">
        <v>0</v>
      </c>
      <c r="H65890">
        <v>0</v>
      </c>
      <c r="I65890" s="9">
        <v>469</v>
      </c>
    </row>
    <row r="65891" spans="1:9">
      <c r="A65891" t="s">
        <v>144658</v>
      </c>
      <c r="B65891" t="s">
        <v>143763</v>
      </c>
      <c r="C65891" t="s">
        <v>144934</v>
      </c>
      <c r="D65891">
        <v>400</v>
      </c>
      <c r="E65891" s="4" t="s">
        <v>2139</v>
      </c>
      <c r="F65891" t="s">
        <v>10</v>
      </c>
      <c r="G65891" s="3">
        <v>0</v>
      </c>
      <c r="H65891">
        <v>0</v>
      </c>
      <c r="I65891" s="9">
        <v>586</v>
      </c>
    </row>
    <row r="65892" spans="1:9">
      <c r="A65892" t="s">
        <v>144936</v>
      </c>
      <c r="B65892" t="s">
        <v>110442</v>
      </c>
      <c r="C65892" t="s">
        <v>6718</v>
      </c>
      <c r="D65892">
        <v>575</v>
      </c>
      <c r="E65892" s="4">
        <v>43202</v>
      </c>
      <c r="F65892" t="s">
        <v>10</v>
      </c>
      <c r="G65892" s="3">
        <v>0</v>
      </c>
      <c r="H65892">
        <v>0</v>
      </c>
      <c r="I65892" s="9">
        <v>1005</v>
      </c>
    </row>
    <row r="65893" spans="1:9">
      <c r="A65893" t="s">
        <v>144937</v>
      </c>
      <c r="B65893" t="s">
        <v>144938</v>
      </c>
      <c r="C65893" t="s">
        <v>5701</v>
      </c>
      <c r="D65893">
        <v>400</v>
      </c>
      <c r="E65893" s="4" t="s">
        <v>5907</v>
      </c>
      <c r="F65893" t="s">
        <v>10</v>
      </c>
      <c r="G65893" s="3">
        <v>0</v>
      </c>
      <c r="H65893">
        <v>0</v>
      </c>
      <c r="I65893" s="9">
        <v>352</v>
      </c>
    </row>
    <row r="65894" spans="1:9">
      <c r="A65894" t="s">
        <v>144939</v>
      </c>
      <c r="B65894" t="s">
        <v>144940</v>
      </c>
      <c r="C65894" t="s">
        <v>144941</v>
      </c>
      <c r="D65894">
        <v>420</v>
      </c>
      <c r="E65894" s="4">
        <v>43353</v>
      </c>
      <c r="F65894" t="s">
        <v>10</v>
      </c>
      <c r="G65894" s="3">
        <v>0</v>
      </c>
      <c r="H65894">
        <v>0</v>
      </c>
      <c r="I65894" s="9">
        <v>586</v>
      </c>
    </row>
    <row r="65895" spans="1:9">
      <c r="A65895" t="s">
        <v>144943</v>
      </c>
      <c r="B65895" t="s">
        <v>138277</v>
      </c>
      <c r="C65895" t="s">
        <v>20301</v>
      </c>
      <c r="D65895">
        <v>362</v>
      </c>
      <c r="E65895" s="4">
        <v>43141</v>
      </c>
      <c r="F65895" t="s">
        <v>10</v>
      </c>
      <c r="G65895" s="3">
        <v>0</v>
      </c>
      <c r="H65895">
        <v>0</v>
      </c>
      <c r="I65895" s="9">
        <v>668</v>
      </c>
    </row>
    <row r="65896" spans="1:9">
      <c r="A65896" t="s">
        <v>144945</v>
      </c>
      <c r="B65896" t="s">
        <v>144946</v>
      </c>
      <c r="C65896" t="s">
        <v>4156</v>
      </c>
      <c r="D65896">
        <v>491</v>
      </c>
      <c r="E65896" s="4">
        <v>42319</v>
      </c>
      <c r="F65896" t="s">
        <v>10</v>
      </c>
      <c r="G65896" s="3">
        <v>0</v>
      </c>
      <c r="H65896">
        <v>0</v>
      </c>
      <c r="I65896" s="9">
        <v>1172</v>
      </c>
    </row>
    <row r="65897" spans="1:9">
      <c r="A65897" t="s">
        <v>144947</v>
      </c>
      <c r="B65897" t="s">
        <v>144948</v>
      </c>
      <c r="C65897" t="s">
        <v>19843</v>
      </c>
      <c r="D65897">
        <v>549</v>
      </c>
      <c r="E65897" s="4" t="s">
        <v>8350</v>
      </c>
      <c r="F65897" t="s">
        <v>10</v>
      </c>
      <c r="G65897" s="3">
        <v>0</v>
      </c>
      <c r="H65897">
        <v>0</v>
      </c>
      <c r="I65897" s="9">
        <v>668</v>
      </c>
    </row>
    <row r="65898" spans="1:9">
      <c r="A65898" t="s">
        <v>144949</v>
      </c>
      <c r="B65898" t="s">
        <v>144950</v>
      </c>
      <c r="C65898" t="s">
        <v>65241</v>
      </c>
      <c r="D65898">
        <v>698</v>
      </c>
      <c r="E65898" s="4">
        <v>40949</v>
      </c>
      <c r="F65898" t="s">
        <v>10</v>
      </c>
      <c r="G65898" s="3">
        <v>0</v>
      </c>
      <c r="H65898">
        <v>0</v>
      </c>
      <c r="I65898" s="9">
        <v>603</v>
      </c>
    </row>
    <row r="65899" spans="1:9">
      <c r="A65899" t="s">
        <v>144951</v>
      </c>
      <c r="B65899" t="s">
        <v>90653</v>
      </c>
      <c r="C65899" t="s">
        <v>144952</v>
      </c>
      <c r="D65899">
        <v>655</v>
      </c>
      <c r="E65899" s="4" t="s">
        <v>5937</v>
      </c>
      <c r="F65899" t="s">
        <v>10</v>
      </c>
      <c r="G65899" s="3">
        <v>0</v>
      </c>
      <c r="H65899">
        <v>0</v>
      </c>
      <c r="I65899" s="9">
        <v>703</v>
      </c>
    </row>
    <row r="65900" spans="1:9">
      <c r="A65900" t="s">
        <v>144953</v>
      </c>
      <c r="B65900" t="s">
        <v>137068</v>
      </c>
      <c r="C65900" t="s">
        <v>75499</v>
      </c>
      <c r="D65900">
        <v>611</v>
      </c>
      <c r="E65900" s="4">
        <v>42530</v>
      </c>
      <c r="F65900" t="s">
        <v>10</v>
      </c>
      <c r="G65900" s="3">
        <v>0</v>
      </c>
      <c r="H65900">
        <v>0</v>
      </c>
      <c r="I65900" s="9">
        <v>938</v>
      </c>
    </row>
    <row r="65901" spans="1:9">
      <c r="A65901" t="s">
        <v>144954</v>
      </c>
      <c r="B65901" t="s">
        <v>140027</v>
      </c>
      <c r="C65901" t="s">
        <v>111024</v>
      </c>
      <c r="D65901">
        <v>318</v>
      </c>
      <c r="E65901" s="4">
        <v>42711</v>
      </c>
      <c r="F65901" t="s">
        <v>10</v>
      </c>
      <c r="G65901" s="3">
        <v>0</v>
      </c>
      <c r="H65901">
        <v>0</v>
      </c>
      <c r="I65901" s="9">
        <v>668</v>
      </c>
    </row>
    <row r="65902" spans="1:9">
      <c r="A65902" t="s">
        <v>144955</v>
      </c>
      <c r="B65902" t="s">
        <v>144956</v>
      </c>
      <c r="C65902" t="s">
        <v>42964</v>
      </c>
      <c r="D65902">
        <v>752</v>
      </c>
      <c r="E65902" s="4" t="s">
        <v>7638</v>
      </c>
      <c r="F65902" t="s">
        <v>10</v>
      </c>
      <c r="G65902" s="3">
        <v>0</v>
      </c>
      <c r="H65902">
        <v>0</v>
      </c>
      <c r="I65902" s="9">
        <v>668</v>
      </c>
    </row>
    <row r="65903" spans="1:9">
      <c r="A65903" t="s">
        <v>144957</v>
      </c>
      <c r="B65903" t="s">
        <v>140726</v>
      </c>
      <c r="C65903" t="s">
        <v>140975</v>
      </c>
      <c r="D65903">
        <v>732</v>
      </c>
      <c r="E65903" s="4" t="s">
        <v>25861</v>
      </c>
      <c r="F65903" t="s">
        <v>10</v>
      </c>
      <c r="G65903" s="3">
        <v>0</v>
      </c>
      <c r="H65903">
        <v>0</v>
      </c>
      <c r="I65903" s="9">
        <v>1005</v>
      </c>
    </row>
    <row r="65904" spans="1:9">
      <c r="A65904" t="s">
        <v>144959</v>
      </c>
      <c r="B65904" t="s">
        <v>96852</v>
      </c>
      <c r="C65904" t="s">
        <v>573</v>
      </c>
      <c r="D65904">
        <v>328</v>
      </c>
      <c r="E65904" s="4" t="s">
        <v>12828</v>
      </c>
      <c r="F65904" t="s">
        <v>10</v>
      </c>
      <c r="G65904" s="3">
        <v>0</v>
      </c>
      <c r="H65904">
        <v>0</v>
      </c>
      <c r="I65904" s="9">
        <v>352</v>
      </c>
    </row>
    <row r="65905" spans="1:9">
      <c r="A65905" t="s">
        <v>144960</v>
      </c>
      <c r="B65905" t="s">
        <v>110982</v>
      </c>
      <c r="C65905" t="s">
        <v>6718</v>
      </c>
      <c r="D65905">
        <v>548</v>
      </c>
      <c r="E65905" s="4" t="s">
        <v>19956</v>
      </c>
      <c r="F65905" t="s">
        <v>10</v>
      </c>
      <c r="G65905" s="3">
        <v>0</v>
      </c>
      <c r="H65905">
        <v>0</v>
      </c>
      <c r="I65905" s="9">
        <v>820</v>
      </c>
    </row>
    <row r="65906" spans="1:9">
      <c r="A65906" t="s">
        <v>144961</v>
      </c>
      <c r="B65906" t="s">
        <v>141010</v>
      </c>
      <c r="C65906" t="s">
        <v>111623</v>
      </c>
      <c r="D65906">
        <v>303</v>
      </c>
      <c r="E65906" s="4" t="s">
        <v>14775</v>
      </c>
      <c r="F65906" t="s">
        <v>10</v>
      </c>
      <c r="G65906" s="3">
        <v>0</v>
      </c>
      <c r="H65906">
        <v>0</v>
      </c>
      <c r="I65906" s="9">
        <v>668</v>
      </c>
    </row>
    <row r="65907" spans="1:9">
      <c r="A65907" t="s">
        <v>144962</v>
      </c>
      <c r="B65907" t="s">
        <v>140926</v>
      </c>
      <c r="C65907" t="s">
        <v>96255</v>
      </c>
      <c r="D65907">
        <v>568</v>
      </c>
      <c r="E65907" s="4" t="s">
        <v>11739</v>
      </c>
      <c r="F65907" t="s">
        <v>10</v>
      </c>
      <c r="G65907" s="3">
        <v>0</v>
      </c>
      <c r="H65907">
        <v>0</v>
      </c>
      <c r="I65907" s="9">
        <v>668</v>
      </c>
    </row>
    <row r="65908" spans="1:9">
      <c r="A65908" t="s">
        <v>144963</v>
      </c>
      <c r="B65908" t="s">
        <v>101015</v>
      </c>
      <c r="C65908" t="s">
        <v>40950</v>
      </c>
      <c r="D65908">
        <v>572</v>
      </c>
      <c r="E65908" s="4" t="s">
        <v>6933</v>
      </c>
      <c r="F65908" t="s">
        <v>10</v>
      </c>
      <c r="G65908" s="3">
        <v>0</v>
      </c>
      <c r="H65908">
        <v>0</v>
      </c>
      <c r="I65908" s="9">
        <v>820</v>
      </c>
    </row>
    <row r="65909" spans="1:9">
      <c r="A65909" t="s">
        <v>144964</v>
      </c>
      <c r="B65909" t="s">
        <v>144965</v>
      </c>
      <c r="C65909" t="s">
        <v>144966</v>
      </c>
      <c r="D65909">
        <v>341</v>
      </c>
      <c r="E65909" s="4" t="s">
        <v>2941</v>
      </c>
      <c r="F65909" t="s">
        <v>10</v>
      </c>
      <c r="G65909" s="3">
        <v>0</v>
      </c>
      <c r="H65909">
        <v>0</v>
      </c>
      <c r="I65909" s="9">
        <v>668</v>
      </c>
    </row>
    <row r="65910" spans="1:9">
      <c r="A65910" t="s">
        <v>144967</v>
      </c>
      <c r="B65910" t="s">
        <v>102827</v>
      </c>
      <c r="C65910" t="s">
        <v>42964</v>
      </c>
      <c r="D65910">
        <v>569</v>
      </c>
      <c r="E65910" s="4">
        <v>40913</v>
      </c>
      <c r="F65910" t="s">
        <v>10</v>
      </c>
      <c r="G65910" s="3">
        <v>0</v>
      </c>
      <c r="H65910">
        <v>0</v>
      </c>
      <c r="I65910" s="9">
        <v>694</v>
      </c>
    </row>
    <row r="65911" spans="1:9">
      <c r="A65911" t="s">
        <v>144968</v>
      </c>
      <c r="B65911" t="s">
        <v>138277</v>
      </c>
      <c r="C65911" t="s">
        <v>144969</v>
      </c>
      <c r="D65911">
        <v>302</v>
      </c>
      <c r="E65911" s="4" t="s">
        <v>6204</v>
      </c>
      <c r="F65911" t="s">
        <v>10</v>
      </c>
      <c r="G65911" s="3">
        <v>0</v>
      </c>
      <c r="H65911">
        <v>0</v>
      </c>
      <c r="I65911" s="9">
        <v>233</v>
      </c>
    </row>
    <row r="65912" spans="1:9">
      <c r="A65912" t="s">
        <v>144971</v>
      </c>
      <c r="B65912" t="s">
        <v>110844</v>
      </c>
      <c r="C65912" t="s">
        <v>87624</v>
      </c>
      <c r="D65912">
        <v>322</v>
      </c>
      <c r="E65912" s="4" t="s">
        <v>7427</v>
      </c>
      <c r="F65912" t="s">
        <v>10</v>
      </c>
      <c r="G65912" s="3">
        <v>0</v>
      </c>
      <c r="H65912">
        <v>0</v>
      </c>
      <c r="I65912" s="9">
        <v>469</v>
      </c>
    </row>
    <row r="65913" spans="1:9">
      <c r="A65913" t="s">
        <v>144972</v>
      </c>
      <c r="B65913" t="s">
        <v>111450</v>
      </c>
      <c r="C65913" t="s">
        <v>144973</v>
      </c>
      <c r="D65913">
        <v>500</v>
      </c>
      <c r="E65913" s="4" t="s">
        <v>6945</v>
      </c>
      <c r="F65913" t="s">
        <v>10</v>
      </c>
      <c r="G65913" s="3">
        <v>0</v>
      </c>
      <c r="H65913">
        <v>0</v>
      </c>
      <c r="I65913" s="9">
        <v>134</v>
      </c>
    </row>
    <row r="65914" spans="1:9">
      <c r="A65914" t="s">
        <v>144974</v>
      </c>
      <c r="B65914" t="s">
        <v>88038</v>
      </c>
      <c r="C65914" t="s">
        <v>22423</v>
      </c>
      <c r="D65914">
        <v>628</v>
      </c>
      <c r="E65914" s="4" t="s">
        <v>11905</v>
      </c>
      <c r="F65914" t="s">
        <v>10</v>
      </c>
      <c r="G65914" s="3">
        <v>0</v>
      </c>
      <c r="H65914">
        <v>0</v>
      </c>
      <c r="I65914" s="9">
        <v>586</v>
      </c>
    </row>
    <row r="65915" spans="1:9">
      <c r="A65915" t="s">
        <v>144976</v>
      </c>
      <c r="B65915" t="s">
        <v>95237</v>
      </c>
      <c r="C65915" t="s">
        <v>144977</v>
      </c>
      <c r="D65915">
        <v>688</v>
      </c>
      <c r="E65915" s="4" t="s">
        <v>7204</v>
      </c>
      <c r="F65915" t="s">
        <v>10</v>
      </c>
      <c r="G65915" s="3">
        <v>0</v>
      </c>
      <c r="H65915">
        <v>0</v>
      </c>
      <c r="I65915" s="9">
        <v>938</v>
      </c>
    </row>
    <row r="65916" spans="1:9">
      <c r="A65916" t="s">
        <v>144978</v>
      </c>
      <c r="B65916" t="s">
        <v>95237</v>
      </c>
      <c r="C65916" t="s">
        <v>144977</v>
      </c>
      <c r="D65916">
        <v>800</v>
      </c>
      <c r="E65916" s="4">
        <v>42955</v>
      </c>
      <c r="F65916" t="s">
        <v>10</v>
      </c>
      <c r="G65916" s="3">
        <v>0</v>
      </c>
      <c r="H65916">
        <v>0</v>
      </c>
      <c r="I65916" s="9">
        <v>1008</v>
      </c>
    </row>
    <row r="65917" spans="1:9">
      <c r="A65917" t="s">
        <v>144979</v>
      </c>
      <c r="B65917" t="s">
        <v>144980</v>
      </c>
      <c r="C65917" t="s">
        <v>63909</v>
      </c>
      <c r="D65917">
        <v>597</v>
      </c>
      <c r="E65917" s="4" t="s">
        <v>8993</v>
      </c>
      <c r="F65917" t="s">
        <v>10</v>
      </c>
      <c r="G65917" s="3">
        <v>0</v>
      </c>
      <c r="H65917">
        <v>0</v>
      </c>
      <c r="I65917" s="9">
        <v>586</v>
      </c>
    </row>
    <row r="65918" spans="1:9">
      <c r="A65918" t="s">
        <v>110649</v>
      </c>
      <c r="B65918" t="s">
        <v>96852</v>
      </c>
      <c r="C65918" t="s">
        <v>51678</v>
      </c>
      <c r="D65918">
        <v>376</v>
      </c>
      <c r="E65918" s="4" t="s">
        <v>108931</v>
      </c>
      <c r="F65918" t="s">
        <v>10</v>
      </c>
      <c r="G65918" s="3">
        <v>0</v>
      </c>
      <c r="H65918">
        <v>0</v>
      </c>
      <c r="I65918" s="9">
        <v>670</v>
      </c>
    </row>
    <row r="65919" spans="1:9">
      <c r="A65919" t="s">
        <v>144982</v>
      </c>
      <c r="B65919" t="s">
        <v>144983</v>
      </c>
      <c r="C65919" t="s">
        <v>2024</v>
      </c>
      <c r="D65919">
        <v>580</v>
      </c>
      <c r="E65919" s="4" t="s">
        <v>503</v>
      </c>
      <c r="F65919" t="s">
        <v>10</v>
      </c>
      <c r="G65919" s="3">
        <v>0</v>
      </c>
      <c r="H65919">
        <v>0</v>
      </c>
      <c r="I65919" s="9">
        <v>586</v>
      </c>
    </row>
    <row r="65920" spans="1:9">
      <c r="A65920" t="s">
        <v>39979</v>
      </c>
      <c r="B65920" t="s">
        <v>96852</v>
      </c>
      <c r="C65920" t="s">
        <v>28861</v>
      </c>
      <c r="D65920">
        <v>604</v>
      </c>
      <c r="E65920" s="4">
        <v>39727</v>
      </c>
      <c r="F65920" t="s">
        <v>10</v>
      </c>
      <c r="G65920" s="3">
        <v>0</v>
      </c>
      <c r="H65920">
        <v>0</v>
      </c>
      <c r="I65920" s="9">
        <v>1005</v>
      </c>
    </row>
    <row r="65921" spans="1:9">
      <c r="A65921" t="s">
        <v>144984</v>
      </c>
      <c r="B65921" t="s">
        <v>18959</v>
      </c>
      <c r="C65921" t="s">
        <v>111425</v>
      </c>
      <c r="D65921">
        <v>504</v>
      </c>
      <c r="E65921" s="4">
        <v>43588</v>
      </c>
      <c r="F65921" t="s">
        <v>10</v>
      </c>
      <c r="G65921" s="3">
        <v>0</v>
      </c>
      <c r="H65921">
        <v>0</v>
      </c>
      <c r="I65921" s="9">
        <v>668</v>
      </c>
    </row>
    <row r="65922" spans="1:9">
      <c r="A65922" t="s">
        <v>144985</v>
      </c>
      <c r="B65922" t="s">
        <v>144986</v>
      </c>
      <c r="C65922" t="s">
        <v>3072</v>
      </c>
      <c r="D65922">
        <v>960</v>
      </c>
      <c r="E65922" s="4" t="s">
        <v>88490</v>
      </c>
      <c r="F65922" t="s">
        <v>10</v>
      </c>
      <c r="G65922" s="3">
        <v>0</v>
      </c>
      <c r="H65922">
        <v>0</v>
      </c>
      <c r="I65922" s="9">
        <v>1172</v>
      </c>
    </row>
    <row r="65923" spans="1:9">
      <c r="A65923" t="s">
        <v>144987</v>
      </c>
      <c r="B65923" t="s">
        <v>143469</v>
      </c>
      <c r="C65923" t="s">
        <v>55090</v>
      </c>
      <c r="D65923">
        <v>316</v>
      </c>
      <c r="E65923" s="4">
        <v>43801</v>
      </c>
      <c r="F65923" t="s">
        <v>10</v>
      </c>
      <c r="G65923" s="3">
        <v>0</v>
      </c>
      <c r="H65923">
        <v>0</v>
      </c>
      <c r="I65923" s="9">
        <v>608</v>
      </c>
    </row>
    <row r="65924" spans="1:9">
      <c r="A65924" t="s">
        <v>144988</v>
      </c>
      <c r="B65924" t="s">
        <v>141138</v>
      </c>
      <c r="C65924" t="s">
        <v>101831</v>
      </c>
      <c r="D65924">
        <v>514</v>
      </c>
      <c r="E65924" s="4">
        <v>44414</v>
      </c>
      <c r="F65924" t="s">
        <v>916</v>
      </c>
      <c r="G65924" s="3">
        <v>0</v>
      </c>
      <c r="H65924">
        <v>0</v>
      </c>
      <c r="I65924" s="9">
        <v>234</v>
      </c>
    </row>
    <row r="65925" spans="1:9">
      <c r="A65925" t="s">
        <v>144989</v>
      </c>
      <c r="B65925" t="s">
        <v>140226</v>
      </c>
      <c r="C65925" t="s">
        <v>140162</v>
      </c>
      <c r="D65925">
        <v>423</v>
      </c>
      <c r="E65925" s="4">
        <v>44414</v>
      </c>
      <c r="F65925" t="s">
        <v>916</v>
      </c>
      <c r="G65925" s="3">
        <v>0</v>
      </c>
      <c r="H65925">
        <v>0</v>
      </c>
      <c r="I65925" s="9">
        <v>234</v>
      </c>
    </row>
    <row r="65926" spans="1:9">
      <c r="A65926" t="s">
        <v>144990</v>
      </c>
      <c r="B65926" t="s">
        <v>110705</v>
      </c>
      <c r="C65926" t="s">
        <v>90880</v>
      </c>
      <c r="D65926">
        <v>357</v>
      </c>
      <c r="E65926" s="4">
        <v>44414</v>
      </c>
      <c r="F65926" t="s">
        <v>916</v>
      </c>
      <c r="G65926" s="3">
        <v>0</v>
      </c>
      <c r="H65926">
        <v>0</v>
      </c>
      <c r="I65926" s="9">
        <v>234</v>
      </c>
    </row>
    <row r="65927" spans="1:9">
      <c r="A65927" t="s">
        <v>144991</v>
      </c>
      <c r="B65927" t="s">
        <v>111181</v>
      </c>
      <c r="C65927" t="s">
        <v>110502</v>
      </c>
      <c r="D65927">
        <v>479</v>
      </c>
      <c r="E65927" s="4">
        <v>44414</v>
      </c>
      <c r="F65927" t="s">
        <v>916</v>
      </c>
      <c r="G65927" s="3">
        <v>0</v>
      </c>
      <c r="H65927">
        <v>0</v>
      </c>
      <c r="I65927" s="9">
        <v>234</v>
      </c>
    </row>
    <row r="65928" spans="1:9">
      <c r="A65928" t="s">
        <v>144992</v>
      </c>
      <c r="B65928" t="s">
        <v>144830</v>
      </c>
      <c r="C65928" t="s">
        <v>103347</v>
      </c>
      <c r="D65928">
        <v>678</v>
      </c>
      <c r="E65928" s="4" t="s">
        <v>2418</v>
      </c>
      <c r="F65928" t="s">
        <v>185</v>
      </c>
      <c r="G65928" s="3">
        <v>0</v>
      </c>
      <c r="H65928">
        <v>0</v>
      </c>
      <c r="I65928" s="9">
        <v>755</v>
      </c>
    </row>
    <row r="65929" spans="1:9">
      <c r="A65929" t="s">
        <v>144993</v>
      </c>
      <c r="B65929" t="s">
        <v>144550</v>
      </c>
      <c r="C65929" t="s">
        <v>28993</v>
      </c>
      <c r="D65929">
        <v>465</v>
      </c>
      <c r="E65929" s="4" t="s">
        <v>3467</v>
      </c>
      <c r="F65929" t="s">
        <v>10</v>
      </c>
      <c r="G65929" s="3">
        <v>0</v>
      </c>
      <c r="H65929">
        <v>0</v>
      </c>
      <c r="I65929" s="9">
        <v>703</v>
      </c>
    </row>
    <row r="65930" spans="1:9">
      <c r="A65930" t="s">
        <v>144996</v>
      </c>
      <c r="B65930" t="s">
        <v>144631</v>
      </c>
      <c r="C65930" t="s">
        <v>144632</v>
      </c>
      <c r="D65930">
        <v>606</v>
      </c>
      <c r="E65930" s="4">
        <v>44202</v>
      </c>
      <c r="F65930" t="s">
        <v>175</v>
      </c>
      <c r="G65930" s="3">
        <v>0</v>
      </c>
      <c r="H65930">
        <v>0</v>
      </c>
      <c r="I65930" s="9">
        <v>434</v>
      </c>
    </row>
    <row r="65931" spans="1:9">
      <c r="A65931" t="s">
        <v>144997</v>
      </c>
      <c r="B65931" t="s">
        <v>119890</v>
      </c>
      <c r="C65931" t="s">
        <v>54858</v>
      </c>
      <c r="D65931">
        <v>507</v>
      </c>
      <c r="E65931" s="4">
        <v>44202</v>
      </c>
      <c r="F65931" t="s">
        <v>10</v>
      </c>
      <c r="G65931" s="3">
        <v>0</v>
      </c>
      <c r="H65931">
        <v>0</v>
      </c>
      <c r="I65931" s="9">
        <v>820</v>
      </c>
    </row>
    <row r="65932" spans="1:9">
      <c r="A65932" t="s">
        <v>144998</v>
      </c>
      <c r="B65932" t="s">
        <v>90950</v>
      </c>
      <c r="C65932" t="s">
        <v>91639</v>
      </c>
      <c r="D65932">
        <v>472</v>
      </c>
      <c r="E65932" s="4" t="s">
        <v>2123</v>
      </c>
      <c r="F65932" t="s">
        <v>10</v>
      </c>
      <c r="G65932" s="3">
        <v>0</v>
      </c>
      <c r="H65932">
        <v>0</v>
      </c>
      <c r="I65932" s="9">
        <v>668</v>
      </c>
    </row>
    <row r="65933" spans="1:9">
      <c r="A65933" t="s">
        <v>144999</v>
      </c>
      <c r="B65933" t="s">
        <v>140649</v>
      </c>
      <c r="C65933" t="s">
        <v>3607</v>
      </c>
      <c r="D65933">
        <v>527</v>
      </c>
      <c r="E65933" s="4">
        <v>44320</v>
      </c>
      <c r="F65933" t="s">
        <v>10</v>
      </c>
      <c r="G65933" s="3">
        <v>0</v>
      </c>
      <c r="H65933">
        <v>0</v>
      </c>
      <c r="I65933" s="9">
        <v>668</v>
      </c>
    </row>
    <row r="65934" spans="1:9">
      <c r="A65934" t="s">
        <v>145000</v>
      </c>
      <c r="B65934" t="s">
        <v>144583</v>
      </c>
      <c r="C65934" t="s">
        <v>5325</v>
      </c>
      <c r="D65934">
        <v>755</v>
      </c>
      <c r="E65934" s="4">
        <v>44288</v>
      </c>
      <c r="F65934" t="s">
        <v>10</v>
      </c>
      <c r="G65934" s="3">
        <v>0</v>
      </c>
      <c r="H65934">
        <v>0</v>
      </c>
      <c r="I65934" s="9">
        <v>836</v>
      </c>
    </row>
    <row r="65935" spans="1:9">
      <c r="A65935" t="s">
        <v>145001</v>
      </c>
      <c r="B65935" t="s">
        <v>90950</v>
      </c>
      <c r="C65935" t="s">
        <v>91639</v>
      </c>
      <c r="D65935">
        <v>628</v>
      </c>
      <c r="E65935" s="4" t="s">
        <v>2414</v>
      </c>
      <c r="F65935" t="s">
        <v>10</v>
      </c>
      <c r="G65935" s="3">
        <v>0</v>
      </c>
      <c r="H65935">
        <v>0</v>
      </c>
      <c r="I65935" s="9">
        <v>836</v>
      </c>
    </row>
    <row r="65936" spans="1:9">
      <c r="A65936" t="s">
        <v>128436</v>
      </c>
      <c r="B65936" t="s">
        <v>145002</v>
      </c>
      <c r="C65936" t="s">
        <v>145003</v>
      </c>
      <c r="D65936">
        <v>818</v>
      </c>
      <c r="E65936" s="4" t="s">
        <v>12129</v>
      </c>
      <c r="F65936" t="s">
        <v>10</v>
      </c>
      <c r="G65936" s="3">
        <v>0</v>
      </c>
      <c r="H65936">
        <v>0</v>
      </c>
      <c r="I65936" s="9">
        <v>836</v>
      </c>
    </row>
    <row r="65937" spans="1:9">
      <c r="A65937" t="s">
        <v>145004</v>
      </c>
      <c r="B65937" t="s">
        <v>140470</v>
      </c>
      <c r="C65937" t="s">
        <v>11828</v>
      </c>
      <c r="D65937">
        <v>483</v>
      </c>
      <c r="E65937" s="4">
        <v>44261</v>
      </c>
      <c r="F65937" t="s">
        <v>10</v>
      </c>
      <c r="G65937" s="3">
        <v>0</v>
      </c>
      <c r="H65937">
        <v>0</v>
      </c>
      <c r="I65937" s="9">
        <v>1172</v>
      </c>
    </row>
    <row r="65938" spans="1:9">
      <c r="A65938" t="s">
        <v>145005</v>
      </c>
      <c r="B65938" t="s">
        <v>138005</v>
      </c>
      <c r="C65938" t="s">
        <v>145006</v>
      </c>
      <c r="D65938">
        <v>622</v>
      </c>
      <c r="E65938" s="4" t="s">
        <v>10079</v>
      </c>
      <c r="F65938" t="s">
        <v>10</v>
      </c>
      <c r="G65938" s="3">
        <v>0</v>
      </c>
      <c r="H65938">
        <v>0</v>
      </c>
      <c r="I65938" s="9">
        <v>836</v>
      </c>
    </row>
    <row r="65939" spans="1:9">
      <c r="A65939" t="s">
        <v>145007</v>
      </c>
      <c r="B65939" t="s">
        <v>141464</v>
      </c>
      <c r="C65939" t="s">
        <v>145008</v>
      </c>
      <c r="D65939">
        <v>425</v>
      </c>
      <c r="E65939" s="4" t="s">
        <v>25495</v>
      </c>
      <c r="F65939" t="s">
        <v>10</v>
      </c>
      <c r="G65939" s="3">
        <v>0</v>
      </c>
      <c r="H65939">
        <v>0</v>
      </c>
      <c r="I65939" s="9">
        <v>668</v>
      </c>
    </row>
    <row r="65940" spans="1:9">
      <c r="A65940" t="s">
        <v>145009</v>
      </c>
      <c r="B65940" t="s">
        <v>102712</v>
      </c>
      <c r="C65940" t="s">
        <v>102553</v>
      </c>
      <c r="D65940">
        <v>493</v>
      </c>
      <c r="E65940" s="4">
        <v>43842</v>
      </c>
      <c r="F65940" t="s">
        <v>10</v>
      </c>
      <c r="G65940" s="3">
        <v>0</v>
      </c>
      <c r="H65940">
        <v>0</v>
      </c>
      <c r="I65940" s="9">
        <v>668</v>
      </c>
    </row>
    <row r="65941" spans="1:9">
      <c r="A65941" t="s">
        <v>145010</v>
      </c>
      <c r="B65941" t="s">
        <v>140756</v>
      </c>
      <c r="C65941" t="s">
        <v>110557</v>
      </c>
      <c r="D65941">
        <v>621</v>
      </c>
      <c r="E65941" s="4">
        <v>43962</v>
      </c>
      <c r="F65941" t="s">
        <v>10</v>
      </c>
      <c r="G65941" s="3">
        <v>0</v>
      </c>
      <c r="H65941">
        <v>0</v>
      </c>
      <c r="I65941" s="9">
        <v>836</v>
      </c>
    </row>
    <row r="65942" spans="1:9">
      <c r="A65942" t="s">
        <v>145011</v>
      </c>
      <c r="B65942" t="s">
        <v>119804</v>
      </c>
      <c r="C65942" t="s">
        <v>145012</v>
      </c>
      <c r="D65942">
        <v>522</v>
      </c>
      <c r="E65942" s="4">
        <v>43103</v>
      </c>
      <c r="F65942" t="s">
        <v>10</v>
      </c>
      <c r="G65942" s="3">
        <v>0</v>
      </c>
      <c r="H65942">
        <v>0</v>
      </c>
      <c r="I65942" s="9">
        <v>668</v>
      </c>
    </row>
    <row r="65943" spans="1:9">
      <c r="A65943" t="s">
        <v>145013</v>
      </c>
      <c r="B65943" t="s">
        <v>140649</v>
      </c>
      <c r="C65943" t="s">
        <v>3607</v>
      </c>
      <c r="D65943">
        <v>496</v>
      </c>
      <c r="E65943" s="4">
        <v>42106</v>
      </c>
      <c r="F65943" t="s">
        <v>10</v>
      </c>
      <c r="G65943" s="3">
        <v>0</v>
      </c>
      <c r="H65943">
        <v>0</v>
      </c>
      <c r="I65943" s="9">
        <v>668</v>
      </c>
    </row>
    <row r="65944" spans="1:9">
      <c r="A65944" t="s">
        <v>145014</v>
      </c>
      <c r="B65944" t="s">
        <v>96843</v>
      </c>
      <c r="C65944" t="s">
        <v>22973</v>
      </c>
      <c r="D65944">
        <v>535</v>
      </c>
      <c r="E65944" s="4">
        <v>44414</v>
      </c>
      <c r="F65944" t="s">
        <v>10</v>
      </c>
      <c r="G65944" s="3">
        <v>0</v>
      </c>
      <c r="H65944">
        <v>0</v>
      </c>
      <c r="I65944" s="9">
        <v>820</v>
      </c>
    </row>
    <row r="65945" spans="1:9">
      <c r="A65945" t="s">
        <v>145015</v>
      </c>
      <c r="B65945" t="s">
        <v>140314</v>
      </c>
      <c r="C65945" t="s">
        <v>118110</v>
      </c>
      <c r="D65945">
        <v>583</v>
      </c>
      <c r="E65945" s="4">
        <v>44414</v>
      </c>
      <c r="F65945" t="s">
        <v>10</v>
      </c>
      <c r="G65945" s="3">
        <v>0</v>
      </c>
      <c r="H65945">
        <v>0</v>
      </c>
      <c r="I65945" s="9">
        <v>586</v>
      </c>
    </row>
    <row r="65946" spans="1:9">
      <c r="A65946" t="s">
        <v>145016</v>
      </c>
      <c r="B65946" t="s">
        <v>140804</v>
      </c>
      <c r="C65946" t="s">
        <v>140522</v>
      </c>
      <c r="D65946">
        <v>556</v>
      </c>
      <c r="E65946" s="4" t="s">
        <v>513</v>
      </c>
      <c r="F65946" t="s">
        <v>10</v>
      </c>
      <c r="G65946" s="3">
        <v>0</v>
      </c>
      <c r="H65946">
        <v>0</v>
      </c>
      <c r="I65946" s="9">
        <v>703</v>
      </c>
    </row>
    <row r="65947" spans="1:9">
      <c r="A65947" t="s">
        <v>145017</v>
      </c>
      <c r="B65947" t="s">
        <v>102822</v>
      </c>
      <c r="C65947" t="s">
        <v>91639</v>
      </c>
      <c r="D65947">
        <v>404</v>
      </c>
      <c r="E65947" s="4">
        <v>44414</v>
      </c>
      <c r="F65947" t="s">
        <v>10</v>
      </c>
      <c r="G65947" s="3">
        <v>0</v>
      </c>
      <c r="H65947">
        <v>0</v>
      </c>
      <c r="I65947" s="9">
        <v>586</v>
      </c>
    </row>
    <row r="65948" spans="1:9">
      <c r="A65948" t="s">
        <v>145018</v>
      </c>
      <c r="B65948" t="s">
        <v>145019</v>
      </c>
      <c r="C65948" t="s">
        <v>5016</v>
      </c>
      <c r="D65948">
        <v>491</v>
      </c>
      <c r="E65948" s="4" t="s">
        <v>3467</v>
      </c>
      <c r="F65948" t="s">
        <v>10</v>
      </c>
      <c r="G65948" s="3">
        <v>0</v>
      </c>
      <c r="H65948">
        <v>0</v>
      </c>
      <c r="I65948" s="9">
        <v>586</v>
      </c>
    </row>
    <row r="65949" spans="1:9">
      <c r="A65949" t="s">
        <v>145020</v>
      </c>
      <c r="B65949" t="s">
        <v>144746</v>
      </c>
      <c r="C65949" t="s">
        <v>87750</v>
      </c>
      <c r="D65949">
        <v>593</v>
      </c>
      <c r="E65949" s="4" t="s">
        <v>10762</v>
      </c>
      <c r="F65949" t="s">
        <v>10</v>
      </c>
      <c r="G65949" s="3">
        <v>0</v>
      </c>
      <c r="H65949">
        <v>0</v>
      </c>
      <c r="I65949" s="9">
        <v>703</v>
      </c>
    </row>
    <row r="65950" spans="1:9">
      <c r="A65950" t="s">
        <v>145021</v>
      </c>
      <c r="B65950" t="s">
        <v>144487</v>
      </c>
      <c r="C65950" t="s">
        <v>23444</v>
      </c>
      <c r="D65950">
        <v>354</v>
      </c>
      <c r="E65950" s="4" t="s">
        <v>2335</v>
      </c>
      <c r="F65950" t="s">
        <v>10</v>
      </c>
      <c r="G65950" s="3">
        <v>0</v>
      </c>
      <c r="H65950">
        <v>0</v>
      </c>
      <c r="I65950" s="9">
        <v>586</v>
      </c>
    </row>
    <row r="65951" spans="1:9">
      <c r="A65951" t="s">
        <v>145022</v>
      </c>
      <c r="B65951" t="s">
        <v>103373</v>
      </c>
      <c r="C65951" t="s">
        <v>35478</v>
      </c>
      <c r="D65951">
        <v>822</v>
      </c>
      <c r="E65951" s="4" t="s">
        <v>3467</v>
      </c>
      <c r="F65951" t="s">
        <v>10</v>
      </c>
      <c r="G65951" s="3">
        <v>0</v>
      </c>
      <c r="H65951">
        <v>0</v>
      </c>
      <c r="I65951" s="9">
        <v>1055</v>
      </c>
    </row>
    <row r="65952" spans="1:9">
      <c r="A65952" t="s">
        <v>145023</v>
      </c>
      <c r="B65952" t="s">
        <v>138005</v>
      </c>
      <c r="C65952" t="s">
        <v>137928</v>
      </c>
      <c r="D65952">
        <v>1782</v>
      </c>
      <c r="E65952" s="4" t="s">
        <v>2335</v>
      </c>
      <c r="F65952" t="s">
        <v>10</v>
      </c>
      <c r="G65952" s="3">
        <v>0</v>
      </c>
      <c r="H65952">
        <v>0</v>
      </c>
      <c r="I65952" s="9">
        <v>938</v>
      </c>
    </row>
    <row r="65953" spans="1:9">
      <c r="A65953" t="s">
        <v>145024</v>
      </c>
      <c r="B65953" t="s">
        <v>140301</v>
      </c>
      <c r="C65953" t="s">
        <v>55560</v>
      </c>
      <c r="D65953">
        <v>579</v>
      </c>
      <c r="E65953" s="4" t="s">
        <v>2335</v>
      </c>
      <c r="F65953" t="s">
        <v>10</v>
      </c>
      <c r="G65953" s="3">
        <v>0</v>
      </c>
      <c r="H65953">
        <v>0</v>
      </c>
      <c r="I65953" s="9">
        <v>586</v>
      </c>
    </row>
    <row r="65954" spans="1:9">
      <c r="A65954" t="s">
        <v>145025</v>
      </c>
      <c r="B65954" t="s">
        <v>144659</v>
      </c>
      <c r="C65954" t="s">
        <v>91639</v>
      </c>
      <c r="D65954">
        <v>720</v>
      </c>
      <c r="E65954" s="4" t="s">
        <v>513</v>
      </c>
      <c r="F65954" t="s">
        <v>10</v>
      </c>
      <c r="G65954" s="3">
        <v>0</v>
      </c>
      <c r="H65954">
        <v>0</v>
      </c>
      <c r="I65954" s="9">
        <v>586</v>
      </c>
    </row>
    <row r="65955" spans="1:9">
      <c r="A65955" t="s">
        <v>145026</v>
      </c>
      <c r="B65955" t="s">
        <v>112001</v>
      </c>
      <c r="C65955" t="s">
        <v>140818</v>
      </c>
      <c r="D65955">
        <v>536</v>
      </c>
      <c r="E65955" s="4">
        <v>44261</v>
      </c>
      <c r="F65955" t="s">
        <v>10</v>
      </c>
      <c r="G65955" s="3">
        <v>0</v>
      </c>
      <c r="H65955">
        <v>0</v>
      </c>
      <c r="I65955" s="9">
        <v>1172</v>
      </c>
    </row>
    <row r="65956" spans="1:9">
      <c r="A65956" t="s">
        <v>145027</v>
      </c>
      <c r="B65956" t="s">
        <v>145028</v>
      </c>
      <c r="C65956" t="s">
        <v>11329</v>
      </c>
      <c r="D65956">
        <v>305</v>
      </c>
      <c r="E65956" s="4">
        <v>44202</v>
      </c>
      <c r="F65956" t="s">
        <v>10</v>
      </c>
      <c r="G65956" s="3">
        <v>0</v>
      </c>
      <c r="H65956">
        <v>0</v>
      </c>
      <c r="I65956" s="9">
        <v>1005</v>
      </c>
    </row>
    <row r="65957" spans="1:9">
      <c r="A65957" t="s">
        <v>145029</v>
      </c>
      <c r="B65957" t="s">
        <v>87749</v>
      </c>
      <c r="C65957" t="s">
        <v>87750</v>
      </c>
      <c r="D65957">
        <v>1173</v>
      </c>
      <c r="E65957" s="4" t="s">
        <v>5472</v>
      </c>
      <c r="F65957" t="s">
        <v>10</v>
      </c>
      <c r="G65957" s="3">
        <v>0</v>
      </c>
      <c r="H65957">
        <v>0</v>
      </c>
      <c r="I65957" s="9">
        <v>820</v>
      </c>
    </row>
    <row r="65958" spans="1:9">
      <c r="A65958" t="s">
        <v>145030</v>
      </c>
      <c r="B65958" t="s">
        <v>110944</v>
      </c>
      <c r="C65958" t="s">
        <v>91922</v>
      </c>
      <c r="D65958">
        <v>516</v>
      </c>
      <c r="E65958" s="4">
        <v>44352</v>
      </c>
      <c r="F65958" t="s">
        <v>916</v>
      </c>
      <c r="G65958" s="3">
        <v>0</v>
      </c>
      <c r="H65958">
        <v>0</v>
      </c>
      <c r="I65958" s="9">
        <v>234</v>
      </c>
    </row>
    <row r="65959" spans="1:9">
      <c r="A65959" t="s">
        <v>145031</v>
      </c>
      <c r="B65959" t="s">
        <v>91921</v>
      </c>
      <c r="C65959" t="s">
        <v>91069</v>
      </c>
      <c r="D65959">
        <v>783</v>
      </c>
      <c r="E65959" s="4">
        <v>44352</v>
      </c>
      <c r="F65959" t="s">
        <v>916</v>
      </c>
      <c r="G65959" s="3">
        <v>0</v>
      </c>
      <c r="H65959">
        <v>0</v>
      </c>
      <c r="I65959" s="9">
        <v>234</v>
      </c>
    </row>
    <row r="65960" spans="1:9">
      <c r="A65960" t="s">
        <v>145032</v>
      </c>
      <c r="B65960" t="s">
        <v>140515</v>
      </c>
      <c r="C65960" t="s">
        <v>103135</v>
      </c>
      <c r="D65960">
        <v>440</v>
      </c>
      <c r="E65960" s="4" t="s">
        <v>5377</v>
      </c>
      <c r="F65960" t="s">
        <v>916</v>
      </c>
      <c r="G65960" s="3">
        <v>0</v>
      </c>
      <c r="H65960">
        <v>0</v>
      </c>
      <c r="I65960" s="9">
        <v>234</v>
      </c>
    </row>
    <row r="65961" spans="1:9">
      <c r="A65961" t="s">
        <v>145033</v>
      </c>
      <c r="B65961" t="s">
        <v>145034</v>
      </c>
      <c r="C65961" t="s">
        <v>1311</v>
      </c>
      <c r="D65961">
        <v>270</v>
      </c>
      <c r="E65961" s="4" t="s">
        <v>10863</v>
      </c>
      <c r="F65961" t="s">
        <v>175</v>
      </c>
      <c r="G65961" s="3">
        <v>0</v>
      </c>
      <c r="H65961">
        <v>0</v>
      </c>
      <c r="I65961" s="9">
        <v>334</v>
      </c>
    </row>
    <row r="65962" spans="1:9">
      <c r="A65962" t="s">
        <v>145035</v>
      </c>
      <c r="B65962" t="s">
        <v>140823</v>
      </c>
      <c r="C65962" t="s">
        <v>21265</v>
      </c>
      <c r="D65962">
        <v>417</v>
      </c>
      <c r="E65962" s="4">
        <v>44505</v>
      </c>
      <c r="F65962" t="s">
        <v>10</v>
      </c>
      <c r="G65962" s="3">
        <v>0</v>
      </c>
      <c r="H65962">
        <v>0</v>
      </c>
      <c r="I65962" s="9">
        <v>586</v>
      </c>
    </row>
    <row r="65963" spans="1:9">
      <c r="A65963" t="s">
        <v>145036</v>
      </c>
      <c r="B65963" t="s">
        <v>140464</v>
      </c>
      <c r="C65963" t="s">
        <v>118926</v>
      </c>
      <c r="D65963">
        <v>538</v>
      </c>
      <c r="E65963" s="4" t="s">
        <v>2560</v>
      </c>
      <c r="F65963" t="s">
        <v>185</v>
      </c>
      <c r="G65963" s="3">
        <v>0</v>
      </c>
      <c r="H65963">
        <v>0</v>
      </c>
      <c r="I65963" s="9">
        <v>566</v>
      </c>
    </row>
    <row r="65964" spans="1:9">
      <c r="A65964" t="s">
        <v>145037</v>
      </c>
      <c r="B65964" t="s">
        <v>144830</v>
      </c>
      <c r="C65964" t="s">
        <v>103347</v>
      </c>
      <c r="D65964">
        <v>607</v>
      </c>
      <c r="E65964" s="4" t="s">
        <v>876</v>
      </c>
      <c r="F65964" t="s">
        <v>185</v>
      </c>
      <c r="G65964" s="3">
        <v>0</v>
      </c>
      <c r="H65964">
        <v>0</v>
      </c>
      <c r="I65964" s="9">
        <v>755</v>
      </c>
    </row>
    <row r="65965" spans="1:9">
      <c r="A65965" t="s">
        <v>145038</v>
      </c>
      <c r="B65965" t="s">
        <v>141053</v>
      </c>
      <c r="C65965" t="s">
        <v>140110</v>
      </c>
      <c r="D65965">
        <v>1023</v>
      </c>
      <c r="E65965" s="4" t="s">
        <v>876</v>
      </c>
      <c r="F65965" t="s">
        <v>916</v>
      </c>
      <c r="G65965" s="3">
        <v>0</v>
      </c>
      <c r="H65965">
        <v>0</v>
      </c>
      <c r="I65965" s="9">
        <v>234</v>
      </c>
    </row>
    <row r="65966" spans="1:9">
      <c r="A65966" t="s">
        <v>145039</v>
      </c>
      <c r="B65966" t="s">
        <v>136646</v>
      </c>
      <c r="C65966" t="s">
        <v>36807</v>
      </c>
      <c r="D65966">
        <v>622</v>
      </c>
      <c r="E65966" s="4">
        <v>44351</v>
      </c>
      <c r="F65966" t="s">
        <v>916</v>
      </c>
      <c r="G65966" s="3">
        <v>0</v>
      </c>
      <c r="H65966">
        <v>0</v>
      </c>
      <c r="I65966" s="9">
        <v>234</v>
      </c>
    </row>
    <row r="65967" spans="1:9">
      <c r="A65967" t="s">
        <v>145040</v>
      </c>
      <c r="B65967" t="s">
        <v>110705</v>
      </c>
      <c r="C65967" t="s">
        <v>90883</v>
      </c>
      <c r="D65967">
        <v>599</v>
      </c>
      <c r="E65967" s="4">
        <v>44351</v>
      </c>
      <c r="F65967" t="s">
        <v>916</v>
      </c>
      <c r="G65967" s="3">
        <v>0</v>
      </c>
      <c r="H65967">
        <v>0</v>
      </c>
      <c r="I65967" s="9">
        <v>234</v>
      </c>
    </row>
    <row r="65968" spans="1:9">
      <c r="A65968" t="s">
        <v>145041</v>
      </c>
      <c r="B65968" t="s">
        <v>140464</v>
      </c>
      <c r="C65968" t="s">
        <v>118926</v>
      </c>
      <c r="D65968">
        <v>558</v>
      </c>
      <c r="E65968" s="4">
        <v>44412</v>
      </c>
      <c r="F65968" t="s">
        <v>185</v>
      </c>
      <c r="G65968" s="3">
        <v>0</v>
      </c>
      <c r="H65968">
        <v>0</v>
      </c>
      <c r="I65968" s="9">
        <v>755</v>
      </c>
    </row>
    <row r="65969" spans="1:9">
      <c r="A65969" t="s">
        <v>145042</v>
      </c>
      <c r="B65969" t="s">
        <v>145034</v>
      </c>
      <c r="C65969" t="s">
        <v>111192</v>
      </c>
      <c r="D65969">
        <v>259</v>
      </c>
      <c r="E65969" s="4">
        <v>44200</v>
      </c>
      <c r="F65969" t="s">
        <v>175</v>
      </c>
      <c r="G65969" s="3">
        <v>0</v>
      </c>
      <c r="H65969">
        <v>0</v>
      </c>
      <c r="I65969" s="9">
        <v>367</v>
      </c>
    </row>
    <row r="65970" spans="1:9">
      <c r="A65970" t="s">
        <v>145043</v>
      </c>
      <c r="B65970" t="s">
        <v>120225</v>
      </c>
      <c r="C65970" t="s">
        <v>145044</v>
      </c>
      <c r="D65970">
        <v>160</v>
      </c>
      <c r="E65970" s="4">
        <v>44231</v>
      </c>
      <c r="F65970" t="s">
        <v>175</v>
      </c>
      <c r="G65970" s="3">
        <v>0</v>
      </c>
      <c r="H65970">
        <v>0</v>
      </c>
      <c r="I65970" s="9">
        <v>166</v>
      </c>
    </row>
    <row r="65971" spans="1:9">
      <c r="A65971" t="s">
        <v>145045</v>
      </c>
      <c r="B65971" t="s">
        <v>144901</v>
      </c>
      <c r="C65971" t="s">
        <v>138135</v>
      </c>
      <c r="D65971">
        <v>568</v>
      </c>
      <c r="E65971" s="4" t="s">
        <v>525</v>
      </c>
      <c r="F65971" t="s">
        <v>10</v>
      </c>
      <c r="G65971" s="3">
        <v>0</v>
      </c>
      <c r="H65971">
        <v>0</v>
      </c>
      <c r="I65971" s="9">
        <v>820</v>
      </c>
    </row>
    <row r="65972" spans="1:9">
      <c r="A65972" t="s">
        <v>145046</v>
      </c>
      <c r="B65972" t="s">
        <v>145047</v>
      </c>
      <c r="C65972" t="s">
        <v>138851</v>
      </c>
      <c r="D65972">
        <v>576</v>
      </c>
      <c r="E65972" s="4">
        <v>44351</v>
      </c>
      <c r="F65972" t="s">
        <v>10</v>
      </c>
      <c r="G65972" s="3">
        <v>0</v>
      </c>
      <c r="H65972">
        <v>0</v>
      </c>
      <c r="I65972" s="9">
        <v>820</v>
      </c>
    </row>
    <row r="65973" spans="1:9">
      <c r="A65973" t="s">
        <v>23207</v>
      </c>
      <c r="B65973" t="s">
        <v>110442</v>
      </c>
      <c r="C65973" t="s">
        <v>90468</v>
      </c>
      <c r="D65973">
        <v>564</v>
      </c>
      <c r="E65973" s="4" t="s">
        <v>525</v>
      </c>
      <c r="F65973" t="s">
        <v>10</v>
      </c>
      <c r="G65973" s="3">
        <v>0</v>
      </c>
      <c r="H65973">
        <v>0</v>
      </c>
      <c r="I65973" s="9">
        <v>1172</v>
      </c>
    </row>
    <row r="65974" spans="1:9">
      <c r="A65974" t="s">
        <v>145048</v>
      </c>
      <c r="B65974" t="s">
        <v>144854</v>
      </c>
      <c r="C65974" t="s">
        <v>3905</v>
      </c>
      <c r="D65974">
        <v>325</v>
      </c>
      <c r="E65974" s="4">
        <v>44351</v>
      </c>
      <c r="F65974" t="s">
        <v>10</v>
      </c>
      <c r="G65974" s="3">
        <v>0</v>
      </c>
      <c r="H65974">
        <v>0</v>
      </c>
      <c r="I65974" s="9">
        <v>844</v>
      </c>
    </row>
    <row r="65975" spans="1:9">
      <c r="A65975" t="s">
        <v>77004</v>
      </c>
      <c r="B65975" t="s">
        <v>144854</v>
      </c>
      <c r="C65975" t="s">
        <v>3905</v>
      </c>
      <c r="D65975">
        <v>309</v>
      </c>
      <c r="E65975" s="4" t="s">
        <v>2894</v>
      </c>
      <c r="F65975" t="s">
        <v>10</v>
      </c>
      <c r="G65975" s="3">
        <v>0</v>
      </c>
      <c r="H65975">
        <v>0</v>
      </c>
      <c r="I65975" s="9">
        <v>844</v>
      </c>
    </row>
    <row r="65976" spans="1:9">
      <c r="A65976" t="s">
        <v>145049</v>
      </c>
      <c r="B65976" t="s">
        <v>137955</v>
      </c>
      <c r="C65976" t="s">
        <v>3874</v>
      </c>
      <c r="D65976">
        <v>610</v>
      </c>
      <c r="E65976" s="4">
        <v>44505</v>
      </c>
      <c r="F65976" t="s">
        <v>10</v>
      </c>
      <c r="G65976" s="3">
        <v>0</v>
      </c>
      <c r="H65976">
        <v>0</v>
      </c>
      <c r="I65976" s="9">
        <v>586</v>
      </c>
    </row>
    <row r="65977" spans="1:9">
      <c r="A65977" t="s">
        <v>145050</v>
      </c>
      <c r="B65977" t="s">
        <v>137955</v>
      </c>
      <c r="C65977" t="s">
        <v>3874</v>
      </c>
      <c r="D65977">
        <v>459</v>
      </c>
      <c r="E65977" s="4" t="s">
        <v>2894</v>
      </c>
      <c r="F65977" t="s">
        <v>10</v>
      </c>
      <c r="G65977" s="3">
        <v>0</v>
      </c>
      <c r="H65977">
        <v>0</v>
      </c>
      <c r="I65977" s="9">
        <v>703</v>
      </c>
    </row>
    <row r="65978" spans="1:9">
      <c r="A65978" t="s">
        <v>145051</v>
      </c>
      <c r="B65978" t="s">
        <v>105511</v>
      </c>
      <c r="C65978" t="s">
        <v>42964</v>
      </c>
      <c r="D65978">
        <v>288</v>
      </c>
      <c r="E65978" s="4">
        <v>44351</v>
      </c>
      <c r="F65978" t="s">
        <v>10</v>
      </c>
      <c r="G65978" s="3">
        <v>0</v>
      </c>
      <c r="H65978">
        <v>0</v>
      </c>
      <c r="I65978" s="9">
        <v>586</v>
      </c>
    </row>
    <row r="65979" spans="1:9">
      <c r="A65979" t="s">
        <v>145052</v>
      </c>
      <c r="B65979" t="s">
        <v>140314</v>
      </c>
      <c r="C65979" t="s">
        <v>118110</v>
      </c>
      <c r="D65979">
        <v>589</v>
      </c>
      <c r="E65979" s="4">
        <v>44505</v>
      </c>
      <c r="F65979" t="s">
        <v>10</v>
      </c>
      <c r="G65979" s="3">
        <v>0</v>
      </c>
      <c r="H65979">
        <v>0</v>
      </c>
      <c r="I65979" s="9">
        <v>586</v>
      </c>
    </row>
    <row r="65980" spans="1:9">
      <c r="A65980" t="s">
        <v>145053</v>
      </c>
      <c r="B65980" t="s">
        <v>144712</v>
      </c>
      <c r="C65980" t="s">
        <v>93543</v>
      </c>
      <c r="D65980">
        <v>439</v>
      </c>
      <c r="E65980" s="4" t="s">
        <v>525</v>
      </c>
      <c r="F65980" t="s">
        <v>10</v>
      </c>
      <c r="G65980" s="3">
        <v>0</v>
      </c>
      <c r="H65980">
        <v>0</v>
      </c>
      <c r="I65980" s="9">
        <v>586</v>
      </c>
    </row>
    <row r="65981" spans="1:9">
      <c r="A65981" t="s">
        <v>145054</v>
      </c>
      <c r="B65981" t="s">
        <v>112001</v>
      </c>
      <c r="C65981" t="s">
        <v>21265</v>
      </c>
      <c r="D65981">
        <v>480</v>
      </c>
      <c r="E65981" s="4">
        <v>44351</v>
      </c>
      <c r="F65981" t="s">
        <v>10</v>
      </c>
      <c r="G65981" s="3">
        <v>0</v>
      </c>
      <c r="H65981">
        <v>0</v>
      </c>
      <c r="I65981" s="9">
        <v>586</v>
      </c>
    </row>
    <row r="65982" spans="1:9">
      <c r="A65982" t="s">
        <v>145055</v>
      </c>
      <c r="B65982" t="s">
        <v>145019</v>
      </c>
      <c r="C65982" t="s">
        <v>5016</v>
      </c>
      <c r="D65982">
        <v>550</v>
      </c>
      <c r="E65982" s="4" t="s">
        <v>10925</v>
      </c>
      <c r="F65982" t="s">
        <v>10</v>
      </c>
      <c r="G65982" s="3">
        <v>0</v>
      </c>
      <c r="H65982">
        <v>0</v>
      </c>
      <c r="I65982" s="9">
        <v>586</v>
      </c>
    </row>
    <row r="65983" spans="1:9">
      <c r="A65983" t="s">
        <v>145056</v>
      </c>
      <c r="B65983" t="s">
        <v>144640</v>
      </c>
      <c r="C65983" t="s">
        <v>117064</v>
      </c>
      <c r="D65983">
        <v>470</v>
      </c>
      <c r="E65983" s="4">
        <v>44505</v>
      </c>
      <c r="F65983" t="s">
        <v>10</v>
      </c>
      <c r="G65983" s="3">
        <v>0</v>
      </c>
      <c r="H65983">
        <v>0</v>
      </c>
      <c r="I65983" s="9">
        <v>586</v>
      </c>
    </row>
    <row r="65984" spans="1:9">
      <c r="A65984" t="s">
        <v>145057</v>
      </c>
      <c r="B65984" t="s">
        <v>111158</v>
      </c>
      <c r="C65984" t="s">
        <v>6324</v>
      </c>
      <c r="D65984">
        <v>401</v>
      </c>
      <c r="E65984" s="4" t="s">
        <v>525</v>
      </c>
      <c r="F65984" t="s">
        <v>10</v>
      </c>
      <c r="G65984" s="3">
        <v>0</v>
      </c>
      <c r="H65984">
        <v>0</v>
      </c>
      <c r="I65984" s="9">
        <v>586</v>
      </c>
    </row>
    <row r="65985" spans="1:9">
      <c r="A65985" t="s">
        <v>9947</v>
      </c>
      <c r="B65985" t="s">
        <v>91843</v>
      </c>
      <c r="C65985" t="s">
        <v>145058</v>
      </c>
      <c r="D65985">
        <v>300</v>
      </c>
      <c r="E65985" s="4" t="s">
        <v>525</v>
      </c>
      <c r="F65985" t="s">
        <v>10</v>
      </c>
      <c r="G65985" s="3">
        <v>0</v>
      </c>
      <c r="H65985">
        <v>0</v>
      </c>
      <c r="I65985" s="9">
        <v>702</v>
      </c>
    </row>
    <row r="65986" spans="1:9">
      <c r="A65986" t="s">
        <v>145060</v>
      </c>
      <c r="B65986" t="s">
        <v>142092</v>
      </c>
      <c r="C65986" t="s">
        <v>138351</v>
      </c>
      <c r="D65986">
        <v>646</v>
      </c>
      <c r="E65986" s="4" t="s">
        <v>2123</v>
      </c>
      <c r="F65986" t="s">
        <v>10</v>
      </c>
      <c r="G65986" s="3">
        <v>0</v>
      </c>
      <c r="H65986">
        <v>0</v>
      </c>
      <c r="I65986" s="9">
        <v>1172</v>
      </c>
    </row>
    <row r="65987" spans="1:9">
      <c r="A65987" t="s">
        <v>48634</v>
      </c>
      <c r="B65987" t="s">
        <v>92910</v>
      </c>
      <c r="C65987" t="s">
        <v>145061</v>
      </c>
      <c r="D65987">
        <v>678</v>
      </c>
      <c r="E65987" s="4">
        <v>44412</v>
      </c>
      <c r="F65987" t="s">
        <v>10</v>
      </c>
      <c r="G65987" s="3">
        <v>0</v>
      </c>
      <c r="H65987">
        <v>0</v>
      </c>
      <c r="I65987" s="9">
        <v>1172</v>
      </c>
    </row>
    <row r="65988" spans="1:9">
      <c r="A65988" t="s">
        <v>145062</v>
      </c>
      <c r="B65988" t="s">
        <v>103281</v>
      </c>
      <c r="C65988" t="s">
        <v>6841</v>
      </c>
      <c r="D65988">
        <v>398</v>
      </c>
      <c r="E65988" s="4">
        <v>44351</v>
      </c>
      <c r="F65988" t="s">
        <v>10</v>
      </c>
      <c r="G65988" s="3">
        <v>0</v>
      </c>
      <c r="H65988">
        <v>0</v>
      </c>
      <c r="I65988" s="9">
        <v>656</v>
      </c>
    </row>
    <row r="65989" spans="1:9">
      <c r="A65989" t="s">
        <v>145063</v>
      </c>
      <c r="B65989" t="s">
        <v>100573</v>
      </c>
      <c r="C65989" t="s">
        <v>21581</v>
      </c>
      <c r="D65989">
        <v>333</v>
      </c>
      <c r="E65989" s="4">
        <v>44351</v>
      </c>
      <c r="F65989" t="s">
        <v>10</v>
      </c>
      <c r="G65989" s="3">
        <v>0</v>
      </c>
      <c r="H65989">
        <v>0</v>
      </c>
      <c r="I65989" s="9">
        <v>703</v>
      </c>
    </row>
    <row r="65990" spans="1:9">
      <c r="A65990" t="s">
        <v>145067</v>
      </c>
      <c r="B65990" t="s">
        <v>111450</v>
      </c>
      <c r="C65990" t="s">
        <v>111451</v>
      </c>
      <c r="D65990">
        <v>340</v>
      </c>
      <c r="E65990" s="4">
        <v>43716</v>
      </c>
      <c r="F65990" t="s">
        <v>10</v>
      </c>
      <c r="G65990" s="3">
        <v>0</v>
      </c>
      <c r="H65990">
        <v>0</v>
      </c>
      <c r="I65990" s="9">
        <v>468</v>
      </c>
    </row>
    <row r="65991" spans="1:9">
      <c r="A65991" t="s">
        <v>145068</v>
      </c>
      <c r="B65991" t="s">
        <v>96852</v>
      </c>
      <c r="C65991" t="s">
        <v>277</v>
      </c>
      <c r="D65991">
        <v>740</v>
      </c>
      <c r="E65991" s="4">
        <v>42867</v>
      </c>
      <c r="F65991" t="s">
        <v>10</v>
      </c>
      <c r="G65991" s="3">
        <v>0</v>
      </c>
      <c r="H65991">
        <v>0</v>
      </c>
      <c r="I65991" s="9">
        <v>1005</v>
      </c>
    </row>
    <row r="65992" spans="1:9">
      <c r="A65992" t="s">
        <v>145073</v>
      </c>
      <c r="B65992" t="s">
        <v>145074</v>
      </c>
      <c r="C65992" t="s">
        <v>145075</v>
      </c>
      <c r="D65992">
        <v>277</v>
      </c>
      <c r="E65992" s="4" t="s">
        <v>21598</v>
      </c>
      <c r="F65992" t="s">
        <v>175</v>
      </c>
      <c r="G65992" s="3">
        <v>0</v>
      </c>
      <c r="H65992">
        <v>0</v>
      </c>
      <c r="I65992" s="9">
        <v>367</v>
      </c>
    </row>
    <row r="65993" spans="1:9">
      <c r="A65993" t="s">
        <v>145076</v>
      </c>
      <c r="B65993" t="s">
        <v>145077</v>
      </c>
      <c r="C65993" t="s">
        <v>6841</v>
      </c>
      <c r="D65993">
        <v>551</v>
      </c>
      <c r="E65993" s="4">
        <v>42919</v>
      </c>
      <c r="F65993" t="s">
        <v>10</v>
      </c>
      <c r="G65993" s="3">
        <v>0</v>
      </c>
      <c r="H65993">
        <v>0</v>
      </c>
      <c r="I65993" s="9">
        <v>891</v>
      </c>
    </row>
    <row r="65994" spans="1:9">
      <c r="A65994" t="s">
        <v>145078</v>
      </c>
      <c r="B65994" t="s">
        <v>104949</v>
      </c>
      <c r="C65994" t="s">
        <v>144995</v>
      </c>
      <c r="D65994">
        <v>431</v>
      </c>
      <c r="E65994" s="4">
        <v>44016</v>
      </c>
      <c r="F65994" t="s">
        <v>10</v>
      </c>
      <c r="G65994" s="3">
        <v>0</v>
      </c>
      <c r="H65994">
        <v>0</v>
      </c>
      <c r="I65994" s="9">
        <v>1003</v>
      </c>
    </row>
    <row r="65995" spans="1:9">
      <c r="A65995" t="s">
        <v>145080</v>
      </c>
      <c r="B65995" t="s">
        <v>87973</v>
      </c>
      <c r="C65995" t="s">
        <v>5079</v>
      </c>
      <c r="D65995">
        <v>460</v>
      </c>
      <c r="E65995" s="4" t="s">
        <v>30199</v>
      </c>
      <c r="F65995" t="s">
        <v>10</v>
      </c>
      <c r="G65995" s="3">
        <v>0</v>
      </c>
      <c r="H65995">
        <v>0</v>
      </c>
      <c r="I65995" s="9">
        <v>668</v>
      </c>
    </row>
    <row r="65996" spans="1:9">
      <c r="A65996" t="s">
        <v>145081</v>
      </c>
      <c r="B65996" t="s">
        <v>142975</v>
      </c>
      <c r="C65996" t="s">
        <v>19810</v>
      </c>
      <c r="D65996">
        <v>620</v>
      </c>
      <c r="E65996" s="4">
        <v>42431</v>
      </c>
      <c r="F65996" t="s">
        <v>10</v>
      </c>
      <c r="G65996" s="3">
        <v>0</v>
      </c>
      <c r="H65996">
        <v>0</v>
      </c>
      <c r="I65996" s="9">
        <v>836</v>
      </c>
    </row>
    <row r="65997" spans="1:9">
      <c r="A65997" t="s">
        <v>145082</v>
      </c>
      <c r="B65997" t="s">
        <v>138277</v>
      </c>
      <c r="C65997" t="s">
        <v>145083</v>
      </c>
      <c r="D65997">
        <v>344</v>
      </c>
      <c r="E65997" s="4" t="s">
        <v>26577</v>
      </c>
      <c r="F65997" t="s">
        <v>10</v>
      </c>
      <c r="G65997" s="3">
        <v>0</v>
      </c>
      <c r="H65997">
        <v>0</v>
      </c>
      <c r="I65997" s="9">
        <v>668</v>
      </c>
    </row>
    <row r="65998" spans="1:9">
      <c r="A65998" t="s">
        <v>145084</v>
      </c>
      <c r="B65998" t="s">
        <v>102680</v>
      </c>
      <c r="C65998" t="s">
        <v>20329</v>
      </c>
      <c r="D65998">
        <v>501</v>
      </c>
      <c r="E65998" s="4">
        <v>43841</v>
      </c>
      <c r="F65998" t="s">
        <v>10</v>
      </c>
      <c r="G65998" s="3">
        <v>0</v>
      </c>
      <c r="H65998">
        <v>0</v>
      </c>
      <c r="I65998" s="9">
        <v>844</v>
      </c>
    </row>
    <row r="65999" spans="1:9">
      <c r="A65999" t="s">
        <v>145085</v>
      </c>
      <c r="B65999" t="s">
        <v>145086</v>
      </c>
      <c r="C65999" t="s">
        <v>108849</v>
      </c>
      <c r="D65999">
        <v>311</v>
      </c>
      <c r="E65999" s="4" t="s">
        <v>493</v>
      </c>
      <c r="F65999" t="s">
        <v>10</v>
      </c>
      <c r="G65999" s="3">
        <v>0</v>
      </c>
      <c r="H65999">
        <v>0</v>
      </c>
      <c r="I65999" s="9">
        <v>586</v>
      </c>
    </row>
    <row r="66000" spans="1:9">
      <c r="A66000" t="s">
        <v>145087</v>
      </c>
      <c r="B66000" t="s">
        <v>140408</v>
      </c>
      <c r="C66000" t="s">
        <v>90880</v>
      </c>
      <c r="D66000">
        <v>412</v>
      </c>
      <c r="E66000" s="4">
        <v>44411</v>
      </c>
      <c r="F66000" t="s">
        <v>916</v>
      </c>
      <c r="G66000" s="3">
        <v>0</v>
      </c>
      <c r="H66000">
        <v>0</v>
      </c>
      <c r="I66000" s="9">
        <v>234</v>
      </c>
    </row>
    <row r="66001" spans="1:9">
      <c r="A66001" t="s">
        <v>145088</v>
      </c>
      <c r="B66001" t="s">
        <v>145089</v>
      </c>
      <c r="C66001" t="s">
        <v>69994</v>
      </c>
      <c r="D66001">
        <v>1673</v>
      </c>
      <c r="E66001" s="4">
        <v>44411</v>
      </c>
      <c r="F66001" t="s">
        <v>916</v>
      </c>
      <c r="G66001" s="3">
        <v>0</v>
      </c>
      <c r="H66001">
        <v>0</v>
      </c>
      <c r="I66001" s="9">
        <v>234</v>
      </c>
    </row>
    <row r="66002" spans="1:9">
      <c r="A66002" t="s">
        <v>145090</v>
      </c>
      <c r="B66002" t="s">
        <v>145091</v>
      </c>
      <c r="C66002" t="s">
        <v>87651</v>
      </c>
      <c r="D66002">
        <v>941</v>
      </c>
      <c r="E66002" s="4" t="s">
        <v>206</v>
      </c>
      <c r="F66002" t="s">
        <v>10</v>
      </c>
      <c r="G66002" s="3">
        <v>0</v>
      </c>
      <c r="H66002">
        <v>0</v>
      </c>
      <c r="I66002" s="9">
        <v>703</v>
      </c>
    </row>
    <row r="66003" spans="1:9">
      <c r="A66003" t="s">
        <v>145092</v>
      </c>
      <c r="B66003" t="s">
        <v>144643</v>
      </c>
      <c r="C66003" t="s">
        <v>89890</v>
      </c>
      <c r="D66003">
        <v>389</v>
      </c>
      <c r="E66003" s="4" t="s">
        <v>2414</v>
      </c>
      <c r="F66003" t="s">
        <v>10</v>
      </c>
      <c r="G66003" s="3">
        <v>0</v>
      </c>
      <c r="H66003">
        <v>0</v>
      </c>
      <c r="I66003" s="9">
        <v>586</v>
      </c>
    </row>
    <row r="66004" spans="1:9">
      <c r="A66004" t="s">
        <v>145093</v>
      </c>
      <c r="B66004" t="s">
        <v>140849</v>
      </c>
      <c r="C66004" t="s">
        <v>91074</v>
      </c>
      <c r="D66004">
        <v>676</v>
      </c>
      <c r="E66004" s="4">
        <v>44532</v>
      </c>
      <c r="F66004" t="s">
        <v>916</v>
      </c>
      <c r="G66004" s="3">
        <v>0</v>
      </c>
      <c r="H66004">
        <v>0</v>
      </c>
      <c r="I66004" s="9">
        <v>234</v>
      </c>
    </row>
    <row r="66005" spans="1:9">
      <c r="A66005" t="s">
        <v>145094</v>
      </c>
      <c r="B66005" t="s">
        <v>90882</v>
      </c>
      <c r="C66005" t="s">
        <v>90883</v>
      </c>
      <c r="D66005">
        <v>733</v>
      </c>
      <c r="E66005" s="4">
        <v>44532</v>
      </c>
      <c r="F66005" t="s">
        <v>916</v>
      </c>
      <c r="G66005" s="3">
        <v>0</v>
      </c>
      <c r="H66005">
        <v>0</v>
      </c>
      <c r="I66005" s="9">
        <v>234</v>
      </c>
    </row>
    <row r="66006" spans="1:9">
      <c r="A66006" t="s">
        <v>145095</v>
      </c>
      <c r="B66006" t="s">
        <v>141166</v>
      </c>
      <c r="C66006" t="s">
        <v>91922</v>
      </c>
      <c r="D66006">
        <v>568</v>
      </c>
      <c r="E66006" s="4">
        <v>44532</v>
      </c>
      <c r="F66006" t="s">
        <v>916</v>
      </c>
      <c r="G66006" s="3">
        <v>0</v>
      </c>
      <c r="H66006">
        <v>0</v>
      </c>
      <c r="I66006" s="9">
        <v>234</v>
      </c>
    </row>
    <row r="66007" spans="1:9">
      <c r="A66007" t="s">
        <v>145096</v>
      </c>
      <c r="B66007" t="s">
        <v>95489</v>
      </c>
      <c r="C66007" t="s">
        <v>111374</v>
      </c>
      <c r="D66007">
        <v>288</v>
      </c>
      <c r="E66007" s="4" t="s">
        <v>3630</v>
      </c>
      <c r="F66007" t="s">
        <v>10</v>
      </c>
      <c r="G66007" s="3">
        <v>0</v>
      </c>
      <c r="H66007">
        <v>0</v>
      </c>
      <c r="I66007" s="9">
        <v>469</v>
      </c>
    </row>
    <row r="66008" spans="1:9">
      <c r="A66008" t="s">
        <v>145097</v>
      </c>
      <c r="B66008" t="s">
        <v>145086</v>
      </c>
      <c r="C66008" t="s">
        <v>108849</v>
      </c>
      <c r="D66008">
        <v>350</v>
      </c>
      <c r="E66008" s="4" t="s">
        <v>2414</v>
      </c>
      <c r="F66008" t="s">
        <v>10</v>
      </c>
      <c r="G66008" s="3">
        <v>0</v>
      </c>
      <c r="H66008">
        <v>0</v>
      </c>
      <c r="I66008" s="9">
        <v>586</v>
      </c>
    </row>
    <row r="66009" spans="1:9">
      <c r="A66009" t="s">
        <v>145098</v>
      </c>
      <c r="B66009" t="s">
        <v>144557</v>
      </c>
      <c r="C66009" t="s">
        <v>138851</v>
      </c>
      <c r="D66009">
        <v>457</v>
      </c>
      <c r="E66009" s="4" t="s">
        <v>11905</v>
      </c>
      <c r="F66009" t="s">
        <v>10</v>
      </c>
      <c r="G66009" s="3">
        <v>0</v>
      </c>
      <c r="H66009">
        <v>0</v>
      </c>
      <c r="I66009" s="9">
        <v>586</v>
      </c>
    </row>
    <row r="66010" spans="1:9">
      <c r="A66010" t="s">
        <v>145099</v>
      </c>
      <c r="B66010" t="s">
        <v>140515</v>
      </c>
      <c r="C66010" t="s">
        <v>103135</v>
      </c>
      <c r="D66010">
        <v>423</v>
      </c>
      <c r="E66010" s="4">
        <v>44257</v>
      </c>
      <c r="F66010" t="s">
        <v>916</v>
      </c>
      <c r="G66010" s="3">
        <v>0</v>
      </c>
      <c r="H66010">
        <v>0</v>
      </c>
      <c r="I66010" s="9">
        <v>234</v>
      </c>
    </row>
    <row r="66011" spans="1:9">
      <c r="A66011" t="s">
        <v>145100</v>
      </c>
      <c r="B66011" t="s">
        <v>95489</v>
      </c>
      <c r="C66011" t="s">
        <v>28458</v>
      </c>
      <c r="D66011">
        <v>184</v>
      </c>
      <c r="E66011" s="4" t="s">
        <v>2414</v>
      </c>
      <c r="F66011" t="s">
        <v>10</v>
      </c>
      <c r="G66011" s="3">
        <v>0</v>
      </c>
      <c r="H66011">
        <v>0</v>
      </c>
      <c r="I66011" s="9">
        <v>351</v>
      </c>
    </row>
    <row r="66012" spans="1:9">
      <c r="A66012" t="s">
        <v>145101</v>
      </c>
      <c r="B66012" t="s">
        <v>144572</v>
      </c>
      <c r="C66012" t="s">
        <v>75899</v>
      </c>
      <c r="D66012">
        <v>1937</v>
      </c>
      <c r="E66012" s="4">
        <v>44441</v>
      </c>
      <c r="F66012" t="s">
        <v>10</v>
      </c>
      <c r="G66012" s="3">
        <v>0</v>
      </c>
      <c r="H66012">
        <v>0</v>
      </c>
      <c r="I66012" s="9">
        <v>1055</v>
      </c>
    </row>
    <row r="66013" spans="1:9">
      <c r="A66013" t="s">
        <v>145102</v>
      </c>
      <c r="B66013" t="s">
        <v>144901</v>
      </c>
      <c r="C66013" t="s">
        <v>138135</v>
      </c>
      <c r="D66013">
        <v>507</v>
      </c>
      <c r="E66013" s="4" t="s">
        <v>206</v>
      </c>
      <c r="F66013" t="s">
        <v>10</v>
      </c>
      <c r="G66013" s="3">
        <v>0</v>
      </c>
      <c r="H66013">
        <v>0</v>
      </c>
      <c r="I66013" s="9">
        <v>820</v>
      </c>
    </row>
    <row r="66014" spans="1:9">
      <c r="A66014" t="s">
        <v>145103</v>
      </c>
      <c r="B66014" t="s">
        <v>120225</v>
      </c>
      <c r="C66014" t="s">
        <v>145104</v>
      </c>
      <c r="D66014">
        <v>147</v>
      </c>
      <c r="E66014" s="4">
        <v>44532</v>
      </c>
      <c r="F66014" t="s">
        <v>175</v>
      </c>
      <c r="G66014" s="3">
        <v>0</v>
      </c>
      <c r="H66014">
        <v>0</v>
      </c>
      <c r="I66014" s="9">
        <v>166</v>
      </c>
    </row>
    <row r="66015" spans="1:9">
      <c r="A66015" t="s">
        <v>145106</v>
      </c>
      <c r="B66015" t="s">
        <v>145107</v>
      </c>
      <c r="C66015" t="s">
        <v>6384</v>
      </c>
      <c r="D66015">
        <v>814</v>
      </c>
      <c r="E66015" s="4">
        <v>43141</v>
      </c>
      <c r="F66015" t="s">
        <v>10</v>
      </c>
      <c r="G66015" s="3">
        <v>0</v>
      </c>
      <c r="H66015">
        <v>0</v>
      </c>
      <c r="I66015" s="9">
        <v>181</v>
      </c>
    </row>
    <row r="66016" spans="1:9">
      <c r="A66016" t="s">
        <v>145108</v>
      </c>
      <c r="B66016" t="s">
        <v>145109</v>
      </c>
      <c r="C66016" t="s">
        <v>13689</v>
      </c>
      <c r="D66016">
        <v>489</v>
      </c>
      <c r="E66016" s="4">
        <v>43380</v>
      </c>
      <c r="F66016" t="s">
        <v>10</v>
      </c>
      <c r="G66016" s="3">
        <v>0</v>
      </c>
      <c r="H66016">
        <v>0</v>
      </c>
      <c r="I66016" s="9">
        <v>134</v>
      </c>
    </row>
    <row r="66017" spans="1:9">
      <c r="A66017" t="s">
        <v>145110</v>
      </c>
      <c r="B66017" t="s">
        <v>145111</v>
      </c>
      <c r="C66017" t="s">
        <v>145112</v>
      </c>
      <c r="D66017">
        <v>320</v>
      </c>
      <c r="E66017" s="4" t="s">
        <v>14462</v>
      </c>
      <c r="F66017" t="s">
        <v>10</v>
      </c>
      <c r="G66017" s="3">
        <v>0</v>
      </c>
      <c r="H66017">
        <v>0</v>
      </c>
      <c r="I66017" s="9">
        <v>985</v>
      </c>
    </row>
    <row r="66018" spans="1:9">
      <c r="A66018" t="s">
        <v>145113</v>
      </c>
      <c r="B66018" t="s">
        <v>103373</v>
      </c>
      <c r="C66018" t="s">
        <v>35478</v>
      </c>
      <c r="D66018">
        <v>887</v>
      </c>
      <c r="E66018" s="4">
        <v>44441</v>
      </c>
      <c r="F66018" t="s">
        <v>10</v>
      </c>
      <c r="G66018" s="3">
        <v>0</v>
      </c>
      <c r="H66018">
        <v>0</v>
      </c>
      <c r="I66018" s="9">
        <v>1055</v>
      </c>
    </row>
    <row r="66019" spans="1:9">
      <c r="A66019" t="s">
        <v>145114</v>
      </c>
      <c r="B66019" t="s">
        <v>141083</v>
      </c>
      <c r="C66019" t="s">
        <v>8325</v>
      </c>
      <c r="D66019">
        <v>633</v>
      </c>
      <c r="E66019" s="4" t="s">
        <v>2414</v>
      </c>
      <c r="F66019" t="s">
        <v>10</v>
      </c>
      <c r="G66019" s="3">
        <v>0</v>
      </c>
      <c r="H66019">
        <v>0</v>
      </c>
      <c r="I66019" s="9">
        <v>938</v>
      </c>
    </row>
    <row r="66020" spans="1:9">
      <c r="A66020" t="s">
        <v>145115</v>
      </c>
      <c r="B66020" t="s">
        <v>144901</v>
      </c>
      <c r="C66020" t="s">
        <v>138135</v>
      </c>
      <c r="D66020">
        <v>488</v>
      </c>
      <c r="E66020" s="4">
        <v>44441</v>
      </c>
      <c r="F66020" t="s">
        <v>10</v>
      </c>
      <c r="G66020" s="3">
        <v>0</v>
      </c>
      <c r="H66020">
        <v>0</v>
      </c>
      <c r="I66020" s="9">
        <v>820</v>
      </c>
    </row>
    <row r="66021" spans="1:9">
      <c r="A66021" t="s">
        <v>145116</v>
      </c>
      <c r="B66021" t="s">
        <v>145117</v>
      </c>
      <c r="C66021" t="s">
        <v>111921</v>
      </c>
      <c r="D66021">
        <v>656</v>
      </c>
      <c r="E66021" s="4" t="s">
        <v>493</v>
      </c>
      <c r="F66021" t="s">
        <v>10</v>
      </c>
      <c r="G66021" s="3">
        <v>0</v>
      </c>
      <c r="H66021">
        <v>0</v>
      </c>
      <c r="I66021" s="9">
        <v>1172</v>
      </c>
    </row>
    <row r="66022" spans="1:9">
      <c r="A66022" t="s">
        <v>145118</v>
      </c>
      <c r="B66022" t="s">
        <v>103288</v>
      </c>
      <c r="C66022" t="s">
        <v>16667</v>
      </c>
      <c r="D66022">
        <v>676</v>
      </c>
      <c r="E66022" s="4" t="s">
        <v>2414</v>
      </c>
      <c r="F66022" t="s">
        <v>10</v>
      </c>
      <c r="G66022" s="3">
        <v>0</v>
      </c>
      <c r="H66022">
        <v>0</v>
      </c>
      <c r="I66022" s="9">
        <v>1172</v>
      </c>
    </row>
    <row r="66023" spans="1:9">
      <c r="A66023" t="s">
        <v>145119</v>
      </c>
      <c r="B66023" t="s">
        <v>145120</v>
      </c>
      <c r="C66023" t="s">
        <v>145121</v>
      </c>
      <c r="D66023">
        <v>993</v>
      </c>
      <c r="E66023" s="4" t="s">
        <v>11905</v>
      </c>
      <c r="F66023" t="s">
        <v>10</v>
      </c>
      <c r="G66023" s="3">
        <v>0</v>
      </c>
      <c r="H66023">
        <v>0</v>
      </c>
      <c r="I66023" s="9">
        <v>1340</v>
      </c>
    </row>
    <row r="66024" spans="1:9">
      <c r="A66024" t="s">
        <v>145122</v>
      </c>
      <c r="B66024" t="s">
        <v>96260</v>
      </c>
      <c r="C66024" t="s">
        <v>121</v>
      </c>
      <c r="D66024">
        <v>293</v>
      </c>
      <c r="E66024" s="4" t="s">
        <v>11905</v>
      </c>
      <c r="F66024" t="s">
        <v>10</v>
      </c>
      <c r="G66024" s="3">
        <v>0</v>
      </c>
      <c r="H66024">
        <v>0</v>
      </c>
      <c r="I66024" s="9">
        <v>680</v>
      </c>
    </row>
    <row r="66025" spans="1:9">
      <c r="A66025" t="s">
        <v>145123</v>
      </c>
      <c r="B66025" t="s">
        <v>145124</v>
      </c>
      <c r="C66025" t="s">
        <v>145125</v>
      </c>
      <c r="D66025">
        <v>360</v>
      </c>
      <c r="E66025" s="4" t="s">
        <v>2414</v>
      </c>
      <c r="F66025" t="s">
        <v>10</v>
      </c>
      <c r="G66025" s="3">
        <v>0</v>
      </c>
      <c r="H66025">
        <v>0</v>
      </c>
      <c r="I66025" s="9">
        <v>586</v>
      </c>
    </row>
    <row r="66026" spans="1:9">
      <c r="A66026" t="s">
        <v>145126</v>
      </c>
      <c r="B66026" t="s">
        <v>145124</v>
      </c>
      <c r="C66026" t="s">
        <v>145125</v>
      </c>
      <c r="D66026">
        <v>359</v>
      </c>
      <c r="E66026" s="4" t="s">
        <v>11905</v>
      </c>
      <c r="F66026" t="s">
        <v>10</v>
      </c>
      <c r="G66026" s="3">
        <v>0</v>
      </c>
      <c r="H66026">
        <v>0</v>
      </c>
      <c r="I66026" s="9">
        <v>586</v>
      </c>
    </row>
    <row r="66027" spans="1:9">
      <c r="A66027" t="s">
        <v>145127</v>
      </c>
      <c r="B66027" t="s">
        <v>140804</v>
      </c>
      <c r="C66027" t="s">
        <v>95820</v>
      </c>
      <c r="D66027">
        <v>580</v>
      </c>
      <c r="E66027" s="4" t="s">
        <v>2414</v>
      </c>
      <c r="F66027" t="s">
        <v>10</v>
      </c>
      <c r="G66027" s="3">
        <v>0</v>
      </c>
      <c r="H66027">
        <v>0</v>
      </c>
      <c r="I66027" s="9">
        <v>703</v>
      </c>
    </row>
    <row r="66028" spans="1:9">
      <c r="A66028" t="s">
        <v>145128</v>
      </c>
      <c r="B66028" t="s">
        <v>145129</v>
      </c>
      <c r="C66028" t="s">
        <v>2040</v>
      </c>
      <c r="D66028">
        <v>514</v>
      </c>
      <c r="E66028" s="4" t="s">
        <v>2414</v>
      </c>
      <c r="F66028" t="s">
        <v>10</v>
      </c>
      <c r="G66028" s="3">
        <v>0</v>
      </c>
      <c r="H66028">
        <v>0</v>
      </c>
      <c r="I66028" s="9">
        <v>586</v>
      </c>
    </row>
    <row r="66029" spans="1:9">
      <c r="A66029" t="s">
        <v>145130</v>
      </c>
      <c r="B66029" t="s">
        <v>140741</v>
      </c>
      <c r="C66029" t="s">
        <v>140742</v>
      </c>
      <c r="D66029">
        <v>457</v>
      </c>
      <c r="E66029" s="4">
        <v>44442</v>
      </c>
      <c r="F66029" t="s">
        <v>10</v>
      </c>
      <c r="G66029" s="3">
        <v>0</v>
      </c>
      <c r="H66029">
        <v>0</v>
      </c>
      <c r="I66029" s="9">
        <v>586</v>
      </c>
    </row>
    <row r="66030" spans="1:9">
      <c r="A66030" t="s">
        <v>145131</v>
      </c>
      <c r="B66030" t="s">
        <v>110408</v>
      </c>
      <c r="C66030" t="s">
        <v>20514</v>
      </c>
      <c r="D66030">
        <v>464</v>
      </c>
      <c r="E66030" s="4" t="s">
        <v>2414</v>
      </c>
      <c r="F66030" t="s">
        <v>10</v>
      </c>
      <c r="G66030" s="3">
        <v>0</v>
      </c>
      <c r="H66030">
        <v>0</v>
      </c>
      <c r="I66030" s="9">
        <v>586</v>
      </c>
    </row>
    <row r="66031" spans="1:9">
      <c r="A66031" t="s">
        <v>145132</v>
      </c>
      <c r="B66031" t="s">
        <v>145133</v>
      </c>
      <c r="C66031" t="s">
        <v>87377</v>
      </c>
      <c r="D66031">
        <v>520</v>
      </c>
      <c r="E66031" s="4" t="s">
        <v>493</v>
      </c>
      <c r="F66031" t="s">
        <v>10</v>
      </c>
      <c r="G66031" s="3">
        <v>0</v>
      </c>
      <c r="H66031">
        <v>0</v>
      </c>
      <c r="I66031" s="9">
        <v>703</v>
      </c>
    </row>
    <row r="66032" spans="1:9">
      <c r="A66032" t="s">
        <v>145134</v>
      </c>
      <c r="B66032" t="s">
        <v>102822</v>
      </c>
      <c r="C66032" t="s">
        <v>75899</v>
      </c>
      <c r="D66032">
        <v>346</v>
      </c>
      <c r="E66032" s="4" t="s">
        <v>11905</v>
      </c>
      <c r="F66032" t="s">
        <v>10</v>
      </c>
      <c r="G66032" s="3">
        <v>0</v>
      </c>
      <c r="H66032">
        <v>0</v>
      </c>
      <c r="I66032" s="9">
        <v>586</v>
      </c>
    </row>
    <row r="66033" spans="1:9">
      <c r="A66033" t="s">
        <v>145135</v>
      </c>
      <c r="B66033" t="s">
        <v>144640</v>
      </c>
      <c r="C66033" t="s">
        <v>144641</v>
      </c>
      <c r="D66033">
        <v>576</v>
      </c>
      <c r="E66033" s="4">
        <v>44441</v>
      </c>
      <c r="F66033" t="s">
        <v>10</v>
      </c>
      <c r="G66033" s="3">
        <v>0</v>
      </c>
      <c r="H66033">
        <v>0</v>
      </c>
      <c r="I66033" s="9">
        <v>586</v>
      </c>
    </row>
    <row r="66034" spans="1:9">
      <c r="A66034" t="s">
        <v>145136</v>
      </c>
      <c r="B66034" t="s">
        <v>145137</v>
      </c>
      <c r="C66034" t="s">
        <v>145138</v>
      </c>
      <c r="D66034">
        <v>407</v>
      </c>
      <c r="E66034" s="4">
        <v>44442</v>
      </c>
      <c r="F66034" t="s">
        <v>10</v>
      </c>
      <c r="G66034" s="3">
        <v>0</v>
      </c>
      <c r="H66034">
        <v>0</v>
      </c>
      <c r="I66034" s="9">
        <v>586</v>
      </c>
    </row>
    <row r="66035" spans="1:9">
      <c r="A66035" t="s">
        <v>145139</v>
      </c>
      <c r="B66035" t="s">
        <v>141310</v>
      </c>
      <c r="C66035" t="s">
        <v>20363</v>
      </c>
      <c r="D66035">
        <v>601</v>
      </c>
      <c r="E66035" s="4">
        <v>44442</v>
      </c>
      <c r="F66035" t="s">
        <v>10</v>
      </c>
      <c r="G66035" s="3">
        <v>0</v>
      </c>
      <c r="H66035">
        <v>0</v>
      </c>
      <c r="I66035" s="9">
        <v>703</v>
      </c>
    </row>
    <row r="66036" spans="1:9">
      <c r="A66036" t="s">
        <v>145141</v>
      </c>
      <c r="B66036" t="s">
        <v>91843</v>
      </c>
      <c r="C66036" t="s">
        <v>111005</v>
      </c>
      <c r="D66036">
        <v>290</v>
      </c>
      <c r="E66036" s="4" t="s">
        <v>11926</v>
      </c>
      <c r="F66036" t="s">
        <v>185</v>
      </c>
      <c r="G66036" s="3">
        <v>0</v>
      </c>
      <c r="H66036">
        <v>0</v>
      </c>
      <c r="I66036" s="9">
        <v>585</v>
      </c>
    </row>
    <row r="66037" spans="1:9">
      <c r="A66037" t="s">
        <v>145142</v>
      </c>
      <c r="B66037" t="s">
        <v>110659</v>
      </c>
      <c r="C66037" t="s">
        <v>110926</v>
      </c>
      <c r="D66037">
        <v>306</v>
      </c>
      <c r="E66037" s="4" t="s">
        <v>206</v>
      </c>
      <c r="F66037" t="s">
        <v>185</v>
      </c>
      <c r="G66037" s="3">
        <v>0</v>
      </c>
      <c r="H66037">
        <v>0</v>
      </c>
      <c r="I66037" s="9">
        <v>749</v>
      </c>
    </row>
    <row r="66038" spans="1:9">
      <c r="A66038" t="s">
        <v>145143</v>
      </c>
      <c r="B66038" t="s">
        <v>110659</v>
      </c>
      <c r="C66038" t="s">
        <v>111005</v>
      </c>
      <c r="D66038">
        <v>309</v>
      </c>
      <c r="E66038" s="4">
        <v>44198</v>
      </c>
      <c r="F66038" t="s">
        <v>185</v>
      </c>
      <c r="G66038" s="3">
        <v>0</v>
      </c>
      <c r="H66038">
        <v>0</v>
      </c>
      <c r="I66038" s="9">
        <v>749</v>
      </c>
    </row>
    <row r="66039" spans="1:9">
      <c r="A66039" t="s">
        <v>145144</v>
      </c>
      <c r="B66039" t="s">
        <v>145145</v>
      </c>
      <c r="C66039" t="s">
        <v>140130</v>
      </c>
      <c r="D66039">
        <v>602</v>
      </c>
      <c r="E66039" s="4" t="s">
        <v>206</v>
      </c>
      <c r="F66039" t="s">
        <v>10</v>
      </c>
      <c r="G66039" s="3">
        <v>0</v>
      </c>
      <c r="H66039">
        <v>0</v>
      </c>
      <c r="I66039" s="9">
        <v>820</v>
      </c>
    </row>
    <row r="66040" spans="1:9">
      <c r="A66040" t="s">
        <v>145146</v>
      </c>
      <c r="B66040" t="s">
        <v>95489</v>
      </c>
      <c r="C66040" t="s">
        <v>145147</v>
      </c>
      <c r="D66040">
        <v>739</v>
      </c>
      <c r="E66040" s="4" t="s">
        <v>2414</v>
      </c>
      <c r="F66040" t="s">
        <v>10</v>
      </c>
      <c r="G66040" s="3">
        <v>0</v>
      </c>
      <c r="H66040">
        <v>0</v>
      </c>
      <c r="I66040" s="9">
        <v>656</v>
      </c>
    </row>
    <row r="66041" spans="1:9">
      <c r="A66041" t="s">
        <v>145148</v>
      </c>
      <c r="B66041" t="s">
        <v>95489</v>
      </c>
      <c r="C66041" t="s">
        <v>140924</v>
      </c>
      <c r="D66041">
        <v>188</v>
      </c>
      <c r="E66041" s="4" t="s">
        <v>2414</v>
      </c>
      <c r="F66041" t="s">
        <v>10</v>
      </c>
      <c r="G66041" s="3">
        <v>0</v>
      </c>
      <c r="H66041">
        <v>0</v>
      </c>
      <c r="I66041" s="9">
        <v>351</v>
      </c>
    </row>
    <row r="66042" spans="1:9">
      <c r="A66042" t="s">
        <v>145149</v>
      </c>
      <c r="B66042" t="s">
        <v>145150</v>
      </c>
      <c r="C66042" t="s">
        <v>8785</v>
      </c>
      <c r="D66042">
        <v>553</v>
      </c>
      <c r="E66042" s="4">
        <v>44442</v>
      </c>
      <c r="F66042" t="s">
        <v>10</v>
      </c>
      <c r="G66042" s="3">
        <v>0</v>
      </c>
      <c r="H66042">
        <v>0</v>
      </c>
      <c r="I66042" s="9">
        <v>1172</v>
      </c>
    </row>
    <row r="66043" spans="1:9">
      <c r="A66043" t="s">
        <v>116885</v>
      </c>
      <c r="B66043" t="s">
        <v>140926</v>
      </c>
      <c r="C66043" t="s">
        <v>140927</v>
      </c>
      <c r="D66043">
        <v>529</v>
      </c>
      <c r="E66043" s="4" t="s">
        <v>2414</v>
      </c>
      <c r="F66043" t="s">
        <v>10</v>
      </c>
      <c r="G66043" s="3">
        <v>0</v>
      </c>
      <c r="H66043">
        <v>0</v>
      </c>
      <c r="I66043" s="9">
        <v>1172</v>
      </c>
    </row>
    <row r="66044" spans="1:9">
      <c r="A66044" t="s">
        <v>145151</v>
      </c>
      <c r="B66044" t="s">
        <v>89885</v>
      </c>
      <c r="C66044" t="s">
        <v>75462</v>
      </c>
      <c r="D66044">
        <v>270</v>
      </c>
      <c r="E66044" s="4" t="s">
        <v>4972</v>
      </c>
      <c r="F66044" t="s">
        <v>10</v>
      </c>
      <c r="G66044" s="3">
        <v>0</v>
      </c>
      <c r="H66044">
        <v>0</v>
      </c>
      <c r="I66044" s="9">
        <v>1172</v>
      </c>
    </row>
    <row r="66045" spans="1:9">
      <c r="A66045" t="s">
        <v>145152</v>
      </c>
      <c r="B66045" t="s">
        <v>89885</v>
      </c>
      <c r="C66045" t="s">
        <v>75462</v>
      </c>
      <c r="D66045">
        <v>213</v>
      </c>
      <c r="E66045" s="4" t="s">
        <v>4972</v>
      </c>
      <c r="F66045" t="s">
        <v>10</v>
      </c>
      <c r="G66045" s="3">
        <v>0</v>
      </c>
      <c r="H66045">
        <v>0</v>
      </c>
      <c r="I66045" s="9">
        <v>1172</v>
      </c>
    </row>
    <row r="66046" spans="1:9">
      <c r="A66046" t="s">
        <v>140716</v>
      </c>
      <c r="B66046" t="s">
        <v>136467</v>
      </c>
      <c r="C66046" t="s">
        <v>136468</v>
      </c>
      <c r="D66046">
        <v>649</v>
      </c>
      <c r="E66046" s="4" t="s">
        <v>11899</v>
      </c>
      <c r="F66046" t="s">
        <v>10</v>
      </c>
      <c r="G66046" s="3">
        <v>0</v>
      </c>
      <c r="H66046">
        <v>0</v>
      </c>
      <c r="I66046" s="9">
        <v>1172</v>
      </c>
    </row>
    <row r="66047" spans="1:9">
      <c r="A66047" t="s">
        <v>145153</v>
      </c>
      <c r="B66047" t="s">
        <v>145154</v>
      </c>
      <c r="C66047" t="s">
        <v>102068</v>
      </c>
      <c r="D66047">
        <v>755</v>
      </c>
      <c r="E66047" s="4" t="s">
        <v>11926</v>
      </c>
      <c r="F66047" t="s">
        <v>10</v>
      </c>
      <c r="G66047" s="3">
        <v>0</v>
      </c>
      <c r="H66047">
        <v>0</v>
      </c>
      <c r="I66047" s="9">
        <v>234</v>
      </c>
    </row>
    <row r="66048" spans="1:9">
      <c r="A66048" t="s">
        <v>145155</v>
      </c>
      <c r="B66048" t="s">
        <v>111450</v>
      </c>
      <c r="C66048" t="s">
        <v>111451</v>
      </c>
      <c r="D66048">
        <v>618</v>
      </c>
      <c r="E66048" s="4">
        <v>44502</v>
      </c>
      <c r="F66048" t="s">
        <v>10</v>
      </c>
      <c r="G66048" s="3">
        <v>0</v>
      </c>
      <c r="H66048">
        <v>0</v>
      </c>
      <c r="I66048" s="9">
        <v>468</v>
      </c>
    </row>
    <row r="66049" spans="1:9">
      <c r="A66049" t="s">
        <v>140965</v>
      </c>
      <c r="B66049" t="s">
        <v>102822</v>
      </c>
      <c r="C66049" t="s">
        <v>91434</v>
      </c>
      <c r="D66049">
        <v>383</v>
      </c>
      <c r="E66049" s="4" t="s">
        <v>11905</v>
      </c>
      <c r="F66049" t="s">
        <v>10</v>
      </c>
      <c r="G66049" s="3">
        <v>0</v>
      </c>
      <c r="H66049">
        <v>0</v>
      </c>
      <c r="I66049" s="9">
        <v>586</v>
      </c>
    </row>
    <row r="66050" spans="1:9">
      <c r="A66050" t="s">
        <v>145156</v>
      </c>
      <c r="B66050" t="s">
        <v>140823</v>
      </c>
      <c r="C66050" t="s">
        <v>21265</v>
      </c>
      <c r="D66050">
        <v>361</v>
      </c>
      <c r="E66050" s="4" t="s">
        <v>11905</v>
      </c>
      <c r="F66050" t="s">
        <v>10</v>
      </c>
      <c r="G66050" s="3">
        <v>0</v>
      </c>
      <c r="H66050">
        <v>0</v>
      </c>
      <c r="I66050" s="9">
        <v>586</v>
      </c>
    </row>
    <row r="66051" spans="1:9">
      <c r="A66051" t="s">
        <v>145157</v>
      </c>
      <c r="B66051" t="s">
        <v>85135</v>
      </c>
      <c r="C66051" t="s">
        <v>110853</v>
      </c>
      <c r="D66051">
        <v>268</v>
      </c>
      <c r="E66051" s="4" t="s">
        <v>493</v>
      </c>
      <c r="F66051" t="s">
        <v>10</v>
      </c>
      <c r="G66051" s="3">
        <v>0</v>
      </c>
      <c r="H66051">
        <v>0</v>
      </c>
      <c r="I66051" s="9">
        <v>626</v>
      </c>
    </row>
    <row r="66052" spans="1:9">
      <c r="A66052" t="s">
        <v>145158</v>
      </c>
      <c r="B66052" t="s">
        <v>137953</v>
      </c>
      <c r="C66052" t="s">
        <v>140084</v>
      </c>
      <c r="D66052">
        <v>592</v>
      </c>
      <c r="E66052" s="4">
        <v>43801</v>
      </c>
      <c r="F66052" t="s">
        <v>10</v>
      </c>
      <c r="G66052" s="3">
        <v>0</v>
      </c>
      <c r="H66052">
        <v>0</v>
      </c>
      <c r="I66052" s="9">
        <v>181</v>
      </c>
    </row>
    <row r="66053" spans="1:9">
      <c r="A66053" t="s">
        <v>145159</v>
      </c>
      <c r="B66053" t="s">
        <v>110442</v>
      </c>
      <c r="C66053" t="s">
        <v>6718</v>
      </c>
      <c r="D66053">
        <v>1749</v>
      </c>
      <c r="E66053" s="4" t="s">
        <v>493</v>
      </c>
      <c r="F66053" t="s">
        <v>10</v>
      </c>
      <c r="G66053" s="3">
        <v>0</v>
      </c>
      <c r="H66053">
        <v>0</v>
      </c>
      <c r="I66053" s="9">
        <v>1675</v>
      </c>
    </row>
    <row r="66054" spans="1:9">
      <c r="A66054" t="s">
        <v>145160</v>
      </c>
      <c r="B66054" t="s">
        <v>140826</v>
      </c>
      <c r="C66054" t="s">
        <v>49303</v>
      </c>
      <c r="D66054">
        <v>448</v>
      </c>
      <c r="E66054" s="4" t="s">
        <v>11021</v>
      </c>
      <c r="F66054" t="s">
        <v>10</v>
      </c>
      <c r="G66054" s="3">
        <v>0</v>
      </c>
      <c r="H66054">
        <v>0</v>
      </c>
      <c r="I66054" s="9">
        <v>569</v>
      </c>
    </row>
    <row r="66055" spans="1:9">
      <c r="A66055" t="s">
        <v>145165</v>
      </c>
      <c r="B66055" t="s">
        <v>95237</v>
      </c>
      <c r="C66055" t="s">
        <v>144977</v>
      </c>
      <c r="D66055">
        <v>428</v>
      </c>
      <c r="E66055" s="4">
        <v>43536</v>
      </c>
      <c r="F66055" t="s">
        <v>10</v>
      </c>
      <c r="G66055" s="3">
        <v>0</v>
      </c>
      <c r="H66055">
        <v>0</v>
      </c>
      <c r="I66055" s="9">
        <v>586</v>
      </c>
    </row>
    <row r="66056" spans="1:9">
      <c r="A66056" t="s">
        <v>145166</v>
      </c>
      <c r="B66056" t="s">
        <v>96248</v>
      </c>
      <c r="C66056" t="s">
        <v>145167</v>
      </c>
      <c r="D66056">
        <v>1174</v>
      </c>
      <c r="E66056" s="4" t="s">
        <v>1280</v>
      </c>
      <c r="F66056" t="s">
        <v>10</v>
      </c>
      <c r="G66056" s="3">
        <v>0</v>
      </c>
      <c r="H66056">
        <v>0</v>
      </c>
      <c r="I66056" s="9">
        <v>1005</v>
      </c>
    </row>
    <row r="66057" spans="1:9">
      <c r="A66057" t="s">
        <v>145174</v>
      </c>
      <c r="B66057" t="s">
        <v>102962</v>
      </c>
      <c r="C66057" t="s">
        <v>145175</v>
      </c>
      <c r="D66057">
        <v>591</v>
      </c>
      <c r="E66057" s="4" t="s">
        <v>408</v>
      </c>
      <c r="F66057" t="s">
        <v>10</v>
      </c>
      <c r="G66057" s="3">
        <v>0</v>
      </c>
      <c r="H66057">
        <v>0</v>
      </c>
      <c r="I66057" s="9">
        <v>668</v>
      </c>
    </row>
    <row r="66058" spans="1:9">
      <c r="A66058" t="s">
        <v>145178</v>
      </c>
      <c r="B66058" t="s">
        <v>95237</v>
      </c>
      <c r="C66058" t="s">
        <v>145164</v>
      </c>
      <c r="D66058">
        <v>374</v>
      </c>
      <c r="E66058" s="4" t="s">
        <v>3612</v>
      </c>
      <c r="F66058" t="s">
        <v>10</v>
      </c>
      <c r="G66058" s="3">
        <v>0</v>
      </c>
      <c r="H66058">
        <v>0</v>
      </c>
      <c r="I66058" s="9">
        <v>586</v>
      </c>
    </row>
    <row r="66059" spans="1:9">
      <c r="A66059" t="s">
        <v>145179</v>
      </c>
      <c r="B66059" t="s">
        <v>111323</v>
      </c>
      <c r="C66059" t="s">
        <v>87624</v>
      </c>
      <c r="D66059">
        <v>376</v>
      </c>
      <c r="E66059" s="4" t="s">
        <v>6249</v>
      </c>
      <c r="F66059" t="s">
        <v>10</v>
      </c>
      <c r="G66059" s="3">
        <v>0</v>
      </c>
      <c r="H66059">
        <v>0</v>
      </c>
      <c r="I66059" s="9">
        <v>586</v>
      </c>
    </row>
    <row r="66060" spans="1:9">
      <c r="A66060" t="s">
        <v>145180</v>
      </c>
      <c r="B66060" t="s">
        <v>95237</v>
      </c>
      <c r="C66060" t="s">
        <v>145164</v>
      </c>
      <c r="D66060">
        <v>450</v>
      </c>
      <c r="E66060" s="4">
        <v>43750</v>
      </c>
      <c r="F66060" t="s">
        <v>10</v>
      </c>
      <c r="G66060" s="3">
        <v>0</v>
      </c>
      <c r="H66060">
        <v>0</v>
      </c>
      <c r="I66060" s="9">
        <v>586</v>
      </c>
    </row>
    <row r="66061" spans="1:9">
      <c r="A66061" t="s">
        <v>145181</v>
      </c>
      <c r="B66061" t="s">
        <v>95237</v>
      </c>
      <c r="C66061" t="s">
        <v>95238</v>
      </c>
      <c r="D66061">
        <v>378</v>
      </c>
      <c r="E66061" s="4" t="s">
        <v>35</v>
      </c>
      <c r="F66061" t="s">
        <v>10</v>
      </c>
      <c r="G66061" s="3">
        <v>0</v>
      </c>
      <c r="H66061">
        <v>0</v>
      </c>
      <c r="I66061" s="9">
        <v>586</v>
      </c>
    </row>
    <row r="66062" spans="1:9">
      <c r="A66062" t="s">
        <v>145183</v>
      </c>
      <c r="B66062" t="s">
        <v>145184</v>
      </c>
      <c r="C66062" t="s">
        <v>145185</v>
      </c>
      <c r="D66062">
        <v>356</v>
      </c>
      <c r="E66062" s="4">
        <v>43413</v>
      </c>
      <c r="F66062" t="s">
        <v>10</v>
      </c>
      <c r="G66062" s="3">
        <v>0</v>
      </c>
      <c r="H66062">
        <v>0</v>
      </c>
      <c r="I66062" s="9">
        <v>586</v>
      </c>
    </row>
    <row r="66063" spans="1:9">
      <c r="A66063" t="s">
        <v>145186</v>
      </c>
      <c r="B66063" t="s">
        <v>141179</v>
      </c>
      <c r="C66063" t="s">
        <v>87624</v>
      </c>
      <c r="D66063">
        <v>436</v>
      </c>
      <c r="E66063" s="4" t="s">
        <v>10518</v>
      </c>
      <c r="F66063" t="s">
        <v>10</v>
      </c>
      <c r="G66063" s="3">
        <v>0</v>
      </c>
      <c r="H66063">
        <v>0</v>
      </c>
      <c r="I66063" s="9">
        <v>586</v>
      </c>
    </row>
    <row r="66064" spans="1:9">
      <c r="A66064" t="s">
        <v>145187</v>
      </c>
      <c r="B66064" t="s">
        <v>145188</v>
      </c>
      <c r="C66064" t="s">
        <v>22698</v>
      </c>
      <c r="D66064">
        <v>396</v>
      </c>
      <c r="E66064" s="4">
        <v>42253</v>
      </c>
      <c r="F66064" t="s">
        <v>10</v>
      </c>
      <c r="G66064" s="3">
        <v>0</v>
      </c>
      <c r="H66064">
        <v>0</v>
      </c>
      <c r="I66064" s="9">
        <v>702</v>
      </c>
    </row>
    <row r="66065" spans="1:9">
      <c r="A66065" t="s">
        <v>145190</v>
      </c>
      <c r="B66065" t="s">
        <v>144560</v>
      </c>
      <c r="C66065" t="s">
        <v>88707</v>
      </c>
      <c r="D66065">
        <v>555</v>
      </c>
      <c r="E66065" s="4">
        <v>43440</v>
      </c>
      <c r="F66065" t="s">
        <v>10</v>
      </c>
      <c r="G66065" s="3">
        <v>0</v>
      </c>
      <c r="H66065">
        <v>0</v>
      </c>
      <c r="I66065" s="9">
        <v>586</v>
      </c>
    </row>
    <row r="66066" spans="1:9">
      <c r="A66066" t="s">
        <v>56615</v>
      </c>
      <c r="B66066" t="s">
        <v>120245</v>
      </c>
      <c r="C66066" t="s">
        <v>107853</v>
      </c>
      <c r="D66066">
        <v>690</v>
      </c>
      <c r="E66066" s="4" t="s">
        <v>21266</v>
      </c>
      <c r="F66066" t="s">
        <v>10</v>
      </c>
      <c r="G66066" s="3">
        <v>0</v>
      </c>
      <c r="H66066">
        <v>0</v>
      </c>
      <c r="I66066" s="9">
        <v>836</v>
      </c>
    </row>
    <row r="66067" spans="1:9">
      <c r="A66067" t="s">
        <v>145194</v>
      </c>
      <c r="B66067" t="s">
        <v>110908</v>
      </c>
      <c r="C66067" t="s">
        <v>145177</v>
      </c>
      <c r="D66067">
        <v>511</v>
      </c>
      <c r="E66067" s="4" t="s">
        <v>8082</v>
      </c>
      <c r="F66067" t="s">
        <v>10</v>
      </c>
      <c r="G66067" s="3">
        <v>0</v>
      </c>
      <c r="H66067">
        <v>0</v>
      </c>
      <c r="I66067" s="9">
        <v>668</v>
      </c>
    </row>
    <row r="66068" spans="1:9">
      <c r="A66068" t="s">
        <v>145199</v>
      </c>
      <c r="B66068" t="s">
        <v>96248</v>
      </c>
      <c r="C66068" t="s">
        <v>145200</v>
      </c>
      <c r="D66068">
        <v>1102</v>
      </c>
      <c r="E66068" s="4">
        <v>43750</v>
      </c>
      <c r="F66068" t="s">
        <v>10</v>
      </c>
      <c r="G66068" s="3">
        <v>0</v>
      </c>
      <c r="H66068">
        <v>0</v>
      </c>
      <c r="I66068" s="9">
        <v>820</v>
      </c>
    </row>
    <row r="66069" spans="1:9">
      <c r="A66069" t="s">
        <v>145204</v>
      </c>
      <c r="B66069" t="s">
        <v>88028</v>
      </c>
      <c r="C66069" t="s">
        <v>87626</v>
      </c>
      <c r="D66069">
        <v>391</v>
      </c>
      <c r="E66069" s="4">
        <v>43870</v>
      </c>
      <c r="F66069" t="s">
        <v>10</v>
      </c>
      <c r="G66069" s="3">
        <v>0</v>
      </c>
      <c r="H66069">
        <v>0</v>
      </c>
      <c r="I66069" s="9">
        <v>586</v>
      </c>
    </row>
    <row r="66070" spans="1:9">
      <c r="A66070" t="s">
        <v>145205</v>
      </c>
      <c r="B66070" t="s">
        <v>140926</v>
      </c>
      <c r="C66070" t="s">
        <v>5394</v>
      </c>
      <c r="D66070">
        <v>423</v>
      </c>
      <c r="E66070" s="4" t="s">
        <v>279</v>
      </c>
      <c r="F66070" t="s">
        <v>10</v>
      </c>
      <c r="G66070" s="3">
        <v>0</v>
      </c>
      <c r="H66070">
        <v>0</v>
      </c>
      <c r="I66070" s="9">
        <v>1172</v>
      </c>
    </row>
    <row r="66071" spans="1:9">
      <c r="A66071" t="s">
        <v>138599</v>
      </c>
      <c r="B66071" t="s">
        <v>89694</v>
      </c>
      <c r="C66071" t="s">
        <v>87709</v>
      </c>
      <c r="D66071">
        <v>405</v>
      </c>
      <c r="E66071" s="4" t="s">
        <v>4795</v>
      </c>
      <c r="F66071" t="s">
        <v>10</v>
      </c>
      <c r="G66071" s="3">
        <v>0</v>
      </c>
      <c r="H66071">
        <v>0</v>
      </c>
      <c r="I66071" s="9">
        <v>586</v>
      </c>
    </row>
    <row r="66072" spans="1:9">
      <c r="A66072" t="s">
        <v>145210</v>
      </c>
      <c r="B66072" t="s">
        <v>111385</v>
      </c>
      <c r="C66072" t="s">
        <v>145211</v>
      </c>
      <c r="D66072">
        <v>571</v>
      </c>
      <c r="E66072" s="4" t="s">
        <v>2231</v>
      </c>
      <c r="F66072" t="s">
        <v>10</v>
      </c>
      <c r="G66072" s="3">
        <v>0</v>
      </c>
      <c r="H66072">
        <v>0</v>
      </c>
      <c r="I66072" s="9">
        <v>891</v>
      </c>
    </row>
    <row r="66073" spans="1:9">
      <c r="A66073" t="s">
        <v>140955</v>
      </c>
      <c r="B66073" t="s">
        <v>102822</v>
      </c>
      <c r="C66073" t="s">
        <v>75899</v>
      </c>
      <c r="D66073">
        <v>430</v>
      </c>
      <c r="E66073" s="4">
        <v>42955</v>
      </c>
      <c r="F66073" t="s">
        <v>10</v>
      </c>
      <c r="G66073" s="3">
        <v>0</v>
      </c>
      <c r="H66073">
        <v>0</v>
      </c>
      <c r="I66073" s="9">
        <v>820</v>
      </c>
    </row>
    <row r="66074" spans="1:9">
      <c r="A66074" t="s">
        <v>145212</v>
      </c>
      <c r="B66074" t="s">
        <v>145213</v>
      </c>
      <c r="C66074" t="s">
        <v>145214</v>
      </c>
      <c r="D66074">
        <v>194</v>
      </c>
      <c r="E66074" s="4">
        <v>42955</v>
      </c>
      <c r="F66074" t="s">
        <v>10</v>
      </c>
      <c r="G66074" s="3">
        <v>0</v>
      </c>
      <c r="H66074">
        <v>0</v>
      </c>
      <c r="I66074" s="9">
        <v>773</v>
      </c>
    </row>
    <row r="66075" spans="1:9">
      <c r="A66075" t="s">
        <v>145215</v>
      </c>
      <c r="B66075" t="s">
        <v>145216</v>
      </c>
      <c r="C66075" t="s">
        <v>145217</v>
      </c>
      <c r="D66075">
        <v>445</v>
      </c>
      <c r="E66075" s="4">
        <v>42743</v>
      </c>
      <c r="F66075" t="s">
        <v>10</v>
      </c>
      <c r="G66075" s="3">
        <v>0</v>
      </c>
      <c r="H66075">
        <v>0</v>
      </c>
      <c r="I66075" s="9">
        <v>820</v>
      </c>
    </row>
    <row r="66076" spans="1:9">
      <c r="A66076" t="s">
        <v>145218</v>
      </c>
      <c r="B66076" t="s">
        <v>145219</v>
      </c>
      <c r="C66076" t="s">
        <v>52798</v>
      </c>
      <c r="D66076">
        <v>422</v>
      </c>
      <c r="E66076" s="4" t="s">
        <v>7192</v>
      </c>
      <c r="F66076" t="s">
        <v>10</v>
      </c>
      <c r="G66076" s="3">
        <v>0</v>
      </c>
      <c r="H66076">
        <v>0</v>
      </c>
      <c r="I66076" s="9">
        <v>820</v>
      </c>
    </row>
    <row r="66077" spans="1:9">
      <c r="A66077" t="s">
        <v>145220</v>
      </c>
      <c r="B66077" t="s">
        <v>145219</v>
      </c>
      <c r="C66077" t="s">
        <v>52798</v>
      </c>
      <c r="D66077">
        <v>457</v>
      </c>
      <c r="E66077" s="4">
        <v>42832</v>
      </c>
      <c r="F66077" t="s">
        <v>10</v>
      </c>
      <c r="G66077" s="3">
        <v>0</v>
      </c>
      <c r="H66077">
        <v>0</v>
      </c>
      <c r="I66077" s="9">
        <v>820</v>
      </c>
    </row>
    <row r="66078" spans="1:9">
      <c r="A66078" t="s">
        <v>145221</v>
      </c>
      <c r="B66078" t="s">
        <v>112001</v>
      </c>
      <c r="C66078" t="s">
        <v>21265</v>
      </c>
      <c r="D66078">
        <v>557</v>
      </c>
      <c r="E66078" s="4">
        <v>42743</v>
      </c>
      <c r="F66078" t="s">
        <v>10</v>
      </c>
      <c r="G66078" s="3">
        <v>0</v>
      </c>
      <c r="H66078">
        <v>0</v>
      </c>
      <c r="I66078" s="9">
        <v>1172</v>
      </c>
    </row>
    <row r="66079" spans="1:9">
      <c r="A66079" t="s">
        <v>145222</v>
      </c>
      <c r="B66079" t="s">
        <v>144659</v>
      </c>
      <c r="C66079" t="s">
        <v>91639</v>
      </c>
      <c r="D66079">
        <v>640</v>
      </c>
      <c r="E66079" s="4" t="s">
        <v>11080</v>
      </c>
      <c r="F66079" t="s">
        <v>10</v>
      </c>
      <c r="G66079" s="3">
        <v>0</v>
      </c>
      <c r="H66079">
        <v>0</v>
      </c>
      <c r="I66079" s="9">
        <v>938</v>
      </c>
    </row>
    <row r="66080" spans="1:9">
      <c r="A66080" t="s">
        <v>145223</v>
      </c>
      <c r="B66080" t="s">
        <v>145019</v>
      </c>
      <c r="C66080" t="s">
        <v>5016</v>
      </c>
      <c r="D66080">
        <v>635</v>
      </c>
      <c r="E66080" s="4" t="s">
        <v>10710</v>
      </c>
      <c r="F66080" t="s">
        <v>10</v>
      </c>
      <c r="G66080" s="3">
        <v>0</v>
      </c>
      <c r="H66080">
        <v>0</v>
      </c>
      <c r="I66080" s="9">
        <v>820</v>
      </c>
    </row>
    <row r="66081" spans="1:9">
      <c r="A66081" t="s">
        <v>145224</v>
      </c>
      <c r="B66081" t="s">
        <v>110982</v>
      </c>
      <c r="C66081" t="s">
        <v>6718</v>
      </c>
      <c r="D66081">
        <v>548</v>
      </c>
      <c r="E66081" s="4" t="s">
        <v>2930</v>
      </c>
      <c r="F66081" t="s">
        <v>10</v>
      </c>
      <c r="G66081" s="3">
        <v>0</v>
      </c>
      <c r="H66081">
        <v>0</v>
      </c>
      <c r="I66081" s="9">
        <v>820</v>
      </c>
    </row>
    <row r="66082" spans="1:9">
      <c r="A66082" t="s">
        <v>145225</v>
      </c>
      <c r="B66082" t="s">
        <v>145226</v>
      </c>
      <c r="C66082" t="s">
        <v>7017</v>
      </c>
      <c r="D66082">
        <v>687</v>
      </c>
      <c r="E66082" s="4" t="s">
        <v>11080</v>
      </c>
      <c r="F66082" t="s">
        <v>10</v>
      </c>
      <c r="G66082" s="3">
        <v>0</v>
      </c>
      <c r="H66082">
        <v>0</v>
      </c>
      <c r="I66082" s="9">
        <v>938</v>
      </c>
    </row>
    <row r="66083" spans="1:9">
      <c r="A66083" t="s">
        <v>145227</v>
      </c>
      <c r="B66083" t="s">
        <v>145216</v>
      </c>
      <c r="C66083" t="s">
        <v>145228</v>
      </c>
      <c r="D66083">
        <v>431</v>
      </c>
      <c r="E66083" s="4" t="s">
        <v>6933</v>
      </c>
      <c r="F66083" t="s">
        <v>10</v>
      </c>
      <c r="G66083" s="3">
        <v>0</v>
      </c>
      <c r="H66083">
        <v>0</v>
      </c>
      <c r="I66083" s="9">
        <v>820</v>
      </c>
    </row>
    <row r="66084" spans="1:9">
      <c r="A66084" t="s">
        <v>145229</v>
      </c>
      <c r="B66084" t="s">
        <v>111158</v>
      </c>
      <c r="C66084" t="s">
        <v>6324</v>
      </c>
      <c r="D66084">
        <v>233</v>
      </c>
      <c r="E66084" s="4" t="s">
        <v>11080</v>
      </c>
      <c r="F66084" t="s">
        <v>10</v>
      </c>
      <c r="G66084" s="3">
        <v>0</v>
      </c>
      <c r="H66084">
        <v>0</v>
      </c>
      <c r="I66084" s="9">
        <v>703</v>
      </c>
    </row>
    <row r="66085" spans="1:9">
      <c r="A66085" t="s">
        <v>145230</v>
      </c>
      <c r="B66085" t="s">
        <v>145231</v>
      </c>
      <c r="C66085" t="s">
        <v>91639</v>
      </c>
      <c r="D66085">
        <v>662</v>
      </c>
      <c r="E66085" s="4" t="s">
        <v>2941</v>
      </c>
      <c r="F66085" t="s">
        <v>10</v>
      </c>
      <c r="G66085" s="3">
        <v>0</v>
      </c>
      <c r="H66085">
        <v>0</v>
      </c>
      <c r="I66085" s="9">
        <v>1055</v>
      </c>
    </row>
    <row r="66086" spans="1:9">
      <c r="A66086" t="s">
        <v>145232</v>
      </c>
      <c r="B66086" t="s">
        <v>119890</v>
      </c>
      <c r="C66086" t="s">
        <v>54858</v>
      </c>
      <c r="D66086">
        <v>274</v>
      </c>
      <c r="E66086" s="4">
        <v>43046</v>
      </c>
      <c r="F66086" t="s">
        <v>10</v>
      </c>
      <c r="G66086" s="3">
        <v>0</v>
      </c>
      <c r="H66086">
        <v>0</v>
      </c>
      <c r="I66086" s="9">
        <v>501</v>
      </c>
    </row>
    <row r="66087" spans="1:9">
      <c r="A66087" t="s">
        <v>145233</v>
      </c>
      <c r="B66087" t="s">
        <v>119890</v>
      </c>
      <c r="C66087" t="s">
        <v>21265</v>
      </c>
      <c r="D66087">
        <v>417</v>
      </c>
      <c r="E66087" s="4">
        <v>43046</v>
      </c>
      <c r="F66087" t="s">
        <v>10</v>
      </c>
      <c r="G66087" s="3">
        <v>0</v>
      </c>
      <c r="H66087">
        <v>0</v>
      </c>
      <c r="I66087" s="9">
        <v>668</v>
      </c>
    </row>
    <row r="66088" spans="1:9">
      <c r="A66088" t="s">
        <v>145234</v>
      </c>
      <c r="B66088" t="s">
        <v>145235</v>
      </c>
      <c r="C66088" t="s">
        <v>40599</v>
      </c>
      <c r="D66088">
        <v>900</v>
      </c>
      <c r="E66088" s="4" t="s">
        <v>7204</v>
      </c>
      <c r="F66088" t="s">
        <v>10</v>
      </c>
      <c r="G66088" s="3">
        <v>0</v>
      </c>
      <c r="H66088">
        <v>0</v>
      </c>
      <c r="I66088" s="9">
        <v>721</v>
      </c>
    </row>
    <row r="66089" spans="1:9">
      <c r="A66089" t="s">
        <v>145236</v>
      </c>
      <c r="B66089" t="s">
        <v>95835</v>
      </c>
      <c r="C66089" t="s">
        <v>36645</v>
      </c>
      <c r="D66089">
        <v>729</v>
      </c>
      <c r="E66089" s="4" t="s">
        <v>10710</v>
      </c>
      <c r="F66089" t="s">
        <v>10</v>
      </c>
      <c r="G66089" s="3">
        <v>0</v>
      </c>
      <c r="H66089">
        <v>0</v>
      </c>
      <c r="I66089" s="9">
        <v>1172</v>
      </c>
    </row>
    <row r="66090" spans="1:9">
      <c r="A66090" t="s">
        <v>145237</v>
      </c>
      <c r="B66090" t="s">
        <v>102440</v>
      </c>
      <c r="C66090" t="s">
        <v>144156</v>
      </c>
      <c r="D66090">
        <v>579</v>
      </c>
      <c r="E66090" s="4" t="s">
        <v>7204</v>
      </c>
      <c r="F66090" t="s">
        <v>10</v>
      </c>
      <c r="G66090" s="3">
        <v>0</v>
      </c>
      <c r="H66090">
        <v>0</v>
      </c>
      <c r="I66090" s="9">
        <v>1055</v>
      </c>
    </row>
    <row r="66091" spans="1:9">
      <c r="A66091" t="s">
        <v>145238</v>
      </c>
      <c r="B66091" t="s">
        <v>118636</v>
      </c>
      <c r="C66091" t="s">
        <v>20135</v>
      </c>
      <c r="D66091">
        <v>530</v>
      </c>
      <c r="E66091" s="4">
        <v>43043</v>
      </c>
      <c r="F66091" t="s">
        <v>10</v>
      </c>
      <c r="G66091" s="3">
        <v>0</v>
      </c>
      <c r="H66091">
        <v>0</v>
      </c>
      <c r="I66091" s="9">
        <v>891</v>
      </c>
    </row>
    <row r="66092" spans="1:9">
      <c r="A66092" t="s">
        <v>145239</v>
      </c>
      <c r="B66092" t="s">
        <v>145240</v>
      </c>
      <c r="C66092" t="s">
        <v>54</v>
      </c>
      <c r="D66092">
        <v>672</v>
      </c>
      <c r="E66092" s="4" t="s">
        <v>32971</v>
      </c>
      <c r="F66092" t="s">
        <v>10</v>
      </c>
      <c r="G66092" s="3">
        <v>0</v>
      </c>
      <c r="H66092">
        <v>0</v>
      </c>
      <c r="I66092" s="9">
        <v>938</v>
      </c>
    </row>
    <row r="66093" spans="1:9">
      <c r="A66093" t="s">
        <v>145241</v>
      </c>
      <c r="B66093" t="s">
        <v>101015</v>
      </c>
      <c r="C66093" t="s">
        <v>40950</v>
      </c>
      <c r="D66093">
        <v>532</v>
      </c>
      <c r="E66093" s="4" t="s">
        <v>8200</v>
      </c>
      <c r="F66093" t="s">
        <v>10</v>
      </c>
      <c r="G66093" s="3">
        <v>0</v>
      </c>
      <c r="H66093">
        <v>0</v>
      </c>
      <c r="I66093" s="9">
        <v>820</v>
      </c>
    </row>
    <row r="66094" spans="1:9">
      <c r="A66094" t="s">
        <v>145242</v>
      </c>
      <c r="B66094" t="s">
        <v>145243</v>
      </c>
      <c r="C66094" t="s">
        <v>95465</v>
      </c>
      <c r="D66094">
        <v>312</v>
      </c>
      <c r="E66094" s="4">
        <v>42829</v>
      </c>
      <c r="F66094" t="s">
        <v>10</v>
      </c>
      <c r="G66094" s="3">
        <v>0</v>
      </c>
      <c r="H66094">
        <v>0</v>
      </c>
      <c r="I66094" s="9">
        <v>703</v>
      </c>
    </row>
    <row r="66095" spans="1:9">
      <c r="A66095" t="s">
        <v>145244</v>
      </c>
      <c r="B66095" t="s">
        <v>138170</v>
      </c>
      <c r="C66095" t="s">
        <v>20542</v>
      </c>
      <c r="D66095">
        <v>155</v>
      </c>
      <c r="E66095" s="4" t="s">
        <v>8200</v>
      </c>
      <c r="F66095" t="s">
        <v>10</v>
      </c>
      <c r="G66095" s="3">
        <v>0</v>
      </c>
      <c r="H66095">
        <v>0</v>
      </c>
      <c r="I66095" s="9">
        <v>586</v>
      </c>
    </row>
    <row r="66096" spans="1:9">
      <c r="A66096" t="s">
        <v>141696</v>
      </c>
      <c r="B66096" t="s">
        <v>145245</v>
      </c>
      <c r="C66096" t="s">
        <v>7523</v>
      </c>
      <c r="D66096">
        <v>625</v>
      </c>
      <c r="E66096" s="4" t="s">
        <v>8200</v>
      </c>
      <c r="F66096" t="s">
        <v>10</v>
      </c>
      <c r="G66096" s="3">
        <v>0</v>
      </c>
      <c r="H66096">
        <v>0</v>
      </c>
      <c r="I66096" s="9">
        <v>938</v>
      </c>
    </row>
    <row r="66097" spans="1:9">
      <c r="A66097" t="s">
        <v>145246</v>
      </c>
      <c r="B66097" t="s">
        <v>145243</v>
      </c>
      <c r="C66097" t="s">
        <v>95465</v>
      </c>
      <c r="D66097">
        <v>312</v>
      </c>
      <c r="E66097" s="4" t="s">
        <v>3140</v>
      </c>
      <c r="F66097" t="s">
        <v>10</v>
      </c>
      <c r="G66097" s="3">
        <v>0</v>
      </c>
      <c r="H66097">
        <v>0</v>
      </c>
      <c r="I66097" s="9">
        <v>773</v>
      </c>
    </row>
    <row r="66098" spans="1:9">
      <c r="A66098" t="s">
        <v>145247</v>
      </c>
      <c r="B66098" t="s">
        <v>145248</v>
      </c>
      <c r="C66098" t="s">
        <v>87624</v>
      </c>
      <c r="D66098">
        <v>506</v>
      </c>
      <c r="E66098" s="4" t="s">
        <v>30147</v>
      </c>
      <c r="F66098" t="s">
        <v>10</v>
      </c>
      <c r="G66098" s="3">
        <v>0</v>
      </c>
      <c r="H66098">
        <v>0</v>
      </c>
      <c r="I66098" s="9">
        <v>938</v>
      </c>
    </row>
    <row r="66099" spans="1:9">
      <c r="A66099" t="s">
        <v>145249</v>
      </c>
      <c r="B66099" t="s">
        <v>103402</v>
      </c>
      <c r="C66099" t="s">
        <v>5772</v>
      </c>
      <c r="D66099">
        <v>124</v>
      </c>
      <c r="E66099" s="4" t="s">
        <v>6187</v>
      </c>
      <c r="F66099" t="s">
        <v>10</v>
      </c>
      <c r="G66099" s="3">
        <v>0</v>
      </c>
      <c r="H66099">
        <v>0</v>
      </c>
      <c r="I66099" s="9">
        <v>233</v>
      </c>
    </row>
    <row r="66100" spans="1:9">
      <c r="A66100" t="s">
        <v>145250</v>
      </c>
      <c r="B66100" t="s">
        <v>145019</v>
      </c>
      <c r="C66100" t="s">
        <v>5016</v>
      </c>
      <c r="D66100">
        <v>582</v>
      </c>
      <c r="E66100" s="4">
        <v>42919</v>
      </c>
      <c r="F66100" t="s">
        <v>10</v>
      </c>
      <c r="G66100" s="3">
        <v>0</v>
      </c>
      <c r="H66100">
        <v>0</v>
      </c>
      <c r="I66100" s="9">
        <v>938</v>
      </c>
    </row>
    <row r="66101" spans="1:9">
      <c r="A66101" t="s">
        <v>145251</v>
      </c>
      <c r="B66101" t="s">
        <v>144659</v>
      </c>
      <c r="C66101" t="s">
        <v>91639</v>
      </c>
      <c r="D66101">
        <v>822</v>
      </c>
      <c r="E66101" s="4" t="s">
        <v>27961</v>
      </c>
      <c r="F66101" t="s">
        <v>10</v>
      </c>
      <c r="G66101" s="3">
        <v>0</v>
      </c>
      <c r="H66101">
        <v>0</v>
      </c>
      <c r="I66101" s="9">
        <v>1055</v>
      </c>
    </row>
    <row r="66102" spans="1:9">
      <c r="A66102" t="s">
        <v>145252</v>
      </c>
      <c r="B66102" t="s">
        <v>140303</v>
      </c>
      <c r="C66102" t="s">
        <v>12197</v>
      </c>
      <c r="D66102">
        <v>727</v>
      </c>
      <c r="E66102" s="4">
        <v>42402</v>
      </c>
      <c r="F66102" t="s">
        <v>10</v>
      </c>
      <c r="G66102" s="3">
        <v>0</v>
      </c>
      <c r="H66102">
        <v>0</v>
      </c>
      <c r="I66102" s="9">
        <v>820</v>
      </c>
    </row>
    <row r="66103" spans="1:9">
      <c r="A66103" t="s">
        <v>145253</v>
      </c>
      <c r="B66103" t="s">
        <v>141039</v>
      </c>
      <c r="C66103" t="s">
        <v>12197</v>
      </c>
      <c r="D66103">
        <v>810</v>
      </c>
      <c r="E66103" s="4" t="s">
        <v>88506</v>
      </c>
      <c r="F66103" t="s">
        <v>10</v>
      </c>
      <c r="G66103" s="3">
        <v>0</v>
      </c>
      <c r="H66103">
        <v>0</v>
      </c>
      <c r="I66103" s="9">
        <v>694</v>
      </c>
    </row>
    <row r="66104" spans="1:9">
      <c r="A66104" t="s">
        <v>145254</v>
      </c>
      <c r="B66104" t="s">
        <v>144659</v>
      </c>
      <c r="C66104" t="s">
        <v>91639</v>
      </c>
      <c r="D66104">
        <v>684</v>
      </c>
      <c r="E66104" s="4">
        <v>41954</v>
      </c>
      <c r="F66104" t="s">
        <v>10</v>
      </c>
      <c r="G66104" s="3">
        <v>0</v>
      </c>
      <c r="H66104">
        <v>0</v>
      </c>
      <c r="I66104" s="9">
        <v>1008</v>
      </c>
    </row>
    <row r="66105" spans="1:9">
      <c r="A66105" t="s">
        <v>145255</v>
      </c>
      <c r="B66105" t="s">
        <v>144659</v>
      </c>
      <c r="C66105" t="s">
        <v>91639</v>
      </c>
      <c r="D66105">
        <v>392</v>
      </c>
      <c r="E66105" s="4">
        <v>42228</v>
      </c>
      <c r="F66105" t="s">
        <v>10</v>
      </c>
      <c r="G66105" s="3">
        <v>0</v>
      </c>
      <c r="H66105">
        <v>0</v>
      </c>
      <c r="I66105" s="9">
        <v>820</v>
      </c>
    </row>
    <row r="66106" spans="1:9">
      <c r="A66106" t="s">
        <v>82811</v>
      </c>
      <c r="B66106" t="s">
        <v>141015</v>
      </c>
      <c r="C66106" t="s">
        <v>102</v>
      </c>
      <c r="D66106">
        <v>515</v>
      </c>
      <c r="E66106" s="4">
        <v>42491</v>
      </c>
      <c r="F66106" t="s">
        <v>10</v>
      </c>
      <c r="G66106" s="3">
        <v>0</v>
      </c>
      <c r="H66106">
        <v>0</v>
      </c>
      <c r="I66106" s="9">
        <v>891</v>
      </c>
    </row>
    <row r="66107" spans="1:9">
      <c r="A66107" t="s">
        <v>145256</v>
      </c>
      <c r="B66107" t="s">
        <v>145257</v>
      </c>
      <c r="C66107" t="s">
        <v>22973</v>
      </c>
      <c r="D66107">
        <v>657</v>
      </c>
      <c r="E66107" s="4" t="s">
        <v>23306</v>
      </c>
      <c r="F66107" t="s">
        <v>10</v>
      </c>
      <c r="G66107" s="3">
        <v>0</v>
      </c>
      <c r="H66107">
        <v>0</v>
      </c>
      <c r="I66107" s="9">
        <v>938</v>
      </c>
    </row>
    <row r="66108" spans="1:9">
      <c r="A66108" t="s">
        <v>145258</v>
      </c>
      <c r="B66108" t="s">
        <v>141083</v>
      </c>
      <c r="C66108" t="s">
        <v>2554</v>
      </c>
      <c r="D66108">
        <v>442</v>
      </c>
      <c r="E66108" s="4">
        <v>39029</v>
      </c>
      <c r="F66108" t="s">
        <v>10</v>
      </c>
      <c r="G66108" s="3">
        <v>0</v>
      </c>
      <c r="H66108">
        <v>0</v>
      </c>
      <c r="I66108" s="9">
        <v>890</v>
      </c>
    </row>
    <row r="66109" spans="1:9">
      <c r="A66109" t="s">
        <v>145259</v>
      </c>
      <c r="B66109" t="s">
        <v>144659</v>
      </c>
      <c r="C66109" t="s">
        <v>91639</v>
      </c>
      <c r="D66109">
        <v>659</v>
      </c>
      <c r="E66109" s="4" t="s">
        <v>20711</v>
      </c>
      <c r="F66109" t="s">
        <v>10</v>
      </c>
      <c r="G66109" s="3">
        <v>0</v>
      </c>
      <c r="H66109">
        <v>0</v>
      </c>
      <c r="I66109" s="9">
        <v>938</v>
      </c>
    </row>
    <row r="66110" spans="1:9">
      <c r="A66110" t="s">
        <v>145260</v>
      </c>
      <c r="B66110" t="s">
        <v>141015</v>
      </c>
      <c r="C66110" t="s">
        <v>102</v>
      </c>
      <c r="D66110">
        <v>508</v>
      </c>
      <c r="E66110" s="4" t="s">
        <v>20659</v>
      </c>
      <c r="F66110" t="s">
        <v>10</v>
      </c>
      <c r="G66110" s="3">
        <v>0</v>
      </c>
      <c r="H66110">
        <v>0</v>
      </c>
      <c r="I66110" s="9">
        <v>891</v>
      </c>
    </row>
    <row r="66111" spans="1:9">
      <c r="A66111" t="s">
        <v>145261</v>
      </c>
      <c r="B66111" t="s">
        <v>140723</v>
      </c>
      <c r="C66111" t="s">
        <v>101004</v>
      </c>
      <c r="D66111">
        <v>738</v>
      </c>
      <c r="E66111" s="4" t="s">
        <v>29607</v>
      </c>
      <c r="F66111" t="s">
        <v>10</v>
      </c>
      <c r="G66111" s="3">
        <v>0</v>
      </c>
      <c r="H66111">
        <v>0</v>
      </c>
      <c r="I66111" s="9">
        <v>938</v>
      </c>
    </row>
    <row r="66112" spans="1:9">
      <c r="A66112" t="s">
        <v>145262</v>
      </c>
      <c r="B66112" t="s">
        <v>144659</v>
      </c>
      <c r="C66112" t="s">
        <v>91639</v>
      </c>
      <c r="D66112">
        <v>826</v>
      </c>
      <c r="E66112" s="4">
        <v>41827</v>
      </c>
      <c r="F66112" t="s">
        <v>10</v>
      </c>
      <c r="G66112" s="3">
        <v>0</v>
      </c>
      <c r="H66112">
        <v>0</v>
      </c>
      <c r="I66112" s="9">
        <v>1055</v>
      </c>
    </row>
    <row r="66113" spans="1:9">
      <c r="A66113" t="s">
        <v>145263</v>
      </c>
      <c r="B66113" t="s">
        <v>102822</v>
      </c>
      <c r="C66113" t="s">
        <v>75899</v>
      </c>
      <c r="D66113">
        <v>377</v>
      </c>
      <c r="E66113" s="4" t="s">
        <v>20659</v>
      </c>
      <c r="F66113" t="s">
        <v>10</v>
      </c>
      <c r="G66113" s="3">
        <v>0</v>
      </c>
      <c r="H66113">
        <v>0</v>
      </c>
      <c r="I66113" s="9">
        <v>820</v>
      </c>
    </row>
    <row r="66114" spans="1:9">
      <c r="A66114" t="s">
        <v>145264</v>
      </c>
      <c r="B66114" t="s">
        <v>140439</v>
      </c>
      <c r="C66114" t="s">
        <v>21265</v>
      </c>
      <c r="D66114">
        <v>596</v>
      </c>
      <c r="E66114" s="4">
        <v>41589</v>
      </c>
      <c r="F66114" t="s">
        <v>10</v>
      </c>
      <c r="G66114" s="3">
        <v>0</v>
      </c>
      <c r="H66114">
        <v>0</v>
      </c>
      <c r="I66114" s="9">
        <v>938</v>
      </c>
    </row>
    <row r="66115" spans="1:9">
      <c r="A66115" t="s">
        <v>56193</v>
      </c>
      <c r="B66115" t="s">
        <v>144659</v>
      </c>
      <c r="C66115" t="s">
        <v>91639</v>
      </c>
      <c r="D66115">
        <v>606</v>
      </c>
      <c r="E66115" s="4" t="s">
        <v>1979</v>
      </c>
      <c r="F66115" t="s">
        <v>10</v>
      </c>
      <c r="G66115" s="3">
        <v>0</v>
      </c>
      <c r="H66115">
        <v>0</v>
      </c>
      <c r="I66115" s="9">
        <v>938</v>
      </c>
    </row>
    <row r="66116" spans="1:9">
      <c r="A66116" t="s">
        <v>145265</v>
      </c>
      <c r="B66116" t="s">
        <v>144659</v>
      </c>
      <c r="C66116" t="s">
        <v>91639</v>
      </c>
      <c r="D66116">
        <v>599</v>
      </c>
      <c r="E66116" s="4">
        <v>41888</v>
      </c>
      <c r="F66116" t="s">
        <v>10</v>
      </c>
      <c r="G66116" s="3">
        <v>0</v>
      </c>
      <c r="H66116">
        <v>0</v>
      </c>
      <c r="I66116" s="9">
        <v>1008</v>
      </c>
    </row>
    <row r="66117" spans="1:9">
      <c r="A66117" t="s">
        <v>145266</v>
      </c>
      <c r="B66117" t="s">
        <v>144659</v>
      </c>
      <c r="C66117" t="s">
        <v>91639</v>
      </c>
      <c r="D66117">
        <v>663</v>
      </c>
      <c r="E66117" s="4" t="s">
        <v>39719</v>
      </c>
      <c r="F66117" t="s">
        <v>10</v>
      </c>
      <c r="G66117" s="3">
        <v>0</v>
      </c>
      <c r="H66117">
        <v>0</v>
      </c>
      <c r="I66117" s="9">
        <v>1008</v>
      </c>
    </row>
    <row r="66118" spans="1:9">
      <c r="A66118" t="s">
        <v>138031</v>
      </c>
      <c r="B66118" t="s">
        <v>144659</v>
      </c>
      <c r="C66118" t="s">
        <v>91639</v>
      </c>
      <c r="D66118">
        <v>214</v>
      </c>
      <c r="E66118" s="4">
        <v>42288</v>
      </c>
      <c r="F66118" t="s">
        <v>10</v>
      </c>
      <c r="G66118" s="3">
        <v>0</v>
      </c>
      <c r="H66118">
        <v>0</v>
      </c>
      <c r="I66118" s="9">
        <v>703</v>
      </c>
    </row>
    <row r="66119" spans="1:9">
      <c r="A66119" t="s">
        <v>145267</v>
      </c>
      <c r="B66119" t="s">
        <v>110688</v>
      </c>
      <c r="C66119" t="s">
        <v>2024</v>
      </c>
      <c r="D66119">
        <v>435</v>
      </c>
      <c r="E66119" s="4" t="s">
        <v>11590</v>
      </c>
      <c r="F66119" t="s">
        <v>10</v>
      </c>
      <c r="G66119" s="3">
        <v>0</v>
      </c>
      <c r="H66119">
        <v>0</v>
      </c>
      <c r="I66119" s="9">
        <v>702</v>
      </c>
    </row>
    <row r="66120" spans="1:9">
      <c r="A66120" t="s">
        <v>139036</v>
      </c>
      <c r="B66120" t="s">
        <v>144659</v>
      </c>
      <c r="C66120" t="s">
        <v>91639</v>
      </c>
      <c r="D66120">
        <v>638</v>
      </c>
      <c r="E66120" s="4" t="s">
        <v>36302</v>
      </c>
      <c r="F66120" t="s">
        <v>10</v>
      </c>
      <c r="G66120" s="3">
        <v>0</v>
      </c>
      <c r="H66120">
        <v>0</v>
      </c>
      <c r="I66120" s="9">
        <v>1008</v>
      </c>
    </row>
    <row r="66121" spans="1:9">
      <c r="A66121" t="s">
        <v>145268</v>
      </c>
      <c r="B66121" t="s">
        <v>144659</v>
      </c>
      <c r="C66121" t="s">
        <v>91639</v>
      </c>
      <c r="D66121">
        <v>693</v>
      </c>
      <c r="E66121" s="4" t="s">
        <v>10542</v>
      </c>
      <c r="F66121" t="s">
        <v>10</v>
      </c>
      <c r="G66121" s="3">
        <v>0</v>
      </c>
      <c r="H66121">
        <v>0</v>
      </c>
      <c r="I66121" s="9">
        <v>1008</v>
      </c>
    </row>
    <row r="66122" spans="1:9">
      <c r="A66122" t="s">
        <v>51260</v>
      </c>
      <c r="B66122" t="s">
        <v>110897</v>
      </c>
      <c r="C66122" t="s">
        <v>110898</v>
      </c>
      <c r="D66122">
        <v>619</v>
      </c>
      <c r="E66122" s="4" t="s">
        <v>12828</v>
      </c>
      <c r="F66122" t="s">
        <v>10</v>
      </c>
      <c r="G66122" s="3">
        <v>0</v>
      </c>
      <c r="H66122">
        <v>0</v>
      </c>
      <c r="I66122" s="9">
        <v>836</v>
      </c>
    </row>
    <row r="66123" spans="1:9">
      <c r="A66123" t="s">
        <v>145269</v>
      </c>
      <c r="B66123" t="s">
        <v>144986</v>
      </c>
      <c r="C66123" t="s">
        <v>3072</v>
      </c>
      <c r="D66123">
        <v>493</v>
      </c>
      <c r="E66123" s="4" t="s">
        <v>20305</v>
      </c>
      <c r="F66123" t="s">
        <v>10</v>
      </c>
      <c r="G66123" s="3">
        <v>0</v>
      </c>
      <c r="H66123">
        <v>0</v>
      </c>
      <c r="I66123" s="9">
        <v>938</v>
      </c>
    </row>
    <row r="66124" spans="1:9">
      <c r="A66124" t="s">
        <v>145270</v>
      </c>
      <c r="B66124" t="s">
        <v>144659</v>
      </c>
      <c r="C66124" t="s">
        <v>91639</v>
      </c>
      <c r="D66124">
        <v>785</v>
      </c>
      <c r="E66124" s="4" t="s">
        <v>28114</v>
      </c>
      <c r="F66124" t="s">
        <v>10</v>
      </c>
      <c r="G66124" s="3">
        <v>0</v>
      </c>
      <c r="H66124">
        <v>0</v>
      </c>
      <c r="I66124" s="9">
        <v>938</v>
      </c>
    </row>
    <row r="66125" spans="1:9">
      <c r="A66125" t="s">
        <v>145271</v>
      </c>
      <c r="B66125" t="s">
        <v>110897</v>
      </c>
      <c r="C66125" t="s">
        <v>110898</v>
      </c>
      <c r="D66125">
        <v>673</v>
      </c>
      <c r="E66125" s="4" t="s">
        <v>137</v>
      </c>
      <c r="F66125" t="s">
        <v>10</v>
      </c>
      <c r="G66125" s="3">
        <v>0</v>
      </c>
      <c r="H66125">
        <v>0</v>
      </c>
      <c r="I66125" s="9">
        <v>836</v>
      </c>
    </row>
    <row r="66126" spans="1:9">
      <c r="A66126" t="s">
        <v>145272</v>
      </c>
      <c r="B66126" t="s">
        <v>144659</v>
      </c>
      <c r="C66126" t="s">
        <v>91639</v>
      </c>
      <c r="D66126">
        <v>735</v>
      </c>
      <c r="E66126" s="4">
        <v>41682</v>
      </c>
      <c r="F66126" t="s">
        <v>10</v>
      </c>
      <c r="G66126" s="3">
        <v>0</v>
      </c>
      <c r="H66126">
        <v>0</v>
      </c>
      <c r="I66126" s="9">
        <v>1008</v>
      </c>
    </row>
    <row r="66127" spans="1:9">
      <c r="A66127" t="s">
        <v>34735</v>
      </c>
      <c r="B66127" t="s">
        <v>145273</v>
      </c>
      <c r="C66127" t="s">
        <v>2578</v>
      </c>
      <c r="D66127">
        <v>349</v>
      </c>
      <c r="E66127" s="4" t="s">
        <v>10542</v>
      </c>
      <c r="F66127" t="s">
        <v>10</v>
      </c>
      <c r="G66127" s="3">
        <v>0</v>
      </c>
      <c r="H66127">
        <v>0</v>
      </c>
      <c r="I66127" s="9">
        <v>820</v>
      </c>
    </row>
    <row r="66128" spans="1:9">
      <c r="A66128" t="s">
        <v>39568</v>
      </c>
      <c r="B66128" t="s">
        <v>141015</v>
      </c>
      <c r="C66128" t="s">
        <v>102</v>
      </c>
      <c r="D66128">
        <v>542</v>
      </c>
      <c r="E66128" s="4" t="s">
        <v>2073</v>
      </c>
      <c r="F66128" t="s">
        <v>10</v>
      </c>
      <c r="G66128" s="3">
        <v>0</v>
      </c>
      <c r="H66128">
        <v>0</v>
      </c>
      <c r="I66128" s="9">
        <v>938</v>
      </c>
    </row>
    <row r="66129" spans="1:9">
      <c r="A66129" t="s">
        <v>145274</v>
      </c>
      <c r="B66129" t="s">
        <v>110703</v>
      </c>
      <c r="C66129" t="s">
        <v>91069</v>
      </c>
      <c r="D66129">
        <v>854</v>
      </c>
      <c r="E66129" s="4" t="s">
        <v>1261</v>
      </c>
      <c r="F66129" t="s">
        <v>916</v>
      </c>
      <c r="G66129" s="3">
        <v>0</v>
      </c>
      <c r="H66129">
        <v>0</v>
      </c>
      <c r="I66129" s="9">
        <v>234</v>
      </c>
    </row>
    <row r="66130" spans="1:9">
      <c r="A66130" t="s">
        <v>145275</v>
      </c>
      <c r="B66130" t="s">
        <v>110703</v>
      </c>
      <c r="C66130" t="s">
        <v>91069</v>
      </c>
      <c r="D66130">
        <v>576</v>
      </c>
      <c r="E66130" s="4" t="s">
        <v>1261</v>
      </c>
      <c r="F66130" t="s">
        <v>916</v>
      </c>
      <c r="G66130" s="3">
        <v>0</v>
      </c>
      <c r="H66130">
        <v>0</v>
      </c>
      <c r="I66130" s="9">
        <v>234</v>
      </c>
    </row>
    <row r="66131" spans="1:9">
      <c r="A66131" t="s">
        <v>145276</v>
      </c>
      <c r="B66131" t="s">
        <v>145277</v>
      </c>
      <c r="C66131" t="s">
        <v>91074</v>
      </c>
      <c r="D66131">
        <v>573</v>
      </c>
      <c r="E66131" s="4" t="s">
        <v>2595</v>
      </c>
      <c r="F66131" t="s">
        <v>916</v>
      </c>
      <c r="G66131" s="3">
        <v>0</v>
      </c>
      <c r="H66131">
        <v>0</v>
      </c>
      <c r="I66131" s="9">
        <v>234</v>
      </c>
    </row>
    <row r="66132" spans="1:9">
      <c r="A66132" t="s">
        <v>145281</v>
      </c>
      <c r="B66132" t="s">
        <v>89792</v>
      </c>
      <c r="C66132" t="s">
        <v>87750</v>
      </c>
      <c r="D66132">
        <v>417</v>
      </c>
      <c r="E66132" s="4" t="s">
        <v>5452</v>
      </c>
      <c r="F66132" t="s">
        <v>10</v>
      </c>
      <c r="G66132" s="3">
        <v>0</v>
      </c>
      <c r="H66132">
        <v>0</v>
      </c>
      <c r="I66132" s="9">
        <v>586</v>
      </c>
    </row>
    <row r="66133" spans="1:9">
      <c r="A66133" t="s">
        <v>145282</v>
      </c>
      <c r="B66133" t="s">
        <v>144835</v>
      </c>
      <c r="C66133" t="s">
        <v>140137</v>
      </c>
      <c r="D66133">
        <v>958</v>
      </c>
      <c r="E66133" s="4" t="s">
        <v>2595</v>
      </c>
      <c r="F66133" t="s">
        <v>175</v>
      </c>
      <c r="G66133" s="3">
        <v>0</v>
      </c>
      <c r="H66133">
        <v>0</v>
      </c>
      <c r="I66133" s="9">
        <v>669</v>
      </c>
    </row>
    <row r="66134" spans="1:9">
      <c r="A66134" t="s">
        <v>145283</v>
      </c>
      <c r="B66134" t="s">
        <v>145284</v>
      </c>
      <c r="C66134" t="s">
        <v>110274</v>
      </c>
      <c r="D66134">
        <v>1050</v>
      </c>
      <c r="E66134" s="4" t="s">
        <v>12108</v>
      </c>
      <c r="F66134" t="s">
        <v>338</v>
      </c>
      <c r="G66134" s="3">
        <v>0</v>
      </c>
      <c r="H66134">
        <v>0</v>
      </c>
      <c r="I66134" s="9">
        <v>958</v>
      </c>
    </row>
    <row r="66135" spans="1:9">
      <c r="A66135" t="s">
        <v>108934</v>
      </c>
      <c r="B66135" t="s">
        <v>144557</v>
      </c>
      <c r="C66135" t="s">
        <v>138851</v>
      </c>
      <c r="D66135">
        <v>627</v>
      </c>
      <c r="E66135" s="4" t="s">
        <v>5452</v>
      </c>
      <c r="F66135" t="s">
        <v>10</v>
      </c>
      <c r="G66135" s="3">
        <v>0</v>
      </c>
      <c r="H66135">
        <v>0</v>
      </c>
      <c r="I66135" s="9">
        <v>586</v>
      </c>
    </row>
    <row r="66136" spans="1:9">
      <c r="A66136" t="s">
        <v>145285</v>
      </c>
      <c r="B66136" t="s">
        <v>144704</v>
      </c>
      <c r="C66136" t="s">
        <v>87709</v>
      </c>
      <c r="D66136">
        <v>399</v>
      </c>
      <c r="E66136" s="4">
        <v>44229</v>
      </c>
      <c r="F66136" t="s">
        <v>10</v>
      </c>
      <c r="G66136" s="3">
        <v>0</v>
      </c>
      <c r="H66136">
        <v>0</v>
      </c>
      <c r="I66136" s="9">
        <v>586</v>
      </c>
    </row>
    <row r="66137" spans="1:9">
      <c r="A66137" t="s">
        <v>145286</v>
      </c>
      <c r="B66137" t="s">
        <v>103256</v>
      </c>
      <c r="C66137" t="s">
        <v>90893</v>
      </c>
      <c r="D66137">
        <v>876</v>
      </c>
      <c r="E66137" s="4" t="s">
        <v>10060</v>
      </c>
      <c r="F66137" t="s">
        <v>916</v>
      </c>
      <c r="G66137" s="3">
        <v>0</v>
      </c>
      <c r="H66137">
        <v>0</v>
      </c>
      <c r="I66137" s="9">
        <v>234</v>
      </c>
    </row>
    <row r="66138" spans="1:9">
      <c r="A66138" t="s">
        <v>145287</v>
      </c>
      <c r="B66138" t="s">
        <v>140264</v>
      </c>
      <c r="C66138" t="s">
        <v>103135</v>
      </c>
      <c r="D66138">
        <v>395</v>
      </c>
      <c r="E66138" s="4" t="s">
        <v>8473</v>
      </c>
      <c r="F66138" t="s">
        <v>916</v>
      </c>
      <c r="G66138" s="3">
        <v>0</v>
      </c>
      <c r="H66138">
        <v>0</v>
      </c>
      <c r="I66138" s="9">
        <v>234</v>
      </c>
    </row>
    <row r="66139" spans="1:9">
      <c r="A66139" t="s">
        <v>145288</v>
      </c>
      <c r="B66139" t="s">
        <v>102822</v>
      </c>
      <c r="C66139" t="s">
        <v>87686</v>
      </c>
      <c r="D66139">
        <v>1356</v>
      </c>
      <c r="E66139" s="4" t="s">
        <v>569</v>
      </c>
      <c r="F66139" t="s">
        <v>10</v>
      </c>
      <c r="G66139" s="3">
        <v>0</v>
      </c>
      <c r="H66139">
        <v>0</v>
      </c>
      <c r="I66139" s="9">
        <v>820</v>
      </c>
    </row>
    <row r="66140" spans="1:9">
      <c r="A66140" t="s">
        <v>145289</v>
      </c>
      <c r="B66140" t="s">
        <v>140723</v>
      </c>
      <c r="C66140" t="s">
        <v>138351</v>
      </c>
      <c r="D66140">
        <v>740</v>
      </c>
      <c r="E66140" s="4" t="s">
        <v>569</v>
      </c>
      <c r="F66140" t="s">
        <v>10</v>
      </c>
      <c r="G66140" s="3">
        <v>0</v>
      </c>
      <c r="H66140">
        <v>0</v>
      </c>
      <c r="I66140" s="9">
        <v>703</v>
      </c>
    </row>
    <row r="66141" spans="1:9">
      <c r="A66141" t="s">
        <v>145290</v>
      </c>
      <c r="B66141" t="s">
        <v>140823</v>
      </c>
      <c r="C66141" t="s">
        <v>21265</v>
      </c>
      <c r="D66141">
        <v>369</v>
      </c>
      <c r="E66141" s="4" t="s">
        <v>569</v>
      </c>
      <c r="F66141" t="s">
        <v>10</v>
      </c>
      <c r="G66141" s="3">
        <v>0</v>
      </c>
      <c r="H66141">
        <v>0</v>
      </c>
      <c r="I66141" s="9">
        <v>586</v>
      </c>
    </row>
    <row r="66142" spans="1:9">
      <c r="A66142" t="s">
        <v>145291</v>
      </c>
      <c r="B66142" t="s">
        <v>140864</v>
      </c>
      <c r="C66142" t="s">
        <v>145292</v>
      </c>
      <c r="D66142">
        <v>1863</v>
      </c>
      <c r="E66142" s="4" t="s">
        <v>569</v>
      </c>
      <c r="F66142" t="s">
        <v>10</v>
      </c>
      <c r="G66142" s="3">
        <v>0</v>
      </c>
      <c r="H66142">
        <v>0</v>
      </c>
      <c r="I66142" s="9">
        <v>2010</v>
      </c>
    </row>
    <row r="66143" spans="1:9">
      <c r="A66143" t="s">
        <v>145294</v>
      </c>
      <c r="B66143" t="s">
        <v>145019</v>
      </c>
      <c r="C66143" t="s">
        <v>5016</v>
      </c>
      <c r="D66143">
        <v>611</v>
      </c>
      <c r="E66143" s="4">
        <v>43842</v>
      </c>
      <c r="F66143" t="s">
        <v>10</v>
      </c>
      <c r="G66143" s="3">
        <v>0</v>
      </c>
      <c r="H66143">
        <v>0</v>
      </c>
      <c r="I66143" s="9">
        <v>586</v>
      </c>
    </row>
    <row r="66144" spans="1:9">
      <c r="A66144" t="s">
        <v>145295</v>
      </c>
      <c r="B66144" t="s">
        <v>145296</v>
      </c>
      <c r="C66144" t="s">
        <v>15191</v>
      </c>
      <c r="D66144">
        <v>495</v>
      </c>
      <c r="E66144" s="4" t="s">
        <v>3494</v>
      </c>
      <c r="F66144" t="s">
        <v>10</v>
      </c>
      <c r="G66144" s="3">
        <v>0</v>
      </c>
      <c r="H66144">
        <v>0</v>
      </c>
      <c r="I66144" s="9">
        <v>422</v>
      </c>
    </row>
    <row r="66145" spans="1:9">
      <c r="A66145" t="s">
        <v>145297</v>
      </c>
      <c r="B66145" t="s">
        <v>144643</v>
      </c>
      <c r="C66145" t="s">
        <v>89890</v>
      </c>
      <c r="D66145">
        <v>364</v>
      </c>
      <c r="E66145" s="4" t="s">
        <v>5503</v>
      </c>
      <c r="F66145" t="s">
        <v>10</v>
      </c>
      <c r="G66145" s="3">
        <v>0</v>
      </c>
      <c r="H66145">
        <v>0</v>
      </c>
      <c r="I66145" s="9">
        <v>586</v>
      </c>
    </row>
    <row r="66146" spans="1:9">
      <c r="A66146" t="s">
        <v>145298</v>
      </c>
      <c r="B66146" t="s">
        <v>145299</v>
      </c>
      <c r="C66146" t="s">
        <v>145300</v>
      </c>
      <c r="D66146">
        <v>496</v>
      </c>
      <c r="E66146" s="4">
        <v>44115</v>
      </c>
      <c r="F66146" t="s">
        <v>10</v>
      </c>
      <c r="G66146" s="3">
        <v>0</v>
      </c>
      <c r="H66146">
        <v>0</v>
      </c>
      <c r="I66146" s="9">
        <v>586</v>
      </c>
    </row>
    <row r="66147" spans="1:9">
      <c r="A66147" t="s">
        <v>145301</v>
      </c>
      <c r="B66147" t="s">
        <v>145302</v>
      </c>
      <c r="C66147" t="s">
        <v>145303</v>
      </c>
      <c r="D66147">
        <v>336</v>
      </c>
      <c r="E66147" s="4" t="s">
        <v>81029</v>
      </c>
      <c r="F66147" t="s">
        <v>10</v>
      </c>
      <c r="G66147" s="3">
        <v>0</v>
      </c>
      <c r="H66147">
        <v>0</v>
      </c>
      <c r="I66147" s="9">
        <v>703</v>
      </c>
    </row>
    <row r="66148" spans="1:9">
      <c r="A66148" t="s">
        <v>145304</v>
      </c>
      <c r="B66148" t="s">
        <v>145305</v>
      </c>
      <c r="C66148" t="s">
        <v>145306</v>
      </c>
      <c r="D66148">
        <v>512</v>
      </c>
      <c r="E66148" s="4" t="s">
        <v>4226</v>
      </c>
      <c r="F66148" t="s">
        <v>10</v>
      </c>
      <c r="G66148" s="3">
        <v>0</v>
      </c>
      <c r="H66148">
        <v>0</v>
      </c>
      <c r="I66148" s="9">
        <v>820</v>
      </c>
    </row>
    <row r="66149" spans="1:9">
      <c r="A66149" t="s">
        <v>145307</v>
      </c>
      <c r="B66149" t="s">
        <v>145308</v>
      </c>
      <c r="C66149" t="s">
        <v>145309</v>
      </c>
      <c r="D66149">
        <v>382</v>
      </c>
      <c r="E66149" s="4" t="s">
        <v>5468</v>
      </c>
      <c r="F66149" t="s">
        <v>10</v>
      </c>
      <c r="G66149" s="3">
        <v>0</v>
      </c>
      <c r="H66149">
        <v>0</v>
      </c>
      <c r="I66149" s="9">
        <v>703</v>
      </c>
    </row>
    <row r="66150" spans="1:9">
      <c r="A66150" t="s">
        <v>145310</v>
      </c>
      <c r="B66150" t="s">
        <v>145308</v>
      </c>
      <c r="C66150" t="s">
        <v>145311</v>
      </c>
      <c r="D66150">
        <v>460</v>
      </c>
      <c r="E66150" s="4" t="s">
        <v>5468</v>
      </c>
      <c r="F66150" t="s">
        <v>10</v>
      </c>
      <c r="G66150" s="3">
        <v>0</v>
      </c>
      <c r="H66150">
        <v>0</v>
      </c>
      <c r="I66150" s="9">
        <v>703</v>
      </c>
    </row>
    <row r="66151" spans="1:9">
      <c r="A66151" t="s">
        <v>145312</v>
      </c>
      <c r="B66151" t="s">
        <v>145308</v>
      </c>
      <c r="C66151" t="s">
        <v>145309</v>
      </c>
      <c r="D66151">
        <v>366</v>
      </c>
      <c r="E66151" s="4" t="s">
        <v>5468</v>
      </c>
      <c r="F66151" t="s">
        <v>10</v>
      </c>
      <c r="G66151" s="3">
        <v>0</v>
      </c>
      <c r="H66151">
        <v>0</v>
      </c>
      <c r="I66151" s="9">
        <v>703</v>
      </c>
    </row>
    <row r="66152" spans="1:9">
      <c r="A66152" t="s">
        <v>145313</v>
      </c>
      <c r="B66152" t="s">
        <v>145308</v>
      </c>
      <c r="C66152" t="s">
        <v>145309</v>
      </c>
      <c r="D66152">
        <v>365</v>
      </c>
      <c r="E66152" s="4" t="s">
        <v>5468</v>
      </c>
      <c r="F66152" t="s">
        <v>10</v>
      </c>
      <c r="G66152" s="3">
        <v>0</v>
      </c>
      <c r="H66152">
        <v>0</v>
      </c>
      <c r="I66152" s="9">
        <v>703</v>
      </c>
    </row>
    <row r="66153" spans="1:9">
      <c r="A66153" t="s">
        <v>140917</v>
      </c>
      <c r="B66153" t="s">
        <v>144643</v>
      </c>
      <c r="C66153" t="s">
        <v>89890</v>
      </c>
      <c r="D66153">
        <v>359</v>
      </c>
      <c r="E66153" s="4" t="s">
        <v>5472</v>
      </c>
      <c r="F66153" t="s">
        <v>10</v>
      </c>
      <c r="G66153" s="3">
        <v>0</v>
      </c>
      <c r="H66153">
        <v>0</v>
      </c>
      <c r="I66153" s="9">
        <v>586</v>
      </c>
    </row>
    <row r="66154" spans="1:9">
      <c r="A66154" t="s">
        <v>145314</v>
      </c>
      <c r="B66154" t="s">
        <v>145315</v>
      </c>
      <c r="C66154" t="s">
        <v>145316</v>
      </c>
      <c r="D66154">
        <v>290</v>
      </c>
      <c r="E66154" s="4" t="s">
        <v>5472</v>
      </c>
      <c r="F66154" t="s">
        <v>10</v>
      </c>
      <c r="G66154" s="3">
        <v>0</v>
      </c>
      <c r="H66154">
        <v>0</v>
      </c>
      <c r="I66154" s="9">
        <v>586</v>
      </c>
    </row>
    <row r="66155" spans="1:9">
      <c r="A66155" t="s">
        <v>145317</v>
      </c>
      <c r="B66155" t="s">
        <v>145318</v>
      </c>
      <c r="C66155" t="s">
        <v>145319</v>
      </c>
      <c r="D66155">
        <v>451</v>
      </c>
      <c r="E66155" s="4">
        <v>44084</v>
      </c>
      <c r="F66155" t="s">
        <v>175</v>
      </c>
      <c r="G66155" s="3">
        <v>0</v>
      </c>
      <c r="H66155">
        <v>0</v>
      </c>
      <c r="I66155" s="9">
        <v>434</v>
      </c>
    </row>
    <row r="66156" spans="1:9">
      <c r="A66156" t="s">
        <v>145320</v>
      </c>
      <c r="B66156" t="s">
        <v>144687</v>
      </c>
      <c r="C66156" t="s">
        <v>145321</v>
      </c>
      <c r="D66156">
        <v>664</v>
      </c>
      <c r="E66156" s="4">
        <v>44176</v>
      </c>
      <c r="F66156" t="s">
        <v>10</v>
      </c>
      <c r="G66156" s="3">
        <v>0</v>
      </c>
      <c r="H66156">
        <v>0</v>
      </c>
      <c r="I66156" s="9">
        <v>1171</v>
      </c>
    </row>
    <row r="66157" spans="1:9">
      <c r="A66157" t="s">
        <v>145322</v>
      </c>
      <c r="B66157" t="s">
        <v>137953</v>
      </c>
      <c r="C66157" t="s">
        <v>145323</v>
      </c>
      <c r="D66157">
        <v>550</v>
      </c>
      <c r="E66157" s="4">
        <v>43961</v>
      </c>
      <c r="F66157" t="s">
        <v>10</v>
      </c>
      <c r="G66157" s="3">
        <v>0</v>
      </c>
      <c r="H66157">
        <v>0</v>
      </c>
      <c r="I66157" s="9">
        <v>820</v>
      </c>
    </row>
    <row r="66158" spans="1:9">
      <c r="A66158" t="s">
        <v>145324</v>
      </c>
      <c r="B66158" t="s">
        <v>140649</v>
      </c>
      <c r="C66158" t="s">
        <v>3607</v>
      </c>
      <c r="D66158">
        <v>532</v>
      </c>
      <c r="E66158" s="4" t="s">
        <v>18971</v>
      </c>
      <c r="F66158" t="s">
        <v>10</v>
      </c>
      <c r="G66158" s="3">
        <v>0</v>
      </c>
      <c r="H66158">
        <v>0</v>
      </c>
      <c r="I66158" s="9">
        <v>668</v>
      </c>
    </row>
    <row r="66159" spans="1:9">
      <c r="A66159" t="s">
        <v>145325</v>
      </c>
      <c r="B66159" t="s">
        <v>144567</v>
      </c>
      <c r="C66159" t="s">
        <v>139106</v>
      </c>
      <c r="D66159">
        <v>649</v>
      </c>
      <c r="E66159" s="4" t="s">
        <v>5472</v>
      </c>
      <c r="F66159" t="s">
        <v>10</v>
      </c>
      <c r="G66159" s="3">
        <v>0</v>
      </c>
      <c r="H66159">
        <v>0</v>
      </c>
      <c r="I66159" s="9">
        <v>1008</v>
      </c>
    </row>
    <row r="66160" spans="1:9">
      <c r="A66160" t="s">
        <v>145326</v>
      </c>
      <c r="B66160" t="s">
        <v>145327</v>
      </c>
      <c r="C66160" t="s">
        <v>145328</v>
      </c>
      <c r="D66160">
        <v>352</v>
      </c>
      <c r="E66160" s="4" t="s">
        <v>20229</v>
      </c>
      <c r="F66160" t="s">
        <v>10</v>
      </c>
      <c r="G66160" s="3">
        <v>0</v>
      </c>
      <c r="H66160">
        <v>0</v>
      </c>
      <c r="I66160" s="9">
        <v>668</v>
      </c>
    </row>
    <row r="66161" spans="1:9">
      <c r="A66161" t="s">
        <v>145329</v>
      </c>
      <c r="B66161" t="s">
        <v>145330</v>
      </c>
      <c r="C66161" t="s">
        <v>53703</v>
      </c>
      <c r="D66161">
        <v>536</v>
      </c>
      <c r="E66161" s="4" t="s">
        <v>23754</v>
      </c>
      <c r="F66161" t="s">
        <v>163</v>
      </c>
      <c r="G66161" s="3">
        <v>0</v>
      </c>
      <c r="H66161">
        <v>0</v>
      </c>
      <c r="I66161" s="9">
        <v>652</v>
      </c>
    </row>
    <row r="66162" spans="1:9">
      <c r="A66162" t="s">
        <v>145331</v>
      </c>
      <c r="B66162" t="s">
        <v>111450</v>
      </c>
      <c r="C66162" t="s">
        <v>145332</v>
      </c>
      <c r="D66162">
        <v>285</v>
      </c>
      <c r="E66162" s="4">
        <v>44022</v>
      </c>
      <c r="F66162" t="s">
        <v>10</v>
      </c>
      <c r="G66162" s="3">
        <v>0</v>
      </c>
      <c r="H66162">
        <v>0</v>
      </c>
      <c r="I66162" s="9">
        <v>469</v>
      </c>
    </row>
    <row r="66163" spans="1:9">
      <c r="A66163" t="s">
        <v>145333</v>
      </c>
      <c r="B66163" t="s">
        <v>96843</v>
      </c>
      <c r="C66163" t="s">
        <v>22973</v>
      </c>
      <c r="D66163">
        <v>583</v>
      </c>
      <c r="E66163" s="4" t="s">
        <v>2106</v>
      </c>
      <c r="F66163" t="s">
        <v>10</v>
      </c>
      <c r="G66163" s="3">
        <v>0</v>
      </c>
      <c r="H66163">
        <v>0</v>
      </c>
      <c r="I66163" s="9">
        <v>820</v>
      </c>
    </row>
    <row r="66164" spans="1:9">
      <c r="A66164" t="s">
        <v>145334</v>
      </c>
      <c r="B66164" t="s">
        <v>103373</v>
      </c>
      <c r="C66164" t="s">
        <v>145335</v>
      </c>
      <c r="D66164">
        <v>985</v>
      </c>
      <c r="E66164" s="4">
        <v>44115</v>
      </c>
      <c r="F66164" t="s">
        <v>10</v>
      </c>
      <c r="G66164" s="3">
        <v>0</v>
      </c>
      <c r="H66164">
        <v>0</v>
      </c>
      <c r="I66164" s="9">
        <v>1172</v>
      </c>
    </row>
    <row r="66165" spans="1:9">
      <c r="A66165" t="s">
        <v>145336</v>
      </c>
      <c r="B66165" t="s">
        <v>102928</v>
      </c>
      <c r="C66165" t="s">
        <v>144547</v>
      </c>
      <c r="D66165">
        <v>512</v>
      </c>
      <c r="E66165" s="4" t="s">
        <v>7250</v>
      </c>
      <c r="F66165" t="s">
        <v>10</v>
      </c>
      <c r="G66165" s="3">
        <v>0</v>
      </c>
      <c r="H66165">
        <v>0</v>
      </c>
      <c r="I66165" s="9">
        <v>586</v>
      </c>
    </row>
    <row r="66166" spans="1:9">
      <c r="A66166" t="s">
        <v>145339</v>
      </c>
      <c r="B66166" t="s">
        <v>144659</v>
      </c>
      <c r="C66166" t="s">
        <v>91639</v>
      </c>
      <c r="D66166">
        <v>537</v>
      </c>
      <c r="E66166" s="4">
        <v>43842</v>
      </c>
      <c r="F66166" t="s">
        <v>10</v>
      </c>
      <c r="G66166" s="3">
        <v>0</v>
      </c>
      <c r="H66166">
        <v>0</v>
      </c>
      <c r="I66166" s="9">
        <v>586</v>
      </c>
    </row>
    <row r="66167" spans="1:9">
      <c r="A66167" t="s">
        <v>145340</v>
      </c>
      <c r="B66167" t="s">
        <v>95489</v>
      </c>
      <c r="C66167" t="s">
        <v>111374</v>
      </c>
      <c r="D66167">
        <v>313</v>
      </c>
      <c r="E66167" s="4" t="s">
        <v>7250</v>
      </c>
      <c r="F66167" t="s">
        <v>10</v>
      </c>
      <c r="G66167" s="3">
        <v>0</v>
      </c>
      <c r="H66167">
        <v>0</v>
      </c>
      <c r="I66167" s="9">
        <v>703</v>
      </c>
    </row>
    <row r="66168" spans="1:9">
      <c r="A66168" t="s">
        <v>145341</v>
      </c>
      <c r="B66168" t="s">
        <v>144481</v>
      </c>
      <c r="C66168" t="s">
        <v>88597</v>
      </c>
      <c r="D66168">
        <v>413</v>
      </c>
      <c r="E66168" s="4" t="s">
        <v>2106</v>
      </c>
      <c r="F66168" t="s">
        <v>10</v>
      </c>
      <c r="G66168" s="3">
        <v>0</v>
      </c>
      <c r="H66168">
        <v>0</v>
      </c>
      <c r="I66168" s="9">
        <v>586</v>
      </c>
    </row>
    <row r="66169" spans="1:9">
      <c r="A66169" t="s">
        <v>145342</v>
      </c>
      <c r="B66169" t="s">
        <v>95237</v>
      </c>
      <c r="C66169" t="s">
        <v>144977</v>
      </c>
      <c r="D66169">
        <v>499</v>
      </c>
      <c r="E66169" s="4">
        <v>43901</v>
      </c>
      <c r="F66169" t="s">
        <v>10</v>
      </c>
      <c r="G66169" s="3">
        <v>0</v>
      </c>
      <c r="H66169">
        <v>0</v>
      </c>
      <c r="I66169" s="9">
        <v>586</v>
      </c>
    </row>
    <row r="66170" spans="1:9">
      <c r="A66170" t="s">
        <v>145343</v>
      </c>
      <c r="B66170" t="s">
        <v>92538</v>
      </c>
      <c r="C66170" t="s">
        <v>143318</v>
      </c>
      <c r="D66170">
        <v>487</v>
      </c>
      <c r="E66170" s="4" t="s">
        <v>5472</v>
      </c>
      <c r="F66170" t="s">
        <v>10</v>
      </c>
      <c r="G66170" s="3">
        <v>0</v>
      </c>
      <c r="H66170">
        <v>0</v>
      </c>
      <c r="I66170" s="9">
        <v>469</v>
      </c>
    </row>
    <row r="66171" spans="1:9">
      <c r="A66171" t="s">
        <v>145345</v>
      </c>
      <c r="B66171" t="s">
        <v>144672</v>
      </c>
      <c r="C66171" t="s">
        <v>28999</v>
      </c>
      <c r="D66171">
        <v>558</v>
      </c>
      <c r="E66171" s="4" t="s">
        <v>5503</v>
      </c>
      <c r="F66171" t="s">
        <v>10</v>
      </c>
      <c r="G66171" s="3">
        <v>0</v>
      </c>
      <c r="H66171">
        <v>0</v>
      </c>
      <c r="I66171" s="9">
        <v>586</v>
      </c>
    </row>
    <row r="66172" spans="1:9">
      <c r="A66172" t="s">
        <v>145346</v>
      </c>
      <c r="B66172" t="s">
        <v>145019</v>
      </c>
      <c r="C66172" t="s">
        <v>5016</v>
      </c>
      <c r="D66172">
        <v>634</v>
      </c>
      <c r="E66172" s="4">
        <v>44115</v>
      </c>
      <c r="F66172" t="s">
        <v>10</v>
      </c>
      <c r="G66172" s="3">
        <v>0</v>
      </c>
      <c r="H66172">
        <v>0</v>
      </c>
      <c r="I66172" s="9">
        <v>469</v>
      </c>
    </row>
    <row r="66173" spans="1:9">
      <c r="A66173" t="s">
        <v>145347</v>
      </c>
      <c r="B66173" t="s">
        <v>141330</v>
      </c>
      <c r="C66173" t="s">
        <v>140020</v>
      </c>
      <c r="D66173">
        <v>253</v>
      </c>
      <c r="E66173" s="4" t="s">
        <v>2106</v>
      </c>
      <c r="F66173" t="s">
        <v>10</v>
      </c>
      <c r="G66173" s="3">
        <v>0</v>
      </c>
      <c r="H66173">
        <v>0</v>
      </c>
      <c r="I66173" s="9">
        <v>469</v>
      </c>
    </row>
    <row r="66174" spans="1:9">
      <c r="A66174" t="s">
        <v>145348</v>
      </c>
      <c r="B66174" t="s">
        <v>140723</v>
      </c>
      <c r="C66174" t="s">
        <v>138351</v>
      </c>
      <c r="D66174">
        <v>799</v>
      </c>
      <c r="E66174" s="4" t="s">
        <v>7250</v>
      </c>
      <c r="F66174" t="s">
        <v>10</v>
      </c>
      <c r="G66174" s="3">
        <v>0</v>
      </c>
      <c r="H66174">
        <v>0</v>
      </c>
      <c r="I66174" s="9">
        <v>586</v>
      </c>
    </row>
    <row r="66175" spans="1:9">
      <c r="A66175" t="s">
        <v>145349</v>
      </c>
      <c r="B66175" t="s">
        <v>110699</v>
      </c>
      <c r="C66175" t="s">
        <v>111275</v>
      </c>
      <c r="D66175">
        <v>433</v>
      </c>
      <c r="E66175" s="4" t="s">
        <v>2106</v>
      </c>
      <c r="F66175" t="s">
        <v>10</v>
      </c>
      <c r="G66175" s="3">
        <v>0</v>
      </c>
      <c r="H66175">
        <v>0</v>
      </c>
      <c r="I66175" s="9">
        <v>586</v>
      </c>
    </row>
    <row r="66176" spans="1:9">
      <c r="A66176" t="s">
        <v>145350</v>
      </c>
      <c r="B66176" t="s">
        <v>110659</v>
      </c>
      <c r="C66176" t="s">
        <v>110660</v>
      </c>
      <c r="D66176">
        <v>307</v>
      </c>
      <c r="E66176" s="4" t="s">
        <v>10594</v>
      </c>
      <c r="F66176" t="s">
        <v>185</v>
      </c>
      <c r="G66176" s="3">
        <v>0</v>
      </c>
      <c r="H66176">
        <v>0</v>
      </c>
      <c r="I66176" s="9">
        <v>749</v>
      </c>
    </row>
    <row r="66177" spans="1:9">
      <c r="A66177" t="s">
        <v>145351</v>
      </c>
      <c r="B66177" t="s">
        <v>145145</v>
      </c>
      <c r="C66177" t="s">
        <v>140130</v>
      </c>
      <c r="D66177">
        <v>505</v>
      </c>
      <c r="E66177" s="4">
        <v>43842</v>
      </c>
      <c r="F66177" t="s">
        <v>10</v>
      </c>
      <c r="G66177" s="3">
        <v>0</v>
      </c>
      <c r="H66177">
        <v>0</v>
      </c>
      <c r="I66177" s="9">
        <v>820</v>
      </c>
    </row>
    <row r="66178" spans="1:9">
      <c r="A66178" t="s">
        <v>145352</v>
      </c>
      <c r="B66178" t="s">
        <v>142292</v>
      </c>
      <c r="C66178" t="s">
        <v>145353</v>
      </c>
      <c r="D66178">
        <v>297</v>
      </c>
      <c r="E66178" s="4" t="s">
        <v>5503</v>
      </c>
      <c r="F66178" t="s">
        <v>10</v>
      </c>
      <c r="G66178" s="3">
        <v>0</v>
      </c>
      <c r="H66178">
        <v>0</v>
      </c>
      <c r="I66178" s="9">
        <v>1172</v>
      </c>
    </row>
    <row r="66179" spans="1:9">
      <c r="A66179" t="s">
        <v>145354</v>
      </c>
      <c r="B66179" t="s">
        <v>142292</v>
      </c>
      <c r="C66179" t="s">
        <v>145355</v>
      </c>
      <c r="D66179">
        <v>764</v>
      </c>
      <c r="E66179" s="4" t="s">
        <v>5503</v>
      </c>
      <c r="F66179" t="s">
        <v>10</v>
      </c>
      <c r="G66179" s="3">
        <v>0</v>
      </c>
      <c r="H66179">
        <v>0</v>
      </c>
      <c r="I66179" s="9">
        <v>1172</v>
      </c>
    </row>
    <row r="66180" spans="1:9">
      <c r="A66180" t="s">
        <v>145356</v>
      </c>
      <c r="B66180" t="s">
        <v>142292</v>
      </c>
      <c r="C66180" t="s">
        <v>145357</v>
      </c>
      <c r="D66180">
        <v>651</v>
      </c>
      <c r="E66180" s="4">
        <v>44115</v>
      </c>
      <c r="F66180" t="s">
        <v>10</v>
      </c>
      <c r="G66180" s="3">
        <v>0</v>
      </c>
      <c r="H66180">
        <v>0</v>
      </c>
      <c r="I66180" s="9">
        <v>1172</v>
      </c>
    </row>
    <row r="66181" spans="1:9">
      <c r="A66181" t="s">
        <v>145358</v>
      </c>
      <c r="B66181" t="s">
        <v>140926</v>
      </c>
      <c r="C66181" t="s">
        <v>5394</v>
      </c>
      <c r="D66181">
        <v>514</v>
      </c>
      <c r="E66181" s="4" t="s">
        <v>7250</v>
      </c>
      <c r="F66181" t="s">
        <v>10</v>
      </c>
      <c r="G66181" s="3">
        <v>0</v>
      </c>
      <c r="H66181">
        <v>0</v>
      </c>
      <c r="I66181" s="9">
        <v>1172</v>
      </c>
    </row>
    <row r="66182" spans="1:9">
      <c r="A66182" t="s">
        <v>136623</v>
      </c>
      <c r="B66182" t="s">
        <v>136679</v>
      </c>
      <c r="C66182" t="s">
        <v>144913</v>
      </c>
      <c r="D66182">
        <v>601</v>
      </c>
      <c r="E66182" s="4">
        <v>44115</v>
      </c>
      <c r="F66182" t="s">
        <v>10</v>
      </c>
      <c r="G66182" s="3">
        <v>0</v>
      </c>
      <c r="H66182">
        <v>0</v>
      </c>
      <c r="I66182" s="9">
        <v>1172</v>
      </c>
    </row>
    <row r="66183" spans="1:9">
      <c r="A66183" t="s">
        <v>145359</v>
      </c>
      <c r="B66183" t="s">
        <v>145360</v>
      </c>
      <c r="C66183" t="s">
        <v>22881</v>
      </c>
      <c r="D66183">
        <v>369</v>
      </c>
      <c r="E66183" s="4" t="s">
        <v>2106</v>
      </c>
      <c r="F66183" t="s">
        <v>10</v>
      </c>
      <c r="G66183" s="3">
        <v>0</v>
      </c>
      <c r="H66183">
        <v>0</v>
      </c>
      <c r="I66183" s="9">
        <v>1172</v>
      </c>
    </row>
    <row r="66184" spans="1:9">
      <c r="A66184" t="s">
        <v>145361</v>
      </c>
      <c r="B66184" t="s">
        <v>141252</v>
      </c>
      <c r="C66184" t="s">
        <v>111451</v>
      </c>
      <c r="D66184">
        <v>628</v>
      </c>
      <c r="E66184" s="4">
        <v>44053</v>
      </c>
      <c r="F66184" t="s">
        <v>10</v>
      </c>
      <c r="G66184" s="3">
        <v>0</v>
      </c>
      <c r="H66184">
        <v>0</v>
      </c>
      <c r="I66184" s="9">
        <v>1172</v>
      </c>
    </row>
    <row r="66185" spans="1:9">
      <c r="A66185" t="s">
        <v>145374</v>
      </c>
      <c r="B66185" t="s">
        <v>145375</v>
      </c>
      <c r="C66185" t="s">
        <v>142163</v>
      </c>
      <c r="D66185">
        <v>716</v>
      </c>
      <c r="E66185" s="4">
        <v>44685</v>
      </c>
      <c r="F66185" t="s">
        <v>10</v>
      </c>
      <c r="G66185" s="3">
        <v>0</v>
      </c>
      <c r="H66185">
        <v>0</v>
      </c>
      <c r="I66185" s="9">
        <v>888</v>
      </c>
    </row>
    <row r="66186" spans="1:9">
      <c r="A66186" t="s">
        <v>145376</v>
      </c>
      <c r="B66186" t="s">
        <v>145377</v>
      </c>
      <c r="C66186" t="s">
        <v>145378</v>
      </c>
      <c r="D66186">
        <v>610</v>
      </c>
      <c r="E66186" s="4" t="s">
        <v>143</v>
      </c>
      <c r="F66186" t="s">
        <v>10</v>
      </c>
      <c r="G66186" s="3">
        <v>0</v>
      </c>
      <c r="H66186">
        <v>0</v>
      </c>
      <c r="I66186" s="9">
        <v>1008</v>
      </c>
    </row>
    <row r="66187" spans="1:9">
      <c r="A66187" t="s">
        <v>145383</v>
      </c>
      <c r="B66187" t="s">
        <v>139082</v>
      </c>
      <c r="C66187" t="s">
        <v>111168</v>
      </c>
      <c r="D66187">
        <v>647</v>
      </c>
      <c r="E66187" s="4" t="s">
        <v>4123</v>
      </c>
      <c r="F66187" t="s">
        <v>10</v>
      </c>
      <c r="G66187" s="3">
        <v>0</v>
      </c>
      <c r="H66187">
        <v>0</v>
      </c>
      <c r="I66187" s="9">
        <v>703</v>
      </c>
    </row>
    <row r="66188" spans="1:9">
      <c r="A66188" t="s">
        <v>145384</v>
      </c>
      <c r="B66188" t="s">
        <v>89457</v>
      </c>
      <c r="C66188" t="s">
        <v>145385</v>
      </c>
      <c r="D66188">
        <v>406</v>
      </c>
      <c r="E66188" s="4">
        <v>44622</v>
      </c>
      <c r="F66188" t="s">
        <v>10</v>
      </c>
      <c r="G66188" s="3">
        <v>0</v>
      </c>
      <c r="H66188">
        <v>0</v>
      </c>
      <c r="I66188" s="9">
        <v>1003</v>
      </c>
    </row>
    <row r="66189" spans="1:9">
      <c r="A66189" t="s">
        <v>145386</v>
      </c>
      <c r="B66189" t="s">
        <v>141268</v>
      </c>
      <c r="C66189" t="s">
        <v>145387</v>
      </c>
      <c r="D66189">
        <v>572</v>
      </c>
      <c r="E66189" s="4" t="s">
        <v>965</v>
      </c>
      <c r="F66189" t="s">
        <v>916</v>
      </c>
      <c r="G66189" s="3">
        <v>0</v>
      </c>
      <c r="H66189">
        <v>0</v>
      </c>
      <c r="I66189" s="9">
        <v>234</v>
      </c>
    </row>
    <row r="66190" spans="1:9">
      <c r="A66190" t="s">
        <v>145388</v>
      </c>
      <c r="B66190" t="s">
        <v>91358</v>
      </c>
      <c r="C66190" t="s">
        <v>91359</v>
      </c>
      <c r="D66190">
        <v>623</v>
      </c>
      <c r="E66190" s="4">
        <v>44327</v>
      </c>
      <c r="F66190" t="s">
        <v>175</v>
      </c>
      <c r="G66190" s="3">
        <v>0</v>
      </c>
      <c r="H66190">
        <v>0</v>
      </c>
      <c r="I66190" s="9">
        <v>434</v>
      </c>
    </row>
    <row r="66191" spans="1:9">
      <c r="A66191" t="s">
        <v>145389</v>
      </c>
      <c r="B66191" t="s">
        <v>145390</v>
      </c>
      <c r="C66191" t="s">
        <v>97590</v>
      </c>
      <c r="D66191">
        <v>568</v>
      </c>
      <c r="E66191" s="4">
        <v>44564</v>
      </c>
      <c r="F66191" t="s">
        <v>10</v>
      </c>
      <c r="G66191" s="3">
        <v>0</v>
      </c>
      <c r="H66191">
        <v>0</v>
      </c>
      <c r="I66191" s="9">
        <v>1328</v>
      </c>
    </row>
    <row r="66192" spans="1:9">
      <c r="A66192" t="s">
        <v>145392</v>
      </c>
      <c r="B66192" t="s">
        <v>143746</v>
      </c>
      <c r="C66192" t="s">
        <v>145393</v>
      </c>
      <c r="D66192">
        <v>436</v>
      </c>
      <c r="E66192" s="4" t="s">
        <v>143</v>
      </c>
      <c r="F66192" t="s">
        <v>10</v>
      </c>
      <c r="G66192" s="3">
        <v>0</v>
      </c>
      <c r="H66192">
        <v>0</v>
      </c>
      <c r="I66192" s="9">
        <v>1172</v>
      </c>
    </row>
    <row r="66193" spans="1:9">
      <c r="A66193" t="s">
        <v>145394</v>
      </c>
      <c r="B66193" t="s">
        <v>139292</v>
      </c>
      <c r="C66193" t="s">
        <v>145395</v>
      </c>
      <c r="D66193">
        <v>638</v>
      </c>
      <c r="E66193" s="4" t="s">
        <v>143</v>
      </c>
      <c r="F66193" t="s">
        <v>10</v>
      </c>
      <c r="G66193" s="3">
        <v>0</v>
      </c>
      <c r="H66193">
        <v>0</v>
      </c>
      <c r="I66193" s="9">
        <v>586</v>
      </c>
    </row>
    <row r="66194" spans="1:9">
      <c r="A66194" t="s">
        <v>145396</v>
      </c>
      <c r="B66194" t="s">
        <v>145397</v>
      </c>
      <c r="C66194" t="s">
        <v>145398</v>
      </c>
      <c r="D66194">
        <v>734</v>
      </c>
      <c r="E66194" s="4">
        <v>44868</v>
      </c>
      <c r="F66194" t="s">
        <v>10</v>
      </c>
      <c r="G66194" s="3">
        <v>0</v>
      </c>
      <c r="H66194">
        <v>0</v>
      </c>
      <c r="I66194" s="9">
        <v>812</v>
      </c>
    </row>
    <row r="66195" spans="1:9">
      <c r="A66195" t="s">
        <v>145399</v>
      </c>
      <c r="B66195" t="s">
        <v>96605</v>
      </c>
      <c r="C66195" t="s">
        <v>145400</v>
      </c>
      <c r="D66195">
        <v>788</v>
      </c>
      <c r="E66195" s="4" t="s">
        <v>5214</v>
      </c>
      <c r="F66195" t="s">
        <v>185</v>
      </c>
      <c r="G66195" s="3">
        <v>0</v>
      </c>
      <c r="H66195">
        <v>0</v>
      </c>
      <c r="I66195" s="9">
        <v>944</v>
      </c>
    </row>
    <row r="66196" spans="1:9">
      <c r="A66196" t="s">
        <v>145401</v>
      </c>
      <c r="B66196" t="s">
        <v>143872</v>
      </c>
      <c r="C66196" t="s">
        <v>102441</v>
      </c>
      <c r="D66196">
        <v>500</v>
      </c>
      <c r="E66196" s="4" t="s">
        <v>213</v>
      </c>
      <c r="F66196" t="s">
        <v>10</v>
      </c>
      <c r="G66196" s="3">
        <v>0</v>
      </c>
      <c r="H66196">
        <v>0</v>
      </c>
      <c r="I66196" s="9">
        <v>586</v>
      </c>
    </row>
    <row r="66197" spans="1:9">
      <c r="A66197" t="s">
        <v>145402</v>
      </c>
      <c r="B66197" t="s">
        <v>89436</v>
      </c>
      <c r="C66197" t="s">
        <v>88239</v>
      </c>
      <c r="D66197">
        <v>621</v>
      </c>
      <c r="E66197" s="4">
        <v>44234</v>
      </c>
      <c r="F66197" t="s">
        <v>10</v>
      </c>
      <c r="G66197" s="3">
        <v>0</v>
      </c>
      <c r="H66197">
        <v>0</v>
      </c>
      <c r="I66197" s="9">
        <v>836</v>
      </c>
    </row>
    <row r="66198" spans="1:9">
      <c r="A66198" t="s">
        <v>145403</v>
      </c>
      <c r="B66198" t="s">
        <v>104467</v>
      </c>
      <c r="C66198" t="s">
        <v>29447</v>
      </c>
      <c r="D66198">
        <v>457</v>
      </c>
      <c r="E66198" s="4" t="s">
        <v>956</v>
      </c>
      <c r="F66198" t="s">
        <v>10</v>
      </c>
      <c r="G66198" s="3">
        <v>0</v>
      </c>
      <c r="H66198">
        <v>0</v>
      </c>
      <c r="I66198" s="9">
        <v>586</v>
      </c>
    </row>
    <row r="66199" spans="1:9">
      <c r="A66199" t="s">
        <v>145404</v>
      </c>
      <c r="B66199" t="s">
        <v>88378</v>
      </c>
      <c r="C66199" t="s">
        <v>145405</v>
      </c>
      <c r="D66199">
        <v>503</v>
      </c>
      <c r="E66199" s="4" t="s">
        <v>560</v>
      </c>
      <c r="F66199" t="s">
        <v>10</v>
      </c>
      <c r="G66199" s="3">
        <v>0</v>
      </c>
      <c r="H66199">
        <v>0</v>
      </c>
      <c r="I66199" s="9">
        <v>586</v>
      </c>
    </row>
    <row r="66200" spans="1:9">
      <c r="A66200" t="s">
        <v>145406</v>
      </c>
      <c r="B66200" t="s">
        <v>105011</v>
      </c>
      <c r="C66200" t="s">
        <v>110425</v>
      </c>
      <c r="D66200">
        <v>580</v>
      </c>
      <c r="E66200" s="4" t="s">
        <v>1961</v>
      </c>
      <c r="F66200" t="s">
        <v>10</v>
      </c>
      <c r="G66200" s="3">
        <v>0</v>
      </c>
      <c r="H66200">
        <v>0</v>
      </c>
      <c r="I66200" s="9">
        <v>586</v>
      </c>
    </row>
    <row r="66201" spans="1:9">
      <c r="A66201" t="s">
        <v>145407</v>
      </c>
      <c r="B66201" t="s">
        <v>139888</v>
      </c>
      <c r="C66201" t="s">
        <v>139889</v>
      </c>
      <c r="D66201">
        <v>391</v>
      </c>
      <c r="E66201" s="4" t="s">
        <v>606</v>
      </c>
      <c r="F66201" t="s">
        <v>10</v>
      </c>
      <c r="G66201" s="3">
        <v>0</v>
      </c>
      <c r="H66201">
        <v>0</v>
      </c>
      <c r="I66201" s="9">
        <v>586</v>
      </c>
    </row>
    <row r="66202" spans="1:9">
      <c r="A66202" t="s">
        <v>145408</v>
      </c>
      <c r="B66202" t="s">
        <v>145409</v>
      </c>
      <c r="C66202" t="s">
        <v>20802</v>
      </c>
      <c r="D66202">
        <v>477</v>
      </c>
      <c r="E66202" s="4">
        <v>44775</v>
      </c>
      <c r="F66202" t="s">
        <v>10</v>
      </c>
      <c r="G66202" s="3">
        <v>0</v>
      </c>
      <c r="H66202">
        <v>0</v>
      </c>
      <c r="I66202" s="9">
        <v>586</v>
      </c>
    </row>
    <row r="66203" spans="1:9">
      <c r="A66203" t="s">
        <v>145410</v>
      </c>
      <c r="B66203" t="s">
        <v>145411</v>
      </c>
      <c r="C66203" t="s">
        <v>22361</v>
      </c>
      <c r="D66203">
        <v>563</v>
      </c>
      <c r="E66203" s="4">
        <v>44836</v>
      </c>
      <c r="F66203" t="s">
        <v>10</v>
      </c>
      <c r="G66203" s="3">
        <v>0</v>
      </c>
      <c r="H66203">
        <v>0</v>
      </c>
      <c r="I66203" s="9">
        <v>1407</v>
      </c>
    </row>
    <row r="66204" spans="1:9">
      <c r="A66204" t="s">
        <v>145412</v>
      </c>
      <c r="B66204" t="s">
        <v>145413</v>
      </c>
      <c r="C66204" t="s">
        <v>91251</v>
      </c>
      <c r="D66204">
        <v>581</v>
      </c>
      <c r="E66204" s="4">
        <v>44563</v>
      </c>
      <c r="F66204" t="s">
        <v>916</v>
      </c>
      <c r="G66204" s="3">
        <v>0</v>
      </c>
      <c r="H66204">
        <v>0</v>
      </c>
      <c r="I66204" s="9">
        <v>234</v>
      </c>
    </row>
    <row r="66205" spans="1:9">
      <c r="A66205" t="s">
        <v>145414</v>
      </c>
      <c r="B66205" t="s">
        <v>139211</v>
      </c>
      <c r="C66205" t="s">
        <v>111844</v>
      </c>
      <c r="D66205">
        <v>323</v>
      </c>
      <c r="E66205" s="4">
        <v>44563</v>
      </c>
      <c r="F66205" t="s">
        <v>10</v>
      </c>
      <c r="G66205" s="3">
        <v>0</v>
      </c>
      <c r="H66205">
        <v>0</v>
      </c>
      <c r="I66205" s="9">
        <v>586</v>
      </c>
    </row>
    <row r="66206" spans="1:9">
      <c r="A66206" t="s">
        <v>145415</v>
      </c>
      <c r="B66206" t="s">
        <v>145416</v>
      </c>
      <c r="C66206" t="s">
        <v>145417</v>
      </c>
      <c r="D66206">
        <v>642</v>
      </c>
      <c r="E66206" s="4">
        <v>44653</v>
      </c>
      <c r="F66206" t="s">
        <v>185</v>
      </c>
      <c r="G66206" s="3">
        <v>0</v>
      </c>
      <c r="H66206">
        <v>0</v>
      </c>
      <c r="I66206" s="9">
        <v>717</v>
      </c>
    </row>
    <row r="66207" spans="1:9">
      <c r="A66207" t="s">
        <v>145418</v>
      </c>
      <c r="B66207" t="s">
        <v>145419</v>
      </c>
      <c r="C66207" t="s">
        <v>145420</v>
      </c>
      <c r="D66207">
        <v>720</v>
      </c>
      <c r="E66207" s="4" t="s">
        <v>71411</v>
      </c>
      <c r="F66207" t="s">
        <v>175</v>
      </c>
      <c r="G66207" s="3">
        <v>0</v>
      </c>
      <c r="H66207">
        <v>0</v>
      </c>
      <c r="I66207" s="9">
        <v>468</v>
      </c>
    </row>
    <row r="66208" spans="1:9">
      <c r="A66208" t="s">
        <v>145423</v>
      </c>
      <c r="B66208" t="s">
        <v>102440</v>
      </c>
      <c r="C66208" t="s">
        <v>87892</v>
      </c>
      <c r="D66208">
        <v>575</v>
      </c>
      <c r="E66208" s="4" t="s">
        <v>1531</v>
      </c>
      <c r="F66208" t="s">
        <v>10</v>
      </c>
      <c r="G66208" s="3">
        <v>0</v>
      </c>
      <c r="H66208">
        <v>0</v>
      </c>
      <c r="I66208" s="9">
        <v>1005</v>
      </c>
    </row>
    <row r="66209" spans="1:9">
      <c r="A66209" t="s">
        <v>145424</v>
      </c>
      <c r="B66209" t="s">
        <v>145425</v>
      </c>
      <c r="C66209" t="s">
        <v>145426</v>
      </c>
      <c r="D66209">
        <v>438</v>
      </c>
      <c r="E66209" s="4" t="s">
        <v>35598</v>
      </c>
      <c r="F66209" t="s">
        <v>338</v>
      </c>
      <c r="G66209" s="3">
        <v>0</v>
      </c>
      <c r="H66209">
        <v>0</v>
      </c>
      <c r="I66209" s="9">
        <v>305</v>
      </c>
    </row>
    <row r="66210" spans="1:9">
      <c r="A66210" t="s">
        <v>145427</v>
      </c>
      <c r="B66210" t="s">
        <v>145428</v>
      </c>
      <c r="C66210" t="s">
        <v>62802</v>
      </c>
      <c r="D66210">
        <v>523</v>
      </c>
      <c r="E66210" s="4" t="s">
        <v>2418</v>
      </c>
      <c r="F66210" t="s">
        <v>10</v>
      </c>
      <c r="G66210" s="3">
        <v>0</v>
      </c>
      <c r="H66210">
        <v>0</v>
      </c>
      <c r="I66210" s="9">
        <v>1328</v>
      </c>
    </row>
    <row r="66211" spans="1:9">
      <c r="A66211" t="s">
        <v>145429</v>
      </c>
      <c r="B66211" t="s">
        <v>145430</v>
      </c>
      <c r="C66211" t="s">
        <v>80390</v>
      </c>
      <c r="D66211">
        <v>346</v>
      </c>
      <c r="E66211" s="4">
        <v>44896</v>
      </c>
      <c r="F66211" t="s">
        <v>338</v>
      </c>
      <c r="G66211" s="3">
        <v>0</v>
      </c>
      <c r="H66211">
        <v>0</v>
      </c>
      <c r="I66211" s="9">
        <v>382</v>
      </c>
    </row>
    <row r="66212" spans="1:9">
      <c r="A66212" t="s">
        <v>145431</v>
      </c>
      <c r="B66212" t="s">
        <v>145432</v>
      </c>
      <c r="C66212" t="s">
        <v>40364</v>
      </c>
      <c r="D66212">
        <v>323</v>
      </c>
      <c r="E66212" s="4">
        <v>44713</v>
      </c>
      <c r="F66212" t="s">
        <v>321</v>
      </c>
      <c r="G66212" s="3">
        <v>0</v>
      </c>
      <c r="H66212">
        <v>0</v>
      </c>
      <c r="I66212" s="9">
        <v>233</v>
      </c>
    </row>
    <row r="66213" spans="1:9">
      <c r="A66213" t="s">
        <v>145433</v>
      </c>
      <c r="B66213" t="s">
        <v>139090</v>
      </c>
      <c r="C66213" t="s">
        <v>56610</v>
      </c>
      <c r="D66213">
        <v>535</v>
      </c>
      <c r="E66213" s="4" t="s">
        <v>911</v>
      </c>
      <c r="F66213" t="s">
        <v>10</v>
      </c>
      <c r="G66213" s="3">
        <v>0</v>
      </c>
      <c r="H66213">
        <v>0</v>
      </c>
      <c r="I66213" s="9">
        <v>703</v>
      </c>
    </row>
    <row r="66214" spans="1:9">
      <c r="A66214" t="s">
        <v>145435</v>
      </c>
      <c r="B66214" t="s">
        <v>139594</v>
      </c>
      <c r="C66214" t="s">
        <v>145436</v>
      </c>
      <c r="D66214">
        <v>583</v>
      </c>
      <c r="E66214" s="4" t="s">
        <v>937</v>
      </c>
      <c r="F66214" t="s">
        <v>175</v>
      </c>
      <c r="G66214" s="3">
        <v>0</v>
      </c>
      <c r="H66214">
        <v>0</v>
      </c>
      <c r="I66214" s="9">
        <v>401</v>
      </c>
    </row>
    <row r="66215" spans="1:9">
      <c r="A66215" t="s">
        <v>145437</v>
      </c>
      <c r="B66215" t="s">
        <v>89012</v>
      </c>
      <c r="C66215" t="s">
        <v>87766</v>
      </c>
      <c r="D66215">
        <v>473</v>
      </c>
      <c r="E66215" s="4" t="s">
        <v>3712</v>
      </c>
      <c r="F66215" t="s">
        <v>10</v>
      </c>
      <c r="G66215" s="3">
        <v>0</v>
      </c>
      <c r="H66215">
        <v>0</v>
      </c>
      <c r="I66215" s="9">
        <v>586</v>
      </c>
    </row>
    <row r="66216" spans="1:9">
      <c r="A66216" t="s">
        <v>145438</v>
      </c>
      <c r="B66216" t="s">
        <v>108692</v>
      </c>
      <c r="C66216" t="s">
        <v>100538</v>
      </c>
      <c r="D66216">
        <v>327</v>
      </c>
      <c r="E66216" s="4" t="s">
        <v>911</v>
      </c>
      <c r="F66216" t="s">
        <v>10</v>
      </c>
      <c r="G66216" s="3">
        <v>0</v>
      </c>
      <c r="H66216">
        <v>0</v>
      </c>
      <c r="I66216" s="9">
        <v>586</v>
      </c>
    </row>
    <row r="66217" spans="1:9">
      <c r="A66217" t="s">
        <v>145439</v>
      </c>
      <c r="B66217" t="s">
        <v>91073</v>
      </c>
      <c r="C66217" t="s">
        <v>90886</v>
      </c>
      <c r="D66217">
        <v>236</v>
      </c>
      <c r="E66217" s="4" t="s">
        <v>150</v>
      </c>
      <c r="F66217" t="s">
        <v>916</v>
      </c>
      <c r="G66217" s="3">
        <v>0</v>
      </c>
      <c r="H66217">
        <v>0</v>
      </c>
      <c r="I66217" s="9">
        <v>70</v>
      </c>
    </row>
    <row r="66218" spans="1:9">
      <c r="A66218" t="s">
        <v>145440</v>
      </c>
      <c r="B66218" t="s">
        <v>139250</v>
      </c>
      <c r="C66218" t="s">
        <v>80968</v>
      </c>
      <c r="D66218">
        <v>653</v>
      </c>
      <c r="E66218" s="4" t="s">
        <v>35674</v>
      </c>
      <c r="F66218" t="s">
        <v>338</v>
      </c>
      <c r="G66218" s="3">
        <v>0</v>
      </c>
      <c r="H66218">
        <v>0</v>
      </c>
      <c r="I66218" s="9">
        <v>689</v>
      </c>
    </row>
    <row r="66219" spans="1:9">
      <c r="A66219" t="s">
        <v>145441</v>
      </c>
      <c r="B66219" t="s">
        <v>145442</v>
      </c>
      <c r="C66219" t="s">
        <v>145443</v>
      </c>
      <c r="D66219">
        <v>130</v>
      </c>
      <c r="E66219" s="4" t="s">
        <v>1117</v>
      </c>
      <c r="F66219" t="s">
        <v>552</v>
      </c>
      <c r="G66219" s="3">
        <v>0</v>
      </c>
      <c r="H66219">
        <v>0</v>
      </c>
      <c r="I66219" s="9">
        <v>166</v>
      </c>
    </row>
    <row r="66220" spans="1:9">
      <c r="A66220" t="s">
        <v>145444</v>
      </c>
      <c r="B66220" t="s">
        <v>87695</v>
      </c>
      <c r="C66220" t="s">
        <v>34778</v>
      </c>
      <c r="D66220">
        <v>681</v>
      </c>
      <c r="E66220" s="4" t="s">
        <v>956</v>
      </c>
      <c r="F66220" t="s">
        <v>175</v>
      </c>
      <c r="G66220" s="3">
        <v>0</v>
      </c>
      <c r="H66220">
        <v>0</v>
      </c>
      <c r="I66220" s="9">
        <v>401</v>
      </c>
    </row>
    <row r="66221" spans="1:9">
      <c r="A66221" t="s">
        <v>145445</v>
      </c>
      <c r="B66221" t="s">
        <v>112078</v>
      </c>
      <c r="C66221" t="s">
        <v>86608</v>
      </c>
      <c r="D66221">
        <v>482</v>
      </c>
      <c r="E66221" s="4" t="s">
        <v>965</v>
      </c>
      <c r="F66221" t="s">
        <v>10</v>
      </c>
      <c r="G66221" s="3">
        <v>0</v>
      </c>
      <c r="H66221">
        <v>0</v>
      </c>
      <c r="I66221" s="9">
        <v>586</v>
      </c>
    </row>
    <row r="66222" spans="1:9">
      <c r="A66222" t="s">
        <v>96083</v>
      </c>
      <c r="B66222" t="s">
        <v>145446</v>
      </c>
      <c r="C66222" t="s">
        <v>34429</v>
      </c>
      <c r="D66222">
        <v>481</v>
      </c>
      <c r="E66222" s="4">
        <v>44420</v>
      </c>
      <c r="F66222" t="s">
        <v>10</v>
      </c>
      <c r="G66222" s="3">
        <v>0</v>
      </c>
      <c r="H66222">
        <v>0</v>
      </c>
      <c r="I66222" s="9">
        <v>434</v>
      </c>
    </row>
    <row r="66223" spans="1:9">
      <c r="A66223" t="s">
        <v>145447</v>
      </c>
      <c r="B66223" t="s">
        <v>145448</v>
      </c>
      <c r="C66223" t="s">
        <v>75822</v>
      </c>
      <c r="D66223">
        <v>701</v>
      </c>
      <c r="E66223" s="4">
        <v>44481</v>
      </c>
      <c r="F66223" t="s">
        <v>440</v>
      </c>
      <c r="G66223" s="3">
        <v>0</v>
      </c>
      <c r="H66223">
        <v>0</v>
      </c>
      <c r="I66223" s="9">
        <v>300</v>
      </c>
    </row>
    <row r="66224" spans="1:9">
      <c r="A66224" t="s">
        <v>145449</v>
      </c>
      <c r="B66224" t="s">
        <v>145450</v>
      </c>
      <c r="C66224" t="s">
        <v>105530</v>
      </c>
      <c r="D66224">
        <v>780</v>
      </c>
      <c r="E66224" s="4">
        <v>44420</v>
      </c>
      <c r="F66224" t="s">
        <v>10</v>
      </c>
      <c r="G66224" s="3">
        <v>0</v>
      </c>
      <c r="H66224">
        <v>0</v>
      </c>
      <c r="I66224" s="9">
        <v>434</v>
      </c>
    </row>
    <row r="66225" spans="1:9">
      <c r="A66225" t="s">
        <v>145451</v>
      </c>
      <c r="B66225" t="s">
        <v>145452</v>
      </c>
      <c r="C66225" t="s">
        <v>145453</v>
      </c>
      <c r="D66225">
        <v>486</v>
      </c>
      <c r="E66225" s="4" t="s">
        <v>956</v>
      </c>
      <c r="F66225" t="s">
        <v>10</v>
      </c>
      <c r="G66225" s="3">
        <v>0</v>
      </c>
      <c r="H66225">
        <v>0</v>
      </c>
      <c r="I66225" s="9">
        <v>706</v>
      </c>
    </row>
    <row r="66226" spans="1:9">
      <c r="A66226" t="s">
        <v>145454</v>
      </c>
      <c r="B66226" t="s">
        <v>145455</v>
      </c>
      <c r="C66226" t="s">
        <v>35081</v>
      </c>
      <c r="D66226">
        <v>464</v>
      </c>
      <c r="E66226" s="4">
        <v>44239</v>
      </c>
      <c r="F66226" t="s">
        <v>440</v>
      </c>
      <c r="G66226" s="3">
        <v>0</v>
      </c>
      <c r="H66226">
        <v>0</v>
      </c>
      <c r="I66226" s="9">
        <v>267</v>
      </c>
    </row>
    <row r="66227" spans="1:9">
      <c r="A66227" t="s">
        <v>145456</v>
      </c>
      <c r="B66227" t="s">
        <v>138942</v>
      </c>
      <c r="C66227" t="s">
        <v>56266</v>
      </c>
      <c r="D66227">
        <v>293</v>
      </c>
      <c r="E66227" s="4" t="s">
        <v>556</v>
      </c>
      <c r="F66227" t="s">
        <v>10</v>
      </c>
      <c r="G66227" s="3">
        <v>0</v>
      </c>
      <c r="H66227">
        <v>0</v>
      </c>
      <c r="I66227" s="9">
        <v>586</v>
      </c>
    </row>
    <row r="66228" spans="1:9">
      <c r="A66228" t="s">
        <v>145457</v>
      </c>
      <c r="B66228" t="s">
        <v>19155</v>
      </c>
      <c r="C66228" t="s">
        <v>50335</v>
      </c>
      <c r="D66228">
        <v>735</v>
      </c>
      <c r="E66228" s="4" t="s">
        <v>1044</v>
      </c>
      <c r="F66228" t="s">
        <v>338</v>
      </c>
      <c r="G66228" s="3">
        <v>0</v>
      </c>
      <c r="H66228">
        <v>0</v>
      </c>
      <c r="I66228" s="9">
        <v>267</v>
      </c>
    </row>
    <row r="66229" spans="1:9">
      <c r="A66229" t="s">
        <v>145458</v>
      </c>
      <c r="B66229" t="s">
        <v>145459</v>
      </c>
      <c r="C66229" t="s">
        <v>140603</v>
      </c>
      <c r="D66229">
        <v>459</v>
      </c>
      <c r="E66229" s="4">
        <v>44239</v>
      </c>
      <c r="F66229" t="s">
        <v>175</v>
      </c>
      <c r="G66229" s="3">
        <v>0</v>
      </c>
      <c r="H66229">
        <v>0</v>
      </c>
      <c r="I66229" s="9">
        <v>535</v>
      </c>
    </row>
    <row r="66230" spans="1:9">
      <c r="A66230" t="s">
        <v>145460</v>
      </c>
      <c r="B66230" t="s">
        <v>145461</v>
      </c>
      <c r="C66230" t="s">
        <v>140603</v>
      </c>
      <c r="D66230">
        <v>364</v>
      </c>
      <c r="E66230" s="4" t="s">
        <v>22610</v>
      </c>
      <c r="F66230" t="s">
        <v>175</v>
      </c>
      <c r="G66230" s="3">
        <v>0</v>
      </c>
      <c r="H66230">
        <v>0</v>
      </c>
      <c r="I66230" s="9">
        <v>535</v>
      </c>
    </row>
    <row r="66231" spans="1:9">
      <c r="A66231" t="s">
        <v>145462</v>
      </c>
      <c r="B66231" t="s">
        <v>145463</v>
      </c>
      <c r="C66231" t="s">
        <v>91891</v>
      </c>
      <c r="D66231">
        <v>283</v>
      </c>
      <c r="E66231" s="4">
        <v>44239</v>
      </c>
      <c r="F66231" t="s">
        <v>175</v>
      </c>
      <c r="G66231" s="3">
        <v>0</v>
      </c>
      <c r="H66231">
        <v>0</v>
      </c>
      <c r="I66231" s="9">
        <v>468</v>
      </c>
    </row>
    <row r="66232" spans="1:9">
      <c r="A66232" t="s">
        <v>145464</v>
      </c>
      <c r="B66232" t="s">
        <v>139108</v>
      </c>
      <c r="C66232" t="s">
        <v>145465</v>
      </c>
      <c r="D66232">
        <v>431</v>
      </c>
      <c r="E66232" s="4">
        <v>44420</v>
      </c>
      <c r="F66232" t="s">
        <v>163</v>
      </c>
      <c r="G66232" s="3">
        <v>0</v>
      </c>
      <c r="H66232">
        <v>0</v>
      </c>
      <c r="I66232" s="9">
        <v>307</v>
      </c>
    </row>
    <row r="66233" spans="1:9">
      <c r="A66233" t="s">
        <v>145466</v>
      </c>
      <c r="B66233" t="s">
        <v>138918</v>
      </c>
      <c r="C66233" t="s">
        <v>778</v>
      </c>
      <c r="D66233">
        <v>242</v>
      </c>
      <c r="E66233" s="4" t="s">
        <v>560</v>
      </c>
      <c r="F66233" t="s">
        <v>10</v>
      </c>
      <c r="G66233" s="3">
        <v>0</v>
      </c>
      <c r="H66233">
        <v>0</v>
      </c>
      <c r="I66233" s="9">
        <v>469</v>
      </c>
    </row>
    <row r="66234" spans="1:9">
      <c r="A66234" t="s">
        <v>145467</v>
      </c>
      <c r="B66234" t="s">
        <v>145468</v>
      </c>
      <c r="C66234" t="s">
        <v>112411</v>
      </c>
      <c r="D66234">
        <v>390</v>
      </c>
      <c r="E66234" s="4">
        <v>44389</v>
      </c>
      <c r="F66234" t="s">
        <v>10</v>
      </c>
      <c r="G66234" s="3">
        <v>0</v>
      </c>
      <c r="H66234">
        <v>0</v>
      </c>
      <c r="I66234" s="9">
        <v>398</v>
      </c>
    </row>
    <row r="66235" spans="1:9">
      <c r="A66235" t="s">
        <v>145469</v>
      </c>
      <c r="B66235" t="s">
        <v>89012</v>
      </c>
      <c r="C66235" t="s">
        <v>87766</v>
      </c>
      <c r="D66235">
        <v>512</v>
      </c>
      <c r="E66235" s="4" t="s">
        <v>560</v>
      </c>
      <c r="F66235" t="s">
        <v>10</v>
      </c>
      <c r="G66235" s="3">
        <v>0</v>
      </c>
      <c r="H66235">
        <v>0</v>
      </c>
      <c r="I66235" s="9">
        <v>586</v>
      </c>
    </row>
    <row r="66236" spans="1:9">
      <c r="A66236" t="s">
        <v>145470</v>
      </c>
      <c r="B66236" t="s">
        <v>103845</v>
      </c>
      <c r="C66236" t="s">
        <v>103846</v>
      </c>
      <c r="D66236">
        <v>485</v>
      </c>
      <c r="E66236" s="4" t="s">
        <v>1040</v>
      </c>
      <c r="F66236" t="s">
        <v>10</v>
      </c>
      <c r="G66236" s="3">
        <v>0</v>
      </c>
      <c r="H66236">
        <v>0</v>
      </c>
      <c r="I66236" s="9">
        <v>569</v>
      </c>
    </row>
    <row r="66237" spans="1:9">
      <c r="A66237" t="s">
        <v>145471</v>
      </c>
      <c r="B66237" t="s">
        <v>139170</v>
      </c>
      <c r="C66237" t="s">
        <v>145472</v>
      </c>
      <c r="D66237">
        <v>611</v>
      </c>
      <c r="E66237" s="4" t="s">
        <v>560</v>
      </c>
      <c r="F66237" t="s">
        <v>10</v>
      </c>
      <c r="G66237" s="3">
        <v>0</v>
      </c>
      <c r="H66237">
        <v>0</v>
      </c>
      <c r="I66237" s="9">
        <v>703</v>
      </c>
    </row>
    <row r="66238" spans="1:9">
      <c r="A66238" t="s">
        <v>145473</v>
      </c>
      <c r="B66238" t="s">
        <v>138736</v>
      </c>
      <c r="C66238" t="s">
        <v>52541</v>
      </c>
      <c r="D66238">
        <v>404</v>
      </c>
      <c r="E66238" s="4" t="s">
        <v>560</v>
      </c>
      <c r="F66238" t="s">
        <v>10</v>
      </c>
      <c r="G66238" s="3">
        <v>0</v>
      </c>
      <c r="H66238">
        <v>0</v>
      </c>
      <c r="I66238" s="9">
        <v>586</v>
      </c>
    </row>
    <row r="66239" spans="1:9">
      <c r="A66239" t="s">
        <v>88122</v>
      </c>
      <c r="B66239" t="s">
        <v>139077</v>
      </c>
      <c r="C66239" t="s">
        <v>109484</v>
      </c>
      <c r="D66239">
        <v>252</v>
      </c>
      <c r="E66239" s="4" t="s">
        <v>965</v>
      </c>
      <c r="F66239" t="s">
        <v>10</v>
      </c>
      <c r="G66239" s="3">
        <v>0</v>
      </c>
      <c r="H66239">
        <v>0</v>
      </c>
      <c r="I66239" s="9">
        <v>1005</v>
      </c>
    </row>
    <row r="66240" spans="1:9">
      <c r="A66240" t="s">
        <v>145474</v>
      </c>
      <c r="B66240" t="s">
        <v>139108</v>
      </c>
      <c r="C66240" t="s">
        <v>145475</v>
      </c>
      <c r="D66240">
        <v>533</v>
      </c>
      <c r="E66240" s="4" t="s">
        <v>1025</v>
      </c>
      <c r="F66240" t="s">
        <v>163</v>
      </c>
      <c r="G66240" s="3">
        <v>0</v>
      </c>
      <c r="H66240">
        <v>0</v>
      </c>
      <c r="I66240" s="9">
        <v>575</v>
      </c>
    </row>
    <row r="66241" spans="1:9">
      <c r="A66241" t="s">
        <v>145476</v>
      </c>
      <c r="B66241" t="s">
        <v>139108</v>
      </c>
      <c r="C66241" t="s">
        <v>49846</v>
      </c>
      <c r="D66241">
        <v>675</v>
      </c>
      <c r="E66241" s="4" t="s">
        <v>1044</v>
      </c>
      <c r="F66241" t="s">
        <v>163</v>
      </c>
      <c r="G66241" s="3">
        <v>0</v>
      </c>
      <c r="H66241">
        <v>0</v>
      </c>
      <c r="I66241" s="9">
        <v>767</v>
      </c>
    </row>
    <row r="66242" spans="1:9">
      <c r="A66242" t="s">
        <v>145477</v>
      </c>
      <c r="B66242" t="s">
        <v>137215</v>
      </c>
      <c r="C66242" t="s">
        <v>2686</v>
      </c>
      <c r="D66242">
        <v>629</v>
      </c>
      <c r="E66242" s="4" t="s">
        <v>1065</v>
      </c>
      <c r="F66242" t="s">
        <v>175</v>
      </c>
      <c r="G66242" s="3">
        <v>0</v>
      </c>
      <c r="H66242">
        <v>0</v>
      </c>
      <c r="I66242" s="9">
        <v>367</v>
      </c>
    </row>
    <row r="66243" spans="1:9">
      <c r="A66243" t="s">
        <v>145478</v>
      </c>
      <c r="B66243" t="s">
        <v>139233</v>
      </c>
      <c r="C66243" t="s">
        <v>145479</v>
      </c>
      <c r="D66243">
        <v>467</v>
      </c>
      <c r="E66243" s="4" t="s">
        <v>1105</v>
      </c>
      <c r="F66243" t="s">
        <v>175</v>
      </c>
      <c r="G66243" s="3">
        <v>0</v>
      </c>
      <c r="H66243">
        <v>0</v>
      </c>
      <c r="I66243" s="9">
        <v>334</v>
      </c>
    </row>
    <row r="66244" spans="1:9">
      <c r="A66244" t="s">
        <v>145484</v>
      </c>
      <c r="B66244" t="s">
        <v>145485</v>
      </c>
      <c r="C66244" t="s">
        <v>2686</v>
      </c>
      <c r="D66244">
        <v>346</v>
      </c>
      <c r="E66244" s="4" t="s">
        <v>334</v>
      </c>
      <c r="F66244" t="s">
        <v>175</v>
      </c>
      <c r="G66244" s="3">
        <v>0</v>
      </c>
      <c r="H66244">
        <v>0</v>
      </c>
      <c r="I66244" s="9">
        <v>267</v>
      </c>
    </row>
    <row r="66245" spans="1:9">
      <c r="A66245" t="s">
        <v>145486</v>
      </c>
      <c r="B66245" t="s">
        <v>89457</v>
      </c>
      <c r="C66245" t="s">
        <v>145487</v>
      </c>
      <c r="D66245">
        <v>408</v>
      </c>
      <c r="E66245" s="4" t="s">
        <v>556</v>
      </c>
      <c r="F66245" t="s">
        <v>10</v>
      </c>
      <c r="G66245" s="3">
        <v>0</v>
      </c>
      <c r="H66245">
        <v>0</v>
      </c>
      <c r="I66245" s="9">
        <v>668</v>
      </c>
    </row>
    <row r="66246" spans="1:9">
      <c r="A66246" t="s">
        <v>145488</v>
      </c>
      <c r="B66246" t="s">
        <v>145489</v>
      </c>
      <c r="C66246" t="s">
        <v>145490</v>
      </c>
      <c r="D66246">
        <v>560</v>
      </c>
      <c r="E66246" s="4" t="s">
        <v>556</v>
      </c>
      <c r="F66246" t="s">
        <v>10</v>
      </c>
      <c r="G66246" s="3">
        <v>0</v>
      </c>
      <c r="H66246">
        <v>0</v>
      </c>
      <c r="I66246" s="9">
        <v>1172</v>
      </c>
    </row>
    <row r="66247" spans="1:9">
      <c r="A66247" t="s">
        <v>145491</v>
      </c>
      <c r="B66247" t="s">
        <v>138363</v>
      </c>
      <c r="C66247" t="s">
        <v>139649</v>
      </c>
      <c r="D66247">
        <v>461</v>
      </c>
      <c r="E66247" s="4" t="s">
        <v>556</v>
      </c>
      <c r="F66247" t="s">
        <v>10</v>
      </c>
      <c r="G66247" s="3">
        <v>0</v>
      </c>
      <c r="H66247">
        <v>0</v>
      </c>
      <c r="I66247" s="9">
        <v>773</v>
      </c>
    </row>
    <row r="66248" spans="1:9">
      <c r="A66248" t="s">
        <v>145492</v>
      </c>
      <c r="B66248" t="s">
        <v>145493</v>
      </c>
      <c r="C66248" t="s">
        <v>145494</v>
      </c>
      <c r="D66248">
        <v>566</v>
      </c>
      <c r="E66248" s="4" t="s">
        <v>915</v>
      </c>
      <c r="F66248" t="s">
        <v>10</v>
      </c>
      <c r="G66248" s="3">
        <v>0</v>
      </c>
      <c r="H66248">
        <v>0</v>
      </c>
      <c r="I66248" s="9">
        <v>645</v>
      </c>
    </row>
    <row r="66249" spans="1:9">
      <c r="A66249" t="s">
        <v>145495</v>
      </c>
      <c r="B66249" t="s">
        <v>145496</v>
      </c>
      <c r="C66249" t="s">
        <v>139787</v>
      </c>
      <c r="D66249">
        <v>439</v>
      </c>
      <c r="E66249" s="4" t="s">
        <v>965</v>
      </c>
      <c r="F66249" t="s">
        <v>10</v>
      </c>
      <c r="G66249" s="3">
        <v>0</v>
      </c>
      <c r="H66249">
        <v>0</v>
      </c>
      <c r="I66249" s="9">
        <v>1172</v>
      </c>
    </row>
    <row r="66250" spans="1:9">
      <c r="A66250" t="s">
        <v>145497</v>
      </c>
      <c r="B66250" t="s">
        <v>138818</v>
      </c>
      <c r="C66250" t="s">
        <v>96314</v>
      </c>
      <c r="D66250">
        <v>367</v>
      </c>
      <c r="E66250" s="4" t="s">
        <v>560</v>
      </c>
      <c r="F66250" t="s">
        <v>10</v>
      </c>
      <c r="G66250" s="3">
        <v>0</v>
      </c>
      <c r="H66250">
        <v>0</v>
      </c>
      <c r="I66250" s="9">
        <v>398</v>
      </c>
    </row>
    <row r="66251" spans="1:9">
      <c r="A66251" t="s">
        <v>145498</v>
      </c>
      <c r="B66251" t="s">
        <v>138818</v>
      </c>
      <c r="C66251" t="s">
        <v>96314</v>
      </c>
      <c r="D66251">
        <v>413</v>
      </c>
      <c r="E66251" s="4" t="s">
        <v>560</v>
      </c>
      <c r="F66251" t="s">
        <v>10</v>
      </c>
      <c r="G66251" s="3">
        <v>0</v>
      </c>
      <c r="H66251">
        <v>0</v>
      </c>
      <c r="I66251" s="9">
        <v>398</v>
      </c>
    </row>
    <row r="66252" spans="1:9">
      <c r="A66252" t="s">
        <v>145499</v>
      </c>
      <c r="B66252" t="s">
        <v>89037</v>
      </c>
      <c r="C66252" t="s">
        <v>93955</v>
      </c>
      <c r="D66252">
        <v>495</v>
      </c>
      <c r="E66252" s="4">
        <v>44239</v>
      </c>
      <c r="F66252" t="s">
        <v>10</v>
      </c>
      <c r="G66252" s="3">
        <v>0</v>
      </c>
      <c r="H66252">
        <v>0</v>
      </c>
      <c r="I66252" s="9">
        <v>1172</v>
      </c>
    </row>
    <row r="66253" spans="1:9">
      <c r="A66253" t="s">
        <v>145500</v>
      </c>
      <c r="B66253" t="s">
        <v>104824</v>
      </c>
      <c r="C66253" t="s">
        <v>119772</v>
      </c>
      <c r="D66253">
        <v>699</v>
      </c>
      <c r="E66253" s="4" t="s">
        <v>1433</v>
      </c>
      <c r="F66253" t="s">
        <v>10</v>
      </c>
      <c r="G66253" s="3">
        <v>0</v>
      </c>
      <c r="H66253">
        <v>0</v>
      </c>
      <c r="I66253" s="9">
        <v>836</v>
      </c>
    </row>
    <row r="66254" spans="1:9">
      <c r="A66254" t="s">
        <v>145501</v>
      </c>
      <c r="B66254" t="s">
        <v>108055</v>
      </c>
      <c r="C66254" t="s">
        <v>54383</v>
      </c>
      <c r="D66254">
        <v>454</v>
      </c>
      <c r="E66254" s="4">
        <v>44652</v>
      </c>
      <c r="F66254" t="s">
        <v>10</v>
      </c>
      <c r="G66254" s="3">
        <v>0</v>
      </c>
      <c r="H66254">
        <v>0</v>
      </c>
      <c r="I66254" s="9">
        <v>1172</v>
      </c>
    </row>
    <row r="66255" spans="1:9">
      <c r="A66255" t="s">
        <v>145502</v>
      </c>
      <c r="B66255" t="s">
        <v>108055</v>
      </c>
      <c r="C66255" t="s">
        <v>54383</v>
      </c>
      <c r="D66255">
        <v>444</v>
      </c>
      <c r="E66255" s="4">
        <v>44866</v>
      </c>
      <c r="F66255" t="s">
        <v>10</v>
      </c>
      <c r="G66255" s="3">
        <v>0</v>
      </c>
      <c r="H66255">
        <v>0</v>
      </c>
      <c r="I66255" s="9">
        <v>1172</v>
      </c>
    </row>
    <row r="66256" spans="1:9">
      <c r="A66256" t="s">
        <v>145503</v>
      </c>
      <c r="B66256" t="s">
        <v>109372</v>
      </c>
      <c r="C66256" t="s">
        <v>110516</v>
      </c>
      <c r="D66256">
        <v>631</v>
      </c>
      <c r="E66256" s="4">
        <v>44508</v>
      </c>
      <c r="F66256" t="s">
        <v>10</v>
      </c>
      <c r="G66256" s="3">
        <v>0</v>
      </c>
      <c r="H66256">
        <v>0</v>
      </c>
      <c r="I66256" s="9">
        <v>836</v>
      </c>
    </row>
    <row r="66257" spans="1:9">
      <c r="A66257" t="s">
        <v>119809</v>
      </c>
      <c r="B66257" t="s">
        <v>109300</v>
      </c>
      <c r="C66257" t="s">
        <v>88401</v>
      </c>
      <c r="D66257">
        <v>1149</v>
      </c>
      <c r="E66257" s="4" t="s">
        <v>1531</v>
      </c>
      <c r="F66257" t="s">
        <v>10</v>
      </c>
      <c r="G66257" s="3">
        <v>0</v>
      </c>
      <c r="H66257">
        <v>0</v>
      </c>
      <c r="I66257" s="9">
        <v>836</v>
      </c>
    </row>
    <row r="66258" spans="1:9">
      <c r="A66258" t="s">
        <v>145504</v>
      </c>
      <c r="B66258" t="s">
        <v>111267</v>
      </c>
      <c r="C66258" t="s">
        <v>145505</v>
      </c>
      <c r="D66258">
        <v>358</v>
      </c>
      <c r="E66258" s="4" t="s">
        <v>2381</v>
      </c>
      <c r="F66258" t="s">
        <v>10</v>
      </c>
      <c r="G66258" s="3">
        <v>0</v>
      </c>
      <c r="H66258">
        <v>0</v>
      </c>
      <c r="I66258" s="9">
        <v>668</v>
      </c>
    </row>
    <row r="66259" spans="1:9">
      <c r="A66259" t="s">
        <v>64064</v>
      </c>
      <c r="B66259" t="s">
        <v>139009</v>
      </c>
      <c r="C66259" t="s">
        <v>145506</v>
      </c>
      <c r="D66259">
        <v>414</v>
      </c>
      <c r="E66259" s="4">
        <v>44324</v>
      </c>
      <c r="F66259" t="s">
        <v>10</v>
      </c>
      <c r="G66259" s="3">
        <v>0</v>
      </c>
      <c r="H66259">
        <v>0</v>
      </c>
      <c r="I66259" s="9">
        <v>668</v>
      </c>
    </row>
    <row r="66260" spans="1:9">
      <c r="A66260" t="s">
        <v>145507</v>
      </c>
      <c r="B66260" t="s">
        <v>139161</v>
      </c>
      <c r="C66260" t="s">
        <v>139162</v>
      </c>
      <c r="D66260">
        <v>852</v>
      </c>
      <c r="E66260" s="4" t="s">
        <v>2369</v>
      </c>
      <c r="F66260" t="s">
        <v>10</v>
      </c>
      <c r="G66260" s="3">
        <v>0</v>
      </c>
      <c r="H66260">
        <v>0</v>
      </c>
      <c r="I66260" s="9">
        <v>836</v>
      </c>
    </row>
    <row r="66261" spans="1:9">
      <c r="A66261" t="s">
        <v>145508</v>
      </c>
      <c r="B66261" t="s">
        <v>145509</v>
      </c>
      <c r="C66261" t="s">
        <v>21265</v>
      </c>
      <c r="D66261">
        <v>513</v>
      </c>
      <c r="E66261" s="4">
        <v>44208</v>
      </c>
      <c r="F66261" t="s">
        <v>10</v>
      </c>
      <c r="G66261" s="3">
        <v>0</v>
      </c>
      <c r="H66261">
        <v>0</v>
      </c>
      <c r="I66261" s="9">
        <v>844</v>
      </c>
    </row>
    <row r="66262" spans="1:9">
      <c r="A66262" t="s">
        <v>145510</v>
      </c>
      <c r="B66262" t="s">
        <v>104902</v>
      </c>
      <c r="C66262" t="s">
        <v>145511</v>
      </c>
      <c r="D66262">
        <v>382</v>
      </c>
      <c r="E66262" s="4">
        <v>44446</v>
      </c>
      <c r="F66262" t="s">
        <v>10</v>
      </c>
      <c r="G66262" s="3">
        <v>0</v>
      </c>
      <c r="H66262">
        <v>0</v>
      </c>
      <c r="I66262" s="9">
        <v>668</v>
      </c>
    </row>
    <row r="66263" spans="1:9">
      <c r="A66263" t="s">
        <v>145512</v>
      </c>
      <c r="B66263" t="s">
        <v>111165</v>
      </c>
      <c r="C66263" t="s">
        <v>145513</v>
      </c>
      <c r="D66263">
        <v>384</v>
      </c>
      <c r="E66263" s="4" t="s">
        <v>556</v>
      </c>
      <c r="F66263" t="s">
        <v>10</v>
      </c>
      <c r="G66263" s="3">
        <v>0</v>
      </c>
      <c r="H66263">
        <v>0</v>
      </c>
      <c r="I66263" s="9">
        <v>844</v>
      </c>
    </row>
    <row r="66264" spans="1:9">
      <c r="A66264" t="s">
        <v>145516</v>
      </c>
      <c r="B66264" t="s">
        <v>120225</v>
      </c>
      <c r="C66264" t="s">
        <v>145517</v>
      </c>
      <c r="D66264">
        <v>131</v>
      </c>
      <c r="E66264" s="4" t="s">
        <v>3791</v>
      </c>
      <c r="F66264" t="s">
        <v>175</v>
      </c>
      <c r="G66264" s="3">
        <v>0</v>
      </c>
      <c r="H66264">
        <v>0</v>
      </c>
      <c r="I66264" s="9">
        <v>166</v>
      </c>
    </row>
    <row r="66265" spans="1:9">
      <c r="A66265" t="s">
        <v>145518</v>
      </c>
      <c r="B66265" t="s">
        <v>145519</v>
      </c>
      <c r="C66265" t="s">
        <v>8499</v>
      </c>
      <c r="D66265">
        <v>448</v>
      </c>
      <c r="E66265" s="4">
        <v>44389</v>
      </c>
      <c r="F66265" t="s">
        <v>10</v>
      </c>
      <c r="G66265" s="3">
        <v>0</v>
      </c>
      <c r="H66265">
        <v>0</v>
      </c>
      <c r="I66265" s="9">
        <v>879</v>
      </c>
    </row>
    <row r="66266" spans="1:9">
      <c r="A66266" t="s">
        <v>145520</v>
      </c>
      <c r="B66266" t="s">
        <v>19155</v>
      </c>
      <c r="C66266" t="s">
        <v>120673</v>
      </c>
      <c r="D66266">
        <v>616</v>
      </c>
      <c r="E66266" s="4" t="s">
        <v>560</v>
      </c>
      <c r="F66266" t="s">
        <v>175</v>
      </c>
      <c r="G66266" s="3">
        <v>0</v>
      </c>
      <c r="H66266">
        <v>0</v>
      </c>
      <c r="I66266" s="9">
        <v>367</v>
      </c>
    </row>
    <row r="66267" spans="1:9">
      <c r="A66267" t="s">
        <v>145520</v>
      </c>
      <c r="B66267" t="s">
        <v>19155</v>
      </c>
      <c r="C66267" t="s">
        <v>120673</v>
      </c>
      <c r="D66267">
        <v>710</v>
      </c>
      <c r="E66267" s="4" t="s">
        <v>1065</v>
      </c>
      <c r="F66267" t="s">
        <v>175</v>
      </c>
      <c r="G66267" s="3">
        <v>0</v>
      </c>
      <c r="H66267">
        <v>0</v>
      </c>
      <c r="I66267" s="9">
        <v>770</v>
      </c>
    </row>
    <row r="66268" spans="1:9">
      <c r="A66268" t="s">
        <v>145521</v>
      </c>
      <c r="B66268" t="s">
        <v>138740</v>
      </c>
      <c r="C66268" t="s">
        <v>145522</v>
      </c>
      <c r="D66268">
        <v>521</v>
      </c>
      <c r="E66268" s="4" t="s">
        <v>8306</v>
      </c>
      <c r="F66268" t="s">
        <v>10</v>
      </c>
      <c r="G66268" s="3">
        <v>0</v>
      </c>
      <c r="H66268">
        <v>0</v>
      </c>
      <c r="I66268" s="9">
        <v>668</v>
      </c>
    </row>
    <row r="66269" spans="1:9">
      <c r="A66269" t="s">
        <v>145525</v>
      </c>
      <c r="B66269" t="s">
        <v>145526</v>
      </c>
      <c r="C66269" t="s">
        <v>21581</v>
      </c>
      <c r="D66269">
        <v>217</v>
      </c>
      <c r="E66269" s="4" t="s">
        <v>1065</v>
      </c>
      <c r="F66269" t="s">
        <v>10</v>
      </c>
      <c r="G66269" s="3">
        <v>0</v>
      </c>
      <c r="H66269">
        <v>0</v>
      </c>
      <c r="I66269" s="9">
        <v>501</v>
      </c>
    </row>
    <row r="66270" spans="1:9">
      <c r="A66270" t="s">
        <v>145527</v>
      </c>
      <c r="B66270" t="s">
        <v>104949</v>
      </c>
      <c r="C66270" t="s">
        <v>21581</v>
      </c>
      <c r="D66270">
        <v>157</v>
      </c>
      <c r="E66270" s="4" t="s">
        <v>1065</v>
      </c>
      <c r="F66270" t="s">
        <v>10</v>
      </c>
      <c r="G66270" s="3">
        <v>0</v>
      </c>
      <c r="H66270">
        <v>0</v>
      </c>
      <c r="I66270" s="9">
        <v>233</v>
      </c>
    </row>
    <row r="66271" spans="1:9">
      <c r="A66271" t="s">
        <v>145528</v>
      </c>
      <c r="B66271" t="s">
        <v>111407</v>
      </c>
      <c r="C66271" t="s">
        <v>145529</v>
      </c>
      <c r="D66271">
        <v>348</v>
      </c>
      <c r="E66271" s="4">
        <v>44541</v>
      </c>
      <c r="F66271" t="s">
        <v>175</v>
      </c>
      <c r="G66271" s="3">
        <v>0</v>
      </c>
      <c r="H66271">
        <v>0</v>
      </c>
      <c r="I66271" s="9">
        <v>501</v>
      </c>
    </row>
    <row r="66272" spans="1:9">
      <c r="A66272" t="s">
        <v>145530</v>
      </c>
      <c r="B66272" t="s">
        <v>145531</v>
      </c>
      <c r="C66272" t="s">
        <v>145532</v>
      </c>
      <c r="D66272">
        <v>419</v>
      </c>
      <c r="E66272" s="4">
        <v>44541</v>
      </c>
      <c r="F66272" t="s">
        <v>175</v>
      </c>
      <c r="G66272" s="3">
        <v>0</v>
      </c>
      <c r="H66272">
        <v>0</v>
      </c>
      <c r="I66272" s="9">
        <v>334</v>
      </c>
    </row>
    <row r="66273" spans="1:9">
      <c r="A66273" t="s">
        <v>145533</v>
      </c>
      <c r="B66273" t="s">
        <v>145534</v>
      </c>
      <c r="C66273" t="s">
        <v>2188</v>
      </c>
      <c r="D66273">
        <v>689</v>
      </c>
      <c r="E66273" s="4" t="s">
        <v>1044</v>
      </c>
      <c r="F66273" t="s">
        <v>175</v>
      </c>
      <c r="G66273" s="3">
        <v>0</v>
      </c>
      <c r="H66273">
        <v>0</v>
      </c>
      <c r="I66273" s="9">
        <v>703</v>
      </c>
    </row>
    <row r="66274" spans="1:9">
      <c r="A66274" t="s">
        <v>145535</v>
      </c>
      <c r="B66274" t="s">
        <v>108055</v>
      </c>
      <c r="C66274" t="s">
        <v>73671</v>
      </c>
      <c r="D66274">
        <v>290</v>
      </c>
      <c r="E66274" s="4" t="s">
        <v>1065</v>
      </c>
      <c r="F66274" t="s">
        <v>10</v>
      </c>
      <c r="G66274" s="3">
        <v>0</v>
      </c>
      <c r="H66274">
        <v>0</v>
      </c>
      <c r="I66274" s="9">
        <v>1172</v>
      </c>
    </row>
    <row r="66275" spans="1:9">
      <c r="A66275" t="s">
        <v>145536</v>
      </c>
      <c r="B66275" t="s">
        <v>145537</v>
      </c>
      <c r="C66275" t="s">
        <v>145538</v>
      </c>
      <c r="D66275">
        <v>668</v>
      </c>
      <c r="E66275" s="4">
        <v>44541</v>
      </c>
      <c r="F66275" t="s">
        <v>175</v>
      </c>
      <c r="G66275" s="3">
        <v>0</v>
      </c>
      <c r="H66275">
        <v>0</v>
      </c>
      <c r="I66275" s="9">
        <v>703</v>
      </c>
    </row>
    <row r="66276" spans="1:9">
      <c r="A66276" t="s">
        <v>145539</v>
      </c>
      <c r="B66276" t="s">
        <v>100189</v>
      </c>
      <c r="C66276" t="s">
        <v>145540</v>
      </c>
      <c r="D66276">
        <v>593</v>
      </c>
      <c r="E66276" s="4">
        <v>44202</v>
      </c>
      <c r="F66276" t="s">
        <v>10</v>
      </c>
      <c r="G66276" s="3">
        <v>0</v>
      </c>
      <c r="H66276">
        <v>0</v>
      </c>
      <c r="I66276" s="9">
        <v>668</v>
      </c>
    </row>
    <row r="66277" spans="1:9">
      <c r="A66277" t="s">
        <v>145542</v>
      </c>
      <c r="B66277" t="s">
        <v>95133</v>
      </c>
      <c r="C66277" t="s">
        <v>23689</v>
      </c>
      <c r="D66277">
        <v>601</v>
      </c>
      <c r="E66277" s="4" t="s">
        <v>525</v>
      </c>
      <c r="F66277" t="s">
        <v>10</v>
      </c>
      <c r="G66277" s="3">
        <v>0</v>
      </c>
      <c r="H66277">
        <v>0</v>
      </c>
      <c r="I66277" s="9">
        <v>586</v>
      </c>
    </row>
    <row r="66278" spans="1:9">
      <c r="A66278" t="s">
        <v>145543</v>
      </c>
      <c r="B66278" t="s">
        <v>89457</v>
      </c>
      <c r="C66278" t="s">
        <v>145544</v>
      </c>
      <c r="D66278">
        <v>362</v>
      </c>
      <c r="E66278" s="4" t="s">
        <v>6305</v>
      </c>
      <c r="F66278" t="s">
        <v>10</v>
      </c>
      <c r="G66278" s="3">
        <v>0</v>
      </c>
      <c r="H66278">
        <v>0</v>
      </c>
      <c r="I66278" s="9">
        <v>668</v>
      </c>
    </row>
    <row r="66279" spans="1:9">
      <c r="A66279" t="s">
        <v>145545</v>
      </c>
      <c r="B66279" t="s">
        <v>109318</v>
      </c>
      <c r="C66279" t="s">
        <v>54624</v>
      </c>
      <c r="D66279">
        <v>314</v>
      </c>
      <c r="E66279" s="4" t="s">
        <v>213</v>
      </c>
      <c r="F66279" t="s">
        <v>338</v>
      </c>
      <c r="G66279" s="3">
        <v>0</v>
      </c>
      <c r="H66279">
        <v>0</v>
      </c>
      <c r="I66279" s="9">
        <v>382</v>
      </c>
    </row>
    <row r="66280" spans="1:9">
      <c r="A66280" t="s">
        <v>145546</v>
      </c>
      <c r="B66280" t="s">
        <v>145547</v>
      </c>
      <c r="C66280" t="s">
        <v>145548</v>
      </c>
      <c r="D66280">
        <v>293</v>
      </c>
      <c r="E66280" s="4" t="s">
        <v>1207</v>
      </c>
      <c r="F66280" t="s">
        <v>338</v>
      </c>
      <c r="G66280" s="3">
        <v>0</v>
      </c>
      <c r="H66280">
        <v>0</v>
      </c>
      <c r="I66280" s="9">
        <v>267</v>
      </c>
    </row>
    <row r="66281" spans="1:9">
      <c r="A66281" t="s">
        <v>145549</v>
      </c>
      <c r="B66281" t="s">
        <v>103955</v>
      </c>
      <c r="C66281" t="s">
        <v>103956</v>
      </c>
      <c r="D66281">
        <v>264</v>
      </c>
      <c r="E66281" s="4" t="s">
        <v>1255</v>
      </c>
      <c r="F66281" t="s">
        <v>175</v>
      </c>
      <c r="G66281" s="3">
        <v>0</v>
      </c>
      <c r="H66281">
        <v>0</v>
      </c>
      <c r="I66281" s="9">
        <v>434</v>
      </c>
    </row>
    <row r="66282" spans="1:9">
      <c r="A66282" t="s">
        <v>145550</v>
      </c>
      <c r="B66282" t="s">
        <v>104101</v>
      </c>
      <c r="C66282" t="s">
        <v>109359</v>
      </c>
      <c r="D66282">
        <v>400</v>
      </c>
      <c r="E66282" s="4" t="s">
        <v>1207</v>
      </c>
      <c r="F66282" t="s">
        <v>541</v>
      </c>
      <c r="G66282" s="3">
        <v>0</v>
      </c>
      <c r="H66282">
        <v>0</v>
      </c>
      <c r="I66282" s="9">
        <v>200</v>
      </c>
    </row>
    <row r="66283" spans="1:9">
      <c r="A66283" t="s">
        <v>145551</v>
      </c>
      <c r="B66283" t="s">
        <v>95624</v>
      </c>
      <c r="C66283" t="s">
        <v>91489</v>
      </c>
      <c r="D66283">
        <v>259</v>
      </c>
      <c r="E66283" s="4" t="s">
        <v>1207</v>
      </c>
      <c r="F66283" t="s">
        <v>163</v>
      </c>
      <c r="G66283" s="3">
        <v>0</v>
      </c>
      <c r="H66283">
        <v>0</v>
      </c>
      <c r="I66283" s="9">
        <v>200</v>
      </c>
    </row>
    <row r="66284" spans="1:9">
      <c r="A66284" t="s">
        <v>145552</v>
      </c>
      <c r="B66284" t="s">
        <v>89012</v>
      </c>
      <c r="C66284" t="s">
        <v>87766</v>
      </c>
      <c r="D66284">
        <v>460</v>
      </c>
      <c r="E66284" s="4" t="s">
        <v>213</v>
      </c>
      <c r="F66284" t="s">
        <v>10</v>
      </c>
      <c r="G66284" s="3">
        <v>0</v>
      </c>
      <c r="H66284">
        <v>0</v>
      </c>
      <c r="I66284" s="9">
        <v>586</v>
      </c>
    </row>
    <row r="66285" spans="1:9">
      <c r="A66285" t="s">
        <v>145553</v>
      </c>
      <c r="B66285" t="s">
        <v>139584</v>
      </c>
      <c r="C66285" t="s">
        <v>121929</v>
      </c>
      <c r="D66285">
        <v>428</v>
      </c>
      <c r="E66285" s="4" t="s">
        <v>213</v>
      </c>
      <c r="F66285" t="s">
        <v>10</v>
      </c>
      <c r="G66285" s="3">
        <v>0</v>
      </c>
      <c r="H66285">
        <v>0</v>
      </c>
      <c r="I66285" s="9">
        <v>586</v>
      </c>
    </row>
    <row r="66286" spans="1:9">
      <c r="A66286" t="s">
        <v>145554</v>
      </c>
      <c r="B66286" t="s">
        <v>145555</v>
      </c>
      <c r="C66286" t="s">
        <v>145556</v>
      </c>
      <c r="D66286">
        <v>186</v>
      </c>
      <c r="E66286" s="4">
        <v>44896</v>
      </c>
      <c r="F66286" t="s">
        <v>175</v>
      </c>
      <c r="G66286" s="3">
        <v>0</v>
      </c>
      <c r="H66286">
        <v>0</v>
      </c>
      <c r="I66286" s="9">
        <v>233</v>
      </c>
    </row>
    <row r="66287" spans="1:9">
      <c r="A66287" t="s">
        <v>145557</v>
      </c>
      <c r="B66287" t="s">
        <v>138550</v>
      </c>
      <c r="C66287" t="s">
        <v>54285</v>
      </c>
      <c r="D66287">
        <v>392</v>
      </c>
      <c r="E66287" s="4" t="s">
        <v>1255</v>
      </c>
      <c r="F66287" t="s">
        <v>10</v>
      </c>
      <c r="G66287" s="3">
        <v>0</v>
      </c>
      <c r="H66287">
        <v>0</v>
      </c>
      <c r="I66287" s="9">
        <v>586</v>
      </c>
    </row>
    <row r="66288" spans="1:9">
      <c r="A66288" t="s">
        <v>145558</v>
      </c>
      <c r="B66288" t="s">
        <v>139090</v>
      </c>
      <c r="C66288" t="s">
        <v>56610</v>
      </c>
      <c r="D66288">
        <v>571</v>
      </c>
      <c r="E66288" s="4" t="s">
        <v>1255</v>
      </c>
      <c r="F66288" t="s">
        <v>10</v>
      </c>
      <c r="G66288" s="3">
        <v>0</v>
      </c>
      <c r="H66288">
        <v>0</v>
      </c>
      <c r="I66288" s="9">
        <v>703</v>
      </c>
    </row>
    <row r="66289" spans="1:9">
      <c r="A66289" t="s">
        <v>145559</v>
      </c>
      <c r="B66289" t="s">
        <v>145560</v>
      </c>
      <c r="C66289" t="s">
        <v>105242</v>
      </c>
      <c r="D66289">
        <v>477</v>
      </c>
      <c r="E66289" s="4" t="s">
        <v>1255</v>
      </c>
      <c r="F66289" t="s">
        <v>10</v>
      </c>
      <c r="G66289" s="3">
        <v>0</v>
      </c>
      <c r="H66289">
        <v>0</v>
      </c>
      <c r="I66289" s="9">
        <v>1172</v>
      </c>
    </row>
    <row r="66290" spans="1:9">
      <c r="A66290" t="s">
        <v>145561</v>
      </c>
      <c r="B66290" t="s">
        <v>139809</v>
      </c>
      <c r="C66290" t="s">
        <v>139810</v>
      </c>
      <c r="D66290">
        <v>405</v>
      </c>
      <c r="E66290" s="4" t="s">
        <v>1234</v>
      </c>
      <c r="F66290" t="s">
        <v>10</v>
      </c>
      <c r="G66290" s="3">
        <v>0</v>
      </c>
      <c r="H66290">
        <v>0</v>
      </c>
      <c r="I66290" s="9">
        <v>703</v>
      </c>
    </row>
    <row r="66291" spans="1:9">
      <c r="A66291" t="s">
        <v>145562</v>
      </c>
      <c r="B66291" t="s">
        <v>145563</v>
      </c>
      <c r="C66291" t="s">
        <v>108308</v>
      </c>
      <c r="D66291">
        <v>362</v>
      </c>
      <c r="E66291" s="4" t="s">
        <v>1226</v>
      </c>
      <c r="F66291" t="s">
        <v>185</v>
      </c>
      <c r="G66291" s="3">
        <v>0</v>
      </c>
      <c r="H66291">
        <v>0</v>
      </c>
      <c r="I66291" s="9">
        <v>490</v>
      </c>
    </row>
    <row r="66292" spans="1:9">
      <c r="A66292" t="s">
        <v>145571</v>
      </c>
      <c r="B66292" t="s">
        <v>145572</v>
      </c>
      <c r="C66292" t="s">
        <v>145573</v>
      </c>
      <c r="D66292">
        <v>454</v>
      </c>
      <c r="E66292" s="4" t="s">
        <v>3467</v>
      </c>
      <c r="F66292" t="s">
        <v>10</v>
      </c>
      <c r="G66292" s="3">
        <v>0</v>
      </c>
      <c r="H66292">
        <v>0</v>
      </c>
      <c r="I66292" s="9">
        <v>879</v>
      </c>
    </row>
    <row r="66293" spans="1:9">
      <c r="A66293" t="s">
        <v>145581</v>
      </c>
      <c r="B66293" t="s">
        <v>145582</v>
      </c>
      <c r="C66293" t="s">
        <v>119120</v>
      </c>
      <c r="D66293">
        <v>660</v>
      </c>
      <c r="E66293" s="4">
        <v>44511</v>
      </c>
      <c r="F66293" t="s">
        <v>10</v>
      </c>
      <c r="G66293" s="3">
        <v>0</v>
      </c>
      <c r="H66293">
        <v>0</v>
      </c>
      <c r="I66293" s="9">
        <v>785</v>
      </c>
    </row>
    <row r="66294" spans="1:9">
      <c r="A66294" t="s">
        <v>145583</v>
      </c>
      <c r="B66294" t="s">
        <v>145584</v>
      </c>
      <c r="C66294" t="s">
        <v>145585</v>
      </c>
      <c r="D66294">
        <v>827</v>
      </c>
      <c r="E66294" s="4">
        <v>44450</v>
      </c>
      <c r="F66294" t="s">
        <v>175</v>
      </c>
      <c r="G66294" s="3">
        <v>0</v>
      </c>
      <c r="H66294">
        <v>0</v>
      </c>
      <c r="I66294" s="9">
        <v>367</v>
      </c>
    </row>
    <row r="66295" spans="1:9">
      <c r="A66295" t="s">
        <v>145586</v>
      </c>
      <c r="B66295" t="s">
        <v>108575</v>
      </c>
      <c r="C66295" t="s">
        <v>2686</v>
      </c>
      <c r="D66295">
        <v>446</v>
      </c>
      <c r="E66295" s="4">
        <v>44419</v>
      </c>
      <c r="F66295" t="s">
        <v>175</v>
      </c>
      <c r="G66295" s="3">
        <v>0</v>
      </c>
      <c r="H66295">
        <v>0</v>
      </c>
      <c r="I66295" s="9">
        <v>568</v>
      </c>
    </row>
    <row r="66296" spans="1:9">
      <c r="A66296" t="s">
        <v>145587</v>
      </c>
      <c r="B66296" t="s">
        <v>145588</v>
      </c>
      <c r="C66296" t="s">
        <v>145589</v>
      </c>
      <c r="D66296">
        <v>437</v>
      </c>
      <c r="E66296" s="4">
        <v>44327</v>
      </c>
      <c r="F66296" t="s">
        <v>175</v>
      </c>
      <c r="G66296" s="3">
        <v>0</v>
      </c>
      <c r="H66296">
        <v>0</v>
      </c>
      <c r="I66296" s="9">
        <v>502</v>
      </c>
    </row>
    <row r="66297" spans="1:9">
      <c r="A66297" t="s">
        <v>145590</v>
      </c>
      <c r="B66297" t="s">
        <v>145591</v>
      </c>
      <c r="C66297" t="s">
        <v>137131</v>
      </c>
      <c r="D66297">
        <v>426</v>
      </c>
      <c r="E66297" s="4">
        <v>44327</v>
      </c>
      <c r="F66297" t="s">
        <v>175</v>
      </c>
      <c r="G66297" s="3">
        <v>0</v>
      </c>
      <c r="H66297">
        <v>0</v>
      </c>
      <c r="I66297" s="9">
        <v>367</v>
      </c>
    </row>
    <row r="66298" spans="1:9">
      <c r="A66298" t="s">
        <v>145592</v>
      </c>
      <c r="B66298" t="s">
        <v>145593</v>
      </c>
      <c r="C66298" t="s">
        <v>723</v>
      </c>
      <c r="D66298">
        <v>201</v>
      </c>
      <c r="E66298" s="4">
        <v>44266</v>
      </c>
      <c r="F66298" t="s">
        <v>10</v>
      </c>
      <c r="G66298" s="3">
        <v>0</v>
      </c>
      <c r="H66298">
        <v>0</v>
      </c>
      <c r="I66298" s="9">
        <v>303</v>
      </c>
    </row>
    <row r="66299" spans="1:9">
      <c r="A66299" t="s">
        <v>145594</v>
      </c>
      <c r="B66299" t="s">
        <v>139108</v>
      </c>
      <c r="C66299" t="s">
        <v>145595</v>
      </c>
      <c r="D66299">
        <v>527</v>
      </c>
      <c r="E66299" s="4">
        <v>44419</v>
      </c>
      <c r="F66299" t="s">
        <v>163</v>
      </c>
      <c r="G66299" s="3">
        <v>0</v>
      </c>
      <c r="H66299">
        <v>0</v>
      </c>
      <c r="I66299" s="9">
        <v>691</v>
      </c>
    </row>
    <row r="66300" spans="1:9">
      <c r="A66300" t="s">
        <v>145596</v>
      </c>
      <c r="B66300" t="s">
        <v>95624</v>
      </c>
      <c r="C66300" t="s">
        <v>91489</v>
      </c>
      <c r="D66300">
        <v>232</v>
      </c>
      <c r="E66300" s="4">
        <v>44419</v>
      </c>
      <c r="F66300" t="s">
        <v>163</v>
      </c>
      <c r="G66300" s="3">
        <v>0</v>
      </c>
      <c r="H66300">
        <v>0</v>
      </c>
      <c r="I66300" s="9">
        <v>133</v>
      </c>
    </row>
    <row r="66301" spans="1:9">
      <c r="A66301" t="s">
        <v>145597</v>
      </c>
      <c r="B66301" t="s">
        <v>109358</v>
      </c>
      <c r="C66301" t="s">
        <v>109359</v>
      </c>
      <c r="D66301">
        <v>480</v>
      </c>
      <c r="E66301" s="4">
        <v>44419</v>
      </c>
      <c r="F66301" t="s">
        <v>541</v>
      </c>
      <c r="G66301" s="3">
        <v>0</v>
      </c>
      <c r="H66301">
        <v>0</v>
      </c>
      <c r="I66301" s="9">
        <v>200</v>
      </c>
    </row>
    <row r="66302" spans="1:9">
      <c r="A66302" t="s">
        <v>145598</v>
      </c>
      <c r="B66302" t="s">
        <v>109358</v>
      </c>
      <c r="C66302" t="s">
        <v>109359</v>
      </c>
      <c r="D66302">
        <v>420</v>
      </c>
      <c r="E66302" s="4">
        <v>44419</v>
      </c>
      <c r="F66302" t="s">
        <v>541</v>
      </c>
      <c r="G66302" s="3">
        <v>0</v>
      </c>
      <c r="H66302">
        <v>0</v>
      </c>
      <c r="I66302" s="9">
        <v>200</v>
      </c>
    </row>
    <row r="66303" spans="1:9">
      <c r="A66303" t="s">
        <v>145599</v>
      </c>
      <c r="B66303" t="s">
        <v>95624</v>
      </c>
      <c r="C66303" t="s">
        <v>91489</v>
      </c>
      <c r="D66303">
        <v>257</v>
      </c>
      <c r="E66303" s="4">
        <v>44419</v>
      </c>
      <c r="F66303" t="s">
        <v>163</v>
      </c>
      <c r="G66303" s="3">
        <v>0</v>
      </c>
      <c r="H66303">
        <v>0</v>
      </c>
      <c r="I66303" s="9">
        <v>200</v>
      </c>
    </row>
    <row r="66304" spans="1:9">
      <c r="A66304" t="s">
        <v>145600</v>
      </c>
      <c r="B66304" t="s">
        <v>139975</v>
      </c>
      <c r="C66304" t="s">
        <v>145601</v>
      </c>
      <c r="D66304">
        <v>625</v>
      </c>
      <c r="E66304" s="4">
        <v>44207</v>
      </c>
      <c r="F66304" t="s">
        <v>10</v>
      </c>
      <c r="G66304" s="3">
        <v>0</v>
      </c>
      <c r="H66304">
        <v>0</v>
      </c>
      <c r="I66304" s="9">
        <v>759</v>
      </c>
    </row>
    <row r="66305" spans="1:9">
      <c r="A66305" t="s">
        <v>145602</v>
      </c>
      <c r="B66305" t="s">
        <v>111407</v>
      </c>
      <c r="C66305" t="s">
        <v>145603</v>
      </c>
      <c r="D66305">
        <v>418</v>
      </c>
      <c r="E66305" s="4" t="s">
        <v>1354</v>
      </c>
      <c r="F66305" t="s">
        <v>175</v>
      </c>
      <c r="G66305" s="3">
        <v>0</v>
      </c>
      <c r="H66305">
        <v>0</v>
      </c>
      <c r="I66305" s="9">
        <v>501</v>
      </c>
    </row>
    <row r="66306" spans="1:9">
      <c r="A66306" t="s">
        <v>145604</v>
      </c>
      <c r="B66306" t="s">
        <v>139155</v>
      </c>
      <c r="C66306" t="s">
        <v>145605</v>
      </c>
      <c r="D66306">
        <v>587</v>
      </c>
      <c r="E66306" s="4">
        <v>44450</v>
      </c>
      <c r="F66306" t="s">
        <v>10</v>
      </c>
      <c r="G66306" s="3">
        <v>0</v>
      </c>
      <c r="H66306">
        <v>0</v>
      </c>
      <c r="I66306" s="9">
        <v>668</v>
      </c>
    </row>
    <row r="66307" spans="1:9">
      <c r="A66307" t="s">
        <v>145606</v>
      </c>
      <c r="B66307" t="s">
        <v>145607</v>
      </c>
      <c r="C66307" t="s">
        <v>145608</v>
      </c>
      <c r="D66307">
        <v>427</v>
      </c>
      <c r="E66307" s="4" t="s">
        <v>380</v>
      </c>
      <c r="F66307" t="s">
        <v>175</v>
      </c>
      <c r="G66307" s="3">
        <v>0</v>
      </c>
      <c r="H66307">
        <v>0</v>
      </c>
      <c r="I66307" s="9">
        <v>300</v>
      </c>
    </row>
    <row r="66308" spans="1:9">
      <c r="A66308" t="s">
        <v>145609</v>
      </c>
      <c r="B66308" t="s">
        <v>138736</v>
      </c>
      <c r="C66308" t="s">
        <v>110597</v>
      </c>
      <c r="D66308">
        <v>422</v>
      </c>
      <c r="E66308" s="4">
        <v>44238</v>
      </c>
      <c r="F66308" t="s">
        <v>10</v>
      </c>
      <c r="G66308" s="3">
        <v>0</v>
      </c>
      <c r="H66308">
        <v>0</v>
      </c>
      <c r="I66308" s="9">
        <v>586</v>
      </c>
    </row>
    <row r="66309" spans="1:9">
      <c r="A66309" t="s">
        <v>145610</v>
      </c>
      <c r="B66309" t="s">
        <v>145611</v>
      </c>
      <c r="C66309" t="s">
        <v>145612</v>
      </c>
      <c r="D66309">
        <v>393</v>
      </c>
      <c r="E66309" s="4" t="s">
        <v>1354</v>
      </c>
      <c r="F66309" t="s">
        <v>175</v>
      </c>
      <c r="G66309" s="3">
        <v>0</v>
      </c>
      <c r="H66309">
        <v>0</v>
      </c>
      <c r="I66309" s="9">
        <v>334</v>
      </c>
    </row>
    <row r="66310" spans="1:9">
      <c r="A66310" t="s">
        <v>145613</v>
      </c>
      <c r="B66310" t="s">
        <v>145614</v>
      </c>
      <c r="C66310" t="s">
        <v>80968</v>
      </c>
      <c r="D66310">
        <v>320</v>
      </c>
      <c r="E66310" s="4" t="s">
        <v>380</v>
      </c>
      <c r="F66310" t="s">
        <v>338</v>
      </c>
      <c r="G66310" s="3">
        <v>0</v>
      </c>
      <c r="H66310">
        <v>0</v>
      </c>
      <c r="I66310" s="9">
        <v>267</v>
      </c>
    </row>
    <row r="66311" spans="1:9">
      <c r="A66311" t="s">
        <v>139890</v>
      </c>
      <c r="B66311" t="s">
        <v>145615</v>
      </c>
      <c r="C66311" t="s">
        <v>145616</v>
      </c>
      <c r="D66311">
        <v>535</v>
      </c>
      <c r="E66311" s="4">
        <v>44450</v>
      </c>
      <c r="F66311" t="s">
        <v>10</v>
      </c>
      <c r="G66311" s="3">
        <v>0</v>
      </c>
      <c r="H66311">
        <v>0</v>
      </c>
      <c r="I66311" s="9">
        <v>586</v>
      </c>
    </row>
    <row r="66312" spans="1:9">
      <c r="A66312" t="s">
        <v>145617</v>
      </c>
      <c r="B66312" t="s">
        <v>139211</v>
      </c>
      <c r="C66312" t="s">
        <v>26638</v>
      </c>
      <c r="D66312">
        <v>425</v>
      </c>
      <c r="E66312" s="4">
        <v>44450</v>
      </c>
      <c r="F66312" t="s">
        <v>10</v>
      </c>
      <c r="G66312" s="3">
        <v>0</v>
      </c>
      <c r="H66312">
        <v>0</v>
      </c>
      <c r="I66312" s="9">
        <v>586</v>
      </c>
    </row>
    <row r="66313" spans="1:9">
      <c r="A66313" t="s">
        <v>145618</v>
      </c>
      <c r="B66313" t="s">
        <v>145619</v>
      </c>
      <c r="C66313" t="s">
        <v>145620</v>
      </c>
      <c r="D66313">
        <v>377</v>
      </c>
      <c r="E66313" s="4">
        <v>44450</v>
      </c>
      <c r="F66313" t="s">
        <v>10</v>
      </c>
      <c r="G66313" s="3">
        <v>0</v>
      </c>
      <c r="H66313">
        <v>0</v>
      </c>
      <c r="I66313" s="9">
        <v>586</v>
      </c>
    </row>
    <row r="66314" spans="1:9">
      <c r="A66314" t="s">
        <v>145621</v>
      </c>
      <c r="B66314" t="s">
        <v>145622</v>
      </c>
      <c r="C66314" t="s">
        <v>145623</v>
      </c>
      <c r="D66314">
        <v>516</v>
      </c>
      <c r="E66314" s="4" t="s">
        <v>380</v>
      </c>
      <c r="F66314" t="s">
        <v>185</v>
      </c>
      <c r="G66314" s="3">
        <v>0</v>
      </c>
      <c r="H66314">
        <v>0</v>
      </c>
      <c r="I66314" s="9">
        <v>755</v>
      </c>
    </row>
    <row r="66315" spans="1:9">
      <c r="A66315" t="s">
        <v>145627</v>
      </c>
      <c r="B66315" t="s">
        <v>139285</v>
      </c>
      <c r="C66315" t="s">
        <v>75519</v>
      </c>
      <c r="D66315">
        <v>290</v>
      </c>
      <c r="E66315" s="4" t="s">
        <v>1317</v>
      </c>
      <c r="F66315" t="s">
        <v>10</v>
      </c>
      <c r="G66315" s="3">
        <v>0</v>
      </c>
      <c r="H66315">
        <v>0</v>
      </c>
      <c r="I66315" s="9">
        <v>586</v>
      </c>
    </row>
    <row r="66316" spans="1:9">
      <c r="A66316" t="s">
        <v>42530</v>
      </c>
      <c r="B66316" t="s">
        <v>89012</v>
      </c>
      <c r="C66316" t="s">
        <v>87766</v>
      </c>
      <c r="D66316">
        <v>453</v>
      </c>
      <c r="E66316" s="4" t="s">
        <v>1317</v>
      </c>
      <c r="F66316" t="s">
        <v>10</v>
      </c>
      <c r="G66316" s="3">
        <v>0</v>
      </c>
      <c r="H66316">
        <v>0</v>
      </c>
      <c r="I66316" s="9">
        <v>586</v>
      </c>
    </row>
    <row r="66317" spans="1:9">
      <c r="A66317" t="s">
        <v>145628</v>
      </c>
      <c r="B66317" t="s">
        <v>108498</v>
      </c>
      <c r="C66317" t="s">
        <v>145629</v>
      </c>
      <c r="D66317">
        <v>480</v>
      </c>
      <c r="E66317" s="4" t="s">
        <v>1338</v>
      </c>
      <c r="F66317" t="s">
        <v>185</v>
      </c>
      <c r="G66317" s="3">
        <v>0</v>
      </c>
      <c r="H66317">
        <v>0</v>
      </c>
      <c r="I66317" s="9">
        <v>566</v>
      </c>
    </row>
    <row r="66318" spans="1:9">
      <c r="A66318" t="s">
        <v>145630</v>
      </c>
      <c r="B66318" t="s">
        <v>145631</v>
      </c>
      <c r="C66318" t="s">
        <v>103163</v>
      </c>
      <c r="D66318">
        <v>611</v>
      </c>
      <c r="E66318" s="4">
        <v>44238</v>
      </c>
      <c r="F66318" t="s">
        <v>175</v>
      </c>
      <c r="G66318" s="3">
        <v>0</v>
      </c>
      <c r="H66318">
        <v>0</v>
      </c>
      <c r="I66318" s="9">
        <v>703</v>
      </c>
    </row>
    <row r="66319" spans="1:9">
      <c r="A66319" t="s">
        <v>145632</v>
      </c>
      <c r="B66319" t="s">
        <v>110835</v>
      </c>
      <c r="C66319" t="s">
        <v>145633</v>
      </c>
      <c r="D66319">
        <v>470</v>
      </c>
      <c r="E66319" s="4">
        <v>44540</v>
      </c>
      <c r="F66319" t="s">
        <v>10</v>
      </c>
      <c r="G66319" s="3">
        <v>0</v>
      </c>
      <c r="H66319">
        <v>0</v>
      </c>
      <c r="I66319" s="9">
        <v>668</v>
      </c>
    </row>
    <row r="66320" spans="1:9">
      <c r="A66320" t="s">
        <v>145634</v>
      </c>
      <c r="B66320" t="s">
        <v>139888</v>
      </c>
      <c r="C66320" t="s">
        <v>109171</v>
      </c>
      <c r="D66320">
        <v>581</v>
      </c>
      <c r="E66320" s="4" t="s">
        <v>481</v>
      </c>
      <c r="F66320" t="s">
        <v>10</v>
      </c>
      <c r="G66320" s="3">
        <v>0</v>
      </c>
      <c r="H66320">
        <v>0</v>
      </c>
      <c r="I66320" s="9">
        <v>703</v>
      </c>
    </row>
    <row r="66321" spans="1:9">
      <c r="A66321" t="s">
        <v>145635</v>
      </c>
      <c r="B66321" t="s">
        <v>145636</v>
      </c>
      <c r="C66321" t="s">
        <v>140227</v>
      </c>
      <c r="D66321">
        <v>479</v>
      </c>
      <c r="E66321" s="4">
        <v>44418</v>
      </c>
      <c r="F66321" t="s">
        <v>916</v>
      </c>
      <c r="G66321" s="3">
        <v>0</v>
      </c>
      <c r="H66321">
        <v>0</v>
      </c>
      <c r="I66321" s="9">
        <v>234</v>
      </c>
    </row>
    <row r="66322" spans="1:9">
      <c r="A66322" t="s">
        <v>145637</v>
      </c>
      <c r="B66322" t="s">
        <v>90882</v>
      </c>
      <c r="C66322" t="s">
        <v>90883</v>
      </c>
      <c r="D66322">
        <v>355</v>
      </c>
      <c r="E66322" s="4">
        <v>44418</v>
      </c>
      <c r="F66322" t="s">
        <v>916</v>
      </c>
      <c r="G66322" s="3">
        <v>0</v>
      </c>
      <c r="H66322">
        <v>0</v>
      </c>
      <c r="I66322" s="9">
        <v>234</v>
      </c>
    </row>
    <row r="66323" spans="1:9">
      <c r="A66323" t="s">
        <v>145639</v>
      </c>
      <c r="B66323" t="s">
        <v>108100</v>
      </c>
      <c r="C66323" t="s">
        <v>142298</v>
      </c>
      <c r="D66323">
        <v>422</v>
      </c>
      <c r="E66323" s="4" t="s">
        <v>481</v>
      </c>
      <c r="F66323" t="s">
        <v>10</v>
      </c>
      <c r="G66323" s="3">
        <v>0</v>
      </c>
      <c r="H66323">
        <v>0</v>
      </c>
      <c r="I66323" s="9">
        <v>586</v>
      </c>
    </row>
    <row r="66324" spans="1:9">
      <c r="A66324" t="s">
        <v>145640</v>
      </c>
      <c r="B66324" t="s">
        <v>145641</v>
      </c>
      <c r="C66324" t="s">
        <v>145642</v>
      </c>
      <c r="D66324">
        <v>508</v>
      </c>
      <c r="E66324" s="4" t="s">
        <v>360</v>
      </c>
      <c r="F66324" t="s">
        <v>185</v>
      </c>
      <c r="G66324" s="3">
        <v>0</v>
      </c>
      <c r="H66324">
        <v>0</v>
      </c>
      <c r="I66324" s="9">
        <v>566</v>
      </c>
    </row>
    <row r="66325" spans="1:9">
      <c r="A66325" t="s">
        <v>145643</v>
      </c>
      <c r="B66325" t="s">
        <v>145644</v>
      </c>
      <c r="C66325" t="s">
        <v>145645</v>
      </c>
      <c r="D66325">
        <v>798</v>
      </c>
      <c r="E66325" s="4">
        <v>44510</v>
      </c>
      <c r="F66325" t="s">
        <v>175</v>
      </c>
      <c r="G66325" s="3">
        <v>0</v>
      </c>
      <c r="H66325">
        <v>0</v>
      </c>
      <c r="I66325" s="9">
        <v>837</v>
      </c>
    </row>
    <row r="66326" spans="1:9">
      <c r="A66326" t="s">
        <v>145646</v>
      </c>
      <c r="B66326" t="s">
        <v>91046</v>
      </c>
      <c r="C66326" t="s">
        <v>145647</v>
      </c>
      <c r="D66326">
        <v>762</v>
      </c>
      <c r="E66326" s="4">
        <v>44418</v>
      </c>
      <c r="F66326" t="s">
        <v>163</v>
      </c>
      <c r="G66326" s="3">
        <v>0</v>
      </c>
      <c r="H66326">
        <v>0</v>
      </c>
      <c r="I66326" s="9">
        <v>345</v>
      </c>
    </row>
    <row r="66327" spans="1:9">
      <c r="A66327" t="s">
        <v>145648</v>
      </c>
      <c r="B66327" t="s">
        <v>145649</v>
      </c>
      <c r="C66327" t="s">
        <v>145650</v>
      </c>
      <c r="D66327">
        <v>934</v>
      </c>
      <c r="E66327" s="4">
        <v>44510</v>
      </c>
      <c r="F66327" t="s">
        <v>4967</v>
      </c>
      <c r="G66327" s="3">
        <v>0</v>
      </c>
      <c r="H66327">
        <v>0</v>
      </c>
      <c r="I66327" s="9">
        <v>1003</v>
      </c>
    </row>
    <row r="66328" spans="1:9">
      <c r="A66328" t="s">
        <v>145651</v>
      </c>
      <c r="B66328" t="s">
        <v>138812</v>
      </c>
      <c r="C66328" t="s">
        <v>145652</v>
      </c>
      <c r="D66328">
        <v>475</v>
      </c>
      <c r="E66328" s="4">
        <v>44510</v>
      </c>
      <c r="F66328" t="s">
        <v>10</v>
      </c>
      <c r="G66328" s="3">
        <v>0</v>
      </c>
      <c r="H66328">
        <v>0</v>
      </c>
      <c r="I66328" s="9">
        <v>468</v>
      </c>
    </row>
    <row r="66329" spans="1:9">
      <c r="A66329" t="s">
        <v>145653</v>
      </c>
      <c r="B66329" t="s">
        <v>139077</v>
      </c>
      <c r="C66329" t="s">
        <v>109484</v>
      </c>
      <c r="D66329">
        <v>305</v>
      </c>
      <c r="E66329" s="4" t="s">
        <v>1317</v>
      </c>
      <c r="F66329" t="s">
        <v>10</v>
      </c>
      <c r="G66329" s="3">
        <v>0</v>
      </c>
      <c r="H66329">
        <v>0</v>
      </c>
      <c r="I66329" s="9">
        <v>1005</v>
      </c>
    </row>
    <row r="66330" spans="1:9">
      <c r="A66330" t="s">
        <v>145654</v>
      </c>
      <c r="B66330" t="s">
        <v>137202</v>
      </c>
      <c r="C66330" t="s">
        <v>145655</v>
      </c>
      <c r="D66330">
        <v>598</v>
      </c>
      <c r="E66330" s="4" t="s">
        <v>1421</v>
      </c>
      <c r="F66330" t="s">
        <v>10</v>
      </c>
      <c r="G66330" s="3">
        <v>0</v>
      </c>
      <c r="H66330">
        <v>0</v>
      </c>
      <c r="I66330" s="9">
        <v>703</v>
      </c>
    </row>
    <row r="66331" spans="1:9">
      <c r="A66331" t="s">
        <v>145656</v>
      </c>
      <c r="B66331" t="s">
        <v>119668</v>
      </c>
      <c r="C66331" t="s">
        <v>145657</v>
      </c>
      <c r="D66331">
        <v>404</v>
      </c>
      <c r="E66331" s="4" t="s">
        <v>481</v>
      </c>
      <c r="F66331" t="s">
        <v>10</v>
      </c>
      <c r="G66331" s="3">
        <v>0</v>
      </c>
      <c r="H66331">
        <v>0</v>
      </c>
      <c r="I66331" s="9">
        <v>1005</v>
      </c>
    </row>
    <row r="66332" spans="1:9">
      <c r="A66332" t="s">
        <v>145658</v>
      </c>
      <c r="B66332" t="s">
        <v>145659</v>
      </c>
      <c r="C66332" t="s">
        <v>104246</v>
      </c>
      <c r="D66332">
        <v>668</v>
      </c>
      <c r="E66332" s="4" t="s">
        <v>267</v>
      </c>
      <c r="F66332" t="s">
        <v>175</v>
      </c>
      <c r="G66332" s="3">
        <v>0</v>
      </c>
      <c r="H66332">
        <v>0</v>
      </c>
      <c r="I66332" s="9">
        <v>535</v>
      </c>
    </row>
    <row r="66333" spans="1:9">
      <c r="A66333" t="s">
        <v>145660</v>
      </c>
      <c r="B66333" t="s">
        <v>139170</v>
      </c>
      <c r="C66333" t="s">
        <v>22798</v>
      </c>
      <c r="D66333">
        <v>362</v>
      </c>
      <c r="E66333" s="4">
        <v>44540</v>
      </c>
      <c r="F66333" t="s">
        <v>10</v>
      </c>
      <c r="G66333" s="3">
        <v>0</v>
      </c>
      <c r="H66333">
        <v>0</v>
      </c>
      <c r="I66333" s="9">
        <v>586</v>
      </c>
    </row>
    <row r="66334" spans="1:9">
      <c r="A66334" t="s">
        <v>145661</v>
      </c>
      <c r="B66334" t="s">
        <v>108922</v>
      </c>
      <c r="C66334" t="s">
        <v>145662</v>
      </c>
      <c r="D66334">
        <v>373</v>
      </c>
      <c r="E66334" s="4">
        <v>44326</v>
      </c>
      <c r="F66334" t="s">
        <v>10</v>
      </c>
      <c r="G66334" s="3">
        <v>0</v>
      </c>
      <c r="H66334">
        <v>0</v>
      </c>
      <c r="I66334" s="9">
        <v>586</v>
      </c>
    </row>
    <row r="66335" spans="1:9">
      <c r="A66335" t="s">
        <v>145663</v>
      </c>
      <c r="B66335" t="s">
        <v>145611</v>
      </c>
      <c r="C66335" t="s">
        <v>145664</v>
      </c>
      <c r="D66335">
        <v>333</v>
      </c>
      <c r="E66335" s="4">
        <v>44418</v>
      </c>
      <c r="F66335" t="s">
        <v>175</v>
      </c>
      <c r="G66335" s="3">
        <v>0</v>
      </c>
      <c r="H66335">
        <v>0</v>
      </c>
      <c r="I66335" s="9">
        <v>334</v>
      </c>
    </row>
    <row r="66336" spans="1:9">
      <c r="A66336" t="s">
        <v>145665</v>
      </c>
      <c r="B66336" t="s">
        <v>145531</v>
      </c>
      <c r="C66336" t="s">
        <v>103163</v>
      </c>
      <c r="D66336">
        <v>453</v>
      </c>
      <c r="E66336" s="4" t="s">
        <v>1436</v>
      </c>
      <c r="F66336" t="s">
        <v>175</v>
      </c>
      <c r="G66336" s="3">
        <v>0</v>
      </c>
      <c r="H66336">
        <v>0</v>
      </c>
      <c r="I66336" s="9">
        <v>334</v>
      </c>
    </row>
    <row r="66337" spans="1:9">
      <c r="A66337" t="s">
        <v>145666</v>
      </c>
      <c r="B66337" t="s">
        <v>145611</v>
      </c>
      <c r="C66337" t="s">
        <v>145667</v>
      </c>
      <c r="D66337">
        <v>384</v>
      </c>
      <c r="E66337" s="4">
        <v>44206</v>
      </c>
      <c r="F66337" t="s">
        <v>175</v>
      </c>
      <c r="G66337" s="3">
        <v>0</v>
      </c>
      <c r="H66337">
        <v>0</v>
      </c>
      <c r="I66337" s="9">
        <v>334</v>
      </c>
    </row>
    <row r="66338" spans="1:9">
      <c r="A66338" t="s">
        <v>145668</v>
      </c>
      <c r="B66338" t="s">
        <v>141051</v>
      </c>
      <c r="C66338" t="s">
        <v>140110</v>
      </c>
      <c r="D66338">
        <v>536</v>
      </c>
      <c r="E66338" s="4" t="s">
        <v>1421</v>
      </c>
      <c r="F66338" t="s">
        <v>916</v>
      </c>
      <c r="G66338" s="3">
        <v>0</v>
      </c>
      <c r="H66338">
        <v>0</v>
      </c>
      <c r="I66338" s="9">
        <v>234</v>
      </c>
    </row>
    <row r="66339" spans="1:9">
      <c r="A66339" t="s">
        <v>145669</v>
      </c>
      <c r="B66339" t="s">
        <v>110406</v>
      </c>
      <c r="C66339" t="s">
        <v>145670</v>
      </c>
      <c r="D66339">
        <v>563</v>
      </c>
      <c r="E66339" s="4" t="s">
        <v>1662</v>
      </c>
      <c r="F66339" t="s">
        <v>10</v>
      </c>
      <c r="G66339" s="3">
        <v>0</v>
      </c>
      <c r="H66339">
        <v>0</v>
      </c>
      <c r="I66339" s="9">
        <v>668</v>
      </c>
    </row>
    <row r="66340" spans="1:9">
      <c r="A66340" t="s">
        <v>145671</v>
      </c>
      <c r="B66340" t="s">
        <v>139594</v>
      </c>
      <c r="C66340" t="s">
        <v>24867</v>
      </c>
      <c r="D66340">
        <v>622</v>
      </c>
      <c r="E66340" s="4">
        <v>44448</v>
      </c>
      <c r="F66340" t="s">
        <v>175</v>
      </c>
      <c r="G66340" s="3">
        <v>0</v>
      </c>
      <c r="H66340">
        <v>0</v>
      </c>
      <c r="I66340" s="9">
        <v>468</v>
      </c>
    </row>
    <row r="66341" spans="1:9">
      <c r="A66341" t="s">
        <v>145672</v>
      </c>
      <c r="B66341" t="s">
        <v>140464</v>
      </c>
      <c r="C66341" t="s">
        <v>104229</v>
      </c>
      <c r="D66341">
        <v>468</v>
      </c>
      <c r="E66341" s="4" t="s">
        <v>292</v>
      </c>
      <c r="F66341" t="s">
        <v>185</v>
      </c>
      <c r="G66341" s="3">
        <v>0</v>
      </c>
      <c r="H66341">
        <v>0</v>
      </c>
      <c r="I66341" s="9">
        <v>490</v>
      </c>
    </row>
    <row r="66342" spans="1:9">
      <c r="A66342" t="s">
        <v>145673</v>
      </c>
      <c r="B66342" t="s">
        <v>145674</v>
      </c>
      <c r="C66342" t="s">
        <v>1241</v>
      </c>
      <c r="D66342">
        <v>640</v>
      </c>
      <c r="E66342" s="4" t="s">
        <v>1436</v>
      </c>
      <c r="F66342" t="s">
        <v>163</v>
      </c>
      <c r="G66342" s="3">
        <v>0</v>
      </c>
      <c r="H66342">
        <v>0</v>
      </c>
      <c r="I66342" s="9">
        <v>691</v>
      </c>
    </row>
    <row r="66343" spans="1:9">
      <c r="A66343" t="s">
        <v>145675</v>
      </c>
      <c r="B66343" t="s">
        <v>139724</v>
      </c>
      <c r="C66343" t="s">
        <v>6476</v>
      </c>
      <c r="D66343">
        <v>532</v>
      </c>
      <c r="E66343" s="4">
        <v>44386</v>
      </c>
      <c r="F66343" t="s">
        <v>10</v>
      </c>
      <c r="G66343" s="3">
        <v>0</v>
      </c>
      <c r="H66343">
        <v>0</v>
      </c>
      <c r="I66343" s="9">
        <v>645</v>
      </c>
    </row>
    <row r="66344" spans="1:9">
      <c r="A66344" t="s">
        <v>145677</v>
      </c>
      <c r="B66344" t="s">
        <v>138760</v>
      </c>
      <c r="C66344" t="s">
        <v>145678</v>
      </c>
      <c r="D66344">
        <v>605</v>
      </c>
      <c r="E66344" s="4" t="s">
        <v>374</v>
      </c>
      <c r="F66344" t="s">
        <v>10</v>
      </c>
      <c r="G66344" s="3">
        <v>0</v>
      </c>
      <c r="H66344">
        <v>0</v>
      </c>
      <c r="I66344" s="9">
        <v>1172</v>
      </c>
    </row>
    <row r="66345" spans="1:9">
      <c r="A66345" t="s">
        <v>145679</v>
      </c>
      <c r="B66345" t="s">
        <v>139760</v>
      </c>
      <c r="C66345" t="s">
        <v>145680</v>
      </c>
      <c r="D66345">
        <v>505</v>
      </c>
      <c r="E66345" s="4" t="s">
        <v>24934</v>
      </c>
      <c r="F66345" t="s">
        <v>175</v>
      </c>
      <c r="G66345" s="3">
        <v>0</v>
      </c>
      <c r="H66345">
        <v>0</v>
      </c>
      <c r="I66345" s="9">
        <v>635</v>
      </c>
    </row>
    <row r="66346" spans="1:9">
      <c r="A66346" t="s">
        <v>145681</v>
      </c>
      <c r="B66346" t="s">
        <v>139760</v>
      </c>
      <c r="C66346" t="s">
        <v>145682</v>
      </c>
      <c r="D66346">
        <v>440</v>
      </c>
      <c r="E66346" s="4" t="s">
        <v>24934</v>
      </c>
      <c r="F66346" t="s">
        <v>175</v>
      </c>
      <c r="G66346" s="3">
        <v>0</v>
      </c>
      <c r="H66346">
        <v>0</v>
      </c>
      <c r="I66346" s="9">
        <v>602</v>
      </c>
    </row>
    <row r="66347" spans="1:9">
      <c r="A66347" t="s">
        <v>145683</v>
      </c>
      <c r="B66347" t="s">
        <v>105038</v>
      </c>
      <c r="C66347" t="s">
        <v>99795</v>
      </c>
      <c r="D66347">
        <v>699</v>
      </c>
      <c r="E66347" s="4">
        <v>44206</v>
      </c>
      <c r="F66347" t="s">
        <v>175</v>
      </c>
      <c r="G66347" s="3">
        <v>0</v>
      </c>
      <c r="H66347">
        <v>0</v>
      </c>
      <c r="I66347" s="9">
        <v>703</v>
      </c>
    </row>
    <row r="66348" spans="1:9">
      <c r="A66348" t="s">
        <v>145684</v>
      </c>
      <c r="B66348" t="s">
        <v>95624</v>
      </c>
      <c r="C66348" t="s">
        <v>139996</v>
      </c>
      <c r="D66348">
        <v>322</v>
      </c>
      <c r="E66348" s="4" t="s">
        <v>403</v>
      </c>
      <c r="F66348" t="s">
        <v>163</v>
      </c>
      <c r="G66348" s="3">
        <v>0</v>
      </c>
      <c r="H66348">
        <v>0</v>
      </c>
      <c r="I66348" s="9">
        <v>200</v>
      </c>
    </row>
    <row r="66349" spans="1:9">
      <c r="A66349" t="s">
        <v>145685</v>
      </c>
      <c r="B66349" t="s">
        <v>145686</v>
      </c>
      <c r="C66349" t="s">
        <v>145687</v>
      </c>
      <c r="D66349">
        <v>440</v>
      </c>
      <c r="E66349" s="4" t="s">
        <v>4123</v>
      </c>
      <c r="F66349" t="s">
        <v>10</v>
      </c>
      <c r="G66349" s="3">
        <v>0</v>
      </c>
      <c r="H66349">
        <v>0</v>
      </c>
      <c r="I66349" s="9">
        <v>586</v>
      </c>
    </row>
    <row r="66350" spans="1:9">
      <c r="A66350" t="s">
        <v>145688</v>
      </c>
      <c r="B66350" t="s">
        <v>145689</v>
      </c>
      <c r="C66350" t="s">
        <v>145690</v>
      </c>
      <c r="D66350">
        <v>665</v>
      </c>
      <c r="E66350" s="4" t="s">
        <v>403</v>
      </c>
      <c r="F66350" t="s">
        <v>321</v>
      </c>
      <c r="G66350" s="3">
        <v>0</v>
      </c>
      <c r="H66350">
        <v>0</v>
      </c>
      <c r="I66350" s="9">
        <v>568</v>
      </c>
    </row>
    <row r="66351" spans="1:9">
      <c r="A66351" t="s">
        <v>145691</v>
      </c>
      <c r="B66351" t="s">
        <v>137179</v>
      </c>
      <c r="C66351" t="s">
        <v>137180</v>
      </c>
      <c r="D66351">
        <v>298</v>
      </c>
      <c r="E66351" s="4" t="s">
        <v>1417</v>
      </c>
      <c r="F66351" t="s">
        <v>175</v>
      </c>
      <c r="G66351" s="3">
        <v>0</v>
      </c>
      <c r="H66351">
        <v>0</v>
      </c>
      <c r="I66351" s="9">
        <v>535</v>
      </c>
    </row>
    <row r="66352" spans="1:9">
      <c r="A66352" t="s">
        <v>145692</v>
      </c>
      <c r="B66352" t="s">
        <v>145649</v>
      </c>
      <c r="C66352" t="s">
        <v>145693</v>
      </c>
      <c r="D66352">
        <v>750</v>
      </c>
      <c r="E66352" s="4" t="s">
        <v>1613</v>
      </c>
      <c r="F66352" t="s">
        <v>4967</v>
      </c>
      <c r="G66352" s="3">
        <v>0</v>
      </c>
      <c r="H66352">
        <v>0</v>
      </c>
      <c r="I66352" s="9">
        <v>836</v>
      </c>
    </row>
    <row r="66353" spans="1:9">
      <c r="A66353" t="s">
        <v>145694</v>
      </c>
      <c r="B66353" t="s">
        <v>145695</v>
      </c>
      <c r="C66353" t="s">
        <v>36149</v>
      </c>
      <c r="D66353">
        <v>661</v>
      </c>
      <c r="E66353" s="4" t="s">
        <v>1613</v>
      </c>
      <c r="F66353" t="s">
        <v>175</v>
      </c>
      <c r="G66353" s="3">
        <v>0</v>
      </c>
      <c r="H66353">
        <v>0</v>
      </c>
      <c r="I66353" s="9">
        <v>367</v>
      </c>
    </row>
    <row r="66354" spans="1:9">
      <c r="A66354" t="s">
        <v>145696</v>
      </c>
      <c r="B66354" t="s">
        <v>100317</v>
      </c>
      <c r="C66354" t="s">
        <v>104373</v>
      </c>
      <c r="D66354">
        <v>596</v>
      </c>
      <c r="E66354" s="4" t="s">
        <v>1503</v>
      </c>
      <c r="F66354" t="s">
        <v>175</v>
      </c>
      <c r="G66354" s="3">
        <v>0</v>
      </c>
      <c r="H66354">
        <v>0</v>
      </c>
      <c r="I66354" s="9">
        <v>367</v>
      </c>
    </row>
    <row r="66355" spans="1:9">
      <c r="A66355" t="s">
        <v>145697</v>
      </c>
      <c r="B66355" t="s">
        <v>145698</v>
      </c>
      <c r="C66355" t="s">
        <v>145699</v>
      </c>
      <c r="D66355">
        <v>472</v>
      </c>
      <c r="E66355" s="4" t="s">
        <v>1613</v>
      </c>
      <c r="F66355" t="s">
        <v>175</v>
      </c>
      <c r="G66355" s="3">
        <v>0</v>
      </c>
      <c r="H66355">
        <v>0</v>
      </c>
      <c r="I66355" s="9">
        <v>602</v>
      </c>
    </row>
    <row r="66356" spans="1:9">
      <c r="A66356" t="s">
        <v>145700</v>
      </c>
      <c r="B66356" t="s">
        <v>138918</v>
      </c>
      <c r="C66356" t="s">
        <v>85358</v>
      </c>
      <c r="D66356">
        <v>528</v>
      </c>
      <c r="E66356" s="4" t="s">
        <v>1531</v>
      </c>
      <c r="F66356" t="s">
        <v>10</v>
      </c>
      <c r="G66356" s="3">
        <v>0</v>
      </c>
      <c r="H66356">
        <v>0</v>
      </c>
      <c r="I66356" s="9">
        <v>586</v>
      </c>
    </row>
    <row r="66357" spans="1:9">
      <c r="A66357" t="s">
        <v>145701</v>
      </c>
      <c r="B66357" t="s">
        <v>108501</v>
      </c>
      <c r="C66357" t="s">
        <v>145702</v>
      </c>
      <c r="D66357">
        <v>212</v>
      </c>
      <c r="E66357" s="4" t="s">
        <v>1421</v>
      </c>
      <c r="F66357" t="s">
        <v>175</v>
      </c>
      <c r="G66357" s="3">
        <v>0</v>
      </c>
      <c r="H66357">
        <v>0</v>
      </c>
      <c r="I66357" s="9">
        <v>166</v>
      </c>
    </row>
    <row r="66358" spans="1:9">
      <c r="A66358" t="s">
        <v>145703</v>
      </c>
      <c r="B66358" t="s">
        <v>145704</v>
      </c>
      <c r="C66358" t="s">
        <v>74233</v>
      </c>
      <c r="D66358">
        <v>412</v>
      </c>
      <c r="E66358" s="4" t="s">
        <v>1613</v>
      </c>
      <c r="F66358" t="s">
        <v>175</v>
      </c>
      <c r="G66358" s="3">
        <v>0</v>
      </c>
      <c r="H66358">
        <v>0</v>
      </c>
      <c r="I66358" s="9">
        <v>267</v>
      </c>
    </row>
    <row r="66359" spans="1:9">
      <c r="A66359" t="s">
        <v>145694</v>
      </c>
      <c r="B66359" t="s">
        <v>145695</v>
      </c>
      <c r="C66359" t="s">
        <v>36149</v>
      </c>
      <c r="D66359">
        <v>771</v>
      </c>
      <c r="E66359" s="4" t="s">
        <v>1613</v>
      </c>
      <c r="F66359" t="s">
        <v>175</v>
      </c>
      <c r="G66359" s="3">
        <v>0</v>
      </c>
      <c r="H66359">
        <v>0</v>
      </c>
      <c r="I66359" s="9">
        <v>804</v>
      </c>
    </row>
    <row r="66360" spans="1:9">
      <c r="A66360" t="s">
        <v>145705</v>
      </c>
      <c r="B66360" t="s">
        <v>110964</v>
      </c>
      <c r="C66360" t="s">
        <v>145706</v>
      </c>
      <c r="D66360">
        <v>760</v>
      </c>
      <c r="E66360" s="4" t="s">
        <v>1577</v>
      </c>
      <c r="F66360" t="s">
        <v>4967</v>
      </c>
      <c r="G66360" s="3">
        <v>0</v>
      </c>
      <c r="H66360">
        <v>0</v>
      </c>
      <c r="I66360" s="9">
        <v>836</v>
      </c>
    </row>
    <row r="66361" spans="1:9">
      <c r="A66361" t="s">
        <v>145707</v>
      </c>
      <c r="B66361" t="s">
        <v>110482</v>
      </c>
      <c r="C66361" t="s">
        <v>3364</v>
      </c>
      <c r="D66361">
        <v>348</v>
      </c>
      <c r="E66361" s="4" t="s">
        <v>1531</v>
      </c>
      <c r="F66361" t="s">
        <v>10</v>
      </c>
      <c r="G66361" s="3">
        <v>0</v>
      </c>
      <c r="H66361">
        <v>0</v>
      </c>
      <c r="I66361" s="9">
        <v>469</v>
      </c>
    </row>
    <row r="66362" spans="1:9">
      <c r="A66362" t="s">
        <v>145708</v>
      </c>
      <c r="B66362" t="s">
        <v>145709</v>
      </c>
      <c r="C66362" t="s">
        <v>145710</v>
      </c>
      <c r="D66362">
        <v>484</v>
      </c>
      <c r="E66362" s="4">
        <v>44264</v>
      </c>
      <c r="F66362" t="s">
        <v>185</v>
      </c>
      <c r="G66362" s="3">
        <v>0</v>
      </c>
      <c r="H66362">
        <v>0</v>
      </c>
      <c r="I66362" s="9">
        <v>566</v>
      </c>
    </row>
    <row r="66363" spans="1:9">
      <c r="A66363" t="s">
        <v>145712</v>
      </c>
      <c r="B66363" t="s">
        <v>145713</v>
      </c>
      <c r="C66363" t="s">
        <v>145714</v>
      </c>
      <c r="D66363">
        <v>648</v>
      </c>
      <c r="E66363" s="4">
        <v>44324</v>
      </c>
      <c r="F66363" t="s">
        <v>4967</v>
      </c>
      <c r="G66363" s="3">
        <v>0</v>
      </c>
      <c r="H66363">
        <v>0</v>
      </c>
      <c r="I66363" s="9">
        <v>836</v>
      </c>
    </row>
    <row r="66364" spans="1:9">
      <c r="A66364" t="s">
        <v>145715</v>
      </c>
      <c r="B66364" t="s">
        <v>103865</v>
      </c>
      <c r="C66364" t="s">
        <v>145716</v>
      </c>
      <c r="D66364">
        <v>1055</v>
      </c>
      <c r="E66364" s="4">
        <v>44236</v>
      </c>
      <c r="F66364" t="s">
        <v>185</v>
      </c>
      <c r="G66364" s="3">
        <v>0</v>
      </c>
      <c r="H66364">
        <v>0</v>
      </c>
      <c r="I66364" s="9">
        <v>1057</v>
      </c>
    </row>
    <row r="66365" spans="1:9">
      <c r="A66365" t="s">
        <v>145717</v>
      </c>
      <c r="B66365" t="s">
        <v>145718</v>
      </c>
      <c r="C66365" t="s">
        <v>92065</v>
      </c>
      <c r="D66365">
        <v>246</v>
      </c>
      <c r="E66365" s="4">
        <v>44355</v>
      </c>
      <c r="F66365" t="s">
        <v>175</v>
      </c>
      <c r="G66365" s="3">
        <v>0</v>
      </c>
      <c r="H66365">
        <v>0</v>
      </c>
      <c r="I66365" s="9">
        <v>468</v>
      </c>
    </row>
    <row r="66366" spans="1:9">
      <c r="A66366" t="s">
        <v>145719</v>
      </c>
      <c r="B66366" t="s">
        <v>110779</v>
      </c>
      <c r="C66366" t="s">
        <v>145720</v>
      </c>
      <c r="D66366">
        <v>348</v>
      </c>
      <c r="E66366" s="4">
        <v>44327</v>
      </c>
      <c r="F66366" t="s">
        <v>175</v>
      </c>
      <c r="G66366" s="3">
        <v>0</v>
      </c>
      <c r="H66366">
        <v>0</v>
      </c>
      <c r="I66366" s="9">
        <v>267</v>
      </c>
    </row>
    <row r="66367" spans="1:9">
      <c r="A66367" t="s">
        <v>145721</v>
      </c>
      <c r="B66367" t="s">
        <v>108498</v>
      </c>
      <c r="C66367" t="s">
        <v>103571</v>
      </c>
      <c r="D66367">
        <v>243</v>
      </c>
      <c r="E66367" s="4">
        <v>44264</v>
      </c>
      <c r="F66367" t="s">
        <v>185</v>
      </c>
      <c r="G66367" s="3">
        <v>0</v>
      </c>
      <c r="H66367">
        <v>0</v>
      </c>
      <c r="I66367" s="9">
        <v>490</v>
      </c>
    </row>
    <row r="66368" spans="1:9">
      <c r="A66368" t="s">
        <v>145722</v>
      </c>
      <c r="B66368" t="s">
        <v>103836</v>
      </c>
      <c r="C66368" t="s">
        <v>145723</v>
      </c>
      <c r="D66368">
        <v>778</v>
      </c>
      <c r="E66368" s="4" t="s">
        <v>2004</v>
      </c>
      <c r="F66368" t="s">
        <v>10</v>
      </c>
      <c r="G66368" s="3">
        <v>0</v>
      </c>
      <c r="H66368">
        <v>0</v>
      </c>
      <c r="I66368" s="9">
        <v>836</v>
      </c>
    </row>
    <row r="66369" spans="1:9">
      <c r="A66369" t="s">
        <v>145724</v>
      </c>
      <c r="B66369" t="s">
        <v>145725</v>
      </c>
      <c r="C66369" t="s">
        <v>145726</v>
      </c>
      <c r="D66369">
        <v>403</v>
      </c>
      <c r="E66369" s="4">
        <v>44203</v>
      </c>
      <c r="F66369" t="s">
        <v>175</v>
      </c>
      <c r="G66369" s="3">
        <v>0</v>
      </c>
      <c r="H66369">
        <v>0</v>
      </c>
      <c r="I66369" s="9">
        <v>334</v>
      </c>
    </row>
    <row r="66370" spans="1:9">
      <c r="A66370" t="s">
        <v>145727</v>
      </c>
      <c r="B66370" t="s">
        <v>88160</v>
      </c>
      <c r="C66370" t="s">
        <v>145728</v>
      </c>
      <c r="D66370">
        <v>676</v>
      </c>
      <c r="E66370" s="4">
        <v>44506</v>
      </c>
      <c r="F66370" t="s">
        <v>10</v>
      </c>
      <c r="G66370" s="3">
        <v>0</v>
      </c>
      <c r="H66370">
        <v>0</v>
      </c>
      <c r="I66370" s="9">
        <v>836</v>
      </c>
    </row>
    <row r="66371" spans="1:9">
      <c r="A66371" t="s">
        <v>145729</v>
      </c>
      <c r="B66371" t="s">
        <v>100189</v>
      </c>
      <c r="C66371" t="s">
        <v>108829</v>
      </c>
      <c r="D66371">
        <v>528</v>
      </c>
      <c r="E66371" s="4" t="s">
        <v>10802</v>
      </c>
      <c r="F66371" t="s">
        <v>10</v>
      </c>
      <c r="G66371" s="3">
        <v>0</v>
      </c>
      <c r="H66371">
        <v>0</v>
      </c>
      <c r="I66371" s="9">
        <v>668</v>
      </c>
    </row>
    <row r="66372" spans="1:9">
      <c r="A66372" t="s">
        <v>145730</v>
      </c>
      <c r="B66372" t="s">
        <v>87570</v>
      </c>
      <c r="C66372" t="s">
        <v>5882</v>
      </c>
      <c r="D66372">
        <v>683</v>
      </c>
      <c r="E66372" s="4" t="s">
        <v>513</v>
      </c>
      <c r="F66372" t="s">
        <v>10</v>
      </c>
      <c r="G66372" s="3">
        <v>0</v>
      </c>
      <c r="H66372">
        <v>0</v>
      </c>
      <c r="I66372" s="9">
        <v>500</v>
      </c>
    </row>
    <row r="66373" spans="1:9">
      <c r="A66373" t="s">
        <v>145731</v>
      </c>
      <c r="B66373" t="s">
        <v>145732</v>
      </c>
      <c r="C66373" t="s">
        <v>4751</v>
      </c>
      <c r="D66373">
        <v>621</v>
      </c>
      <c r="E66373" s="4">
        <v>44263</v>
      </c>
      <c r="F66373" t="s">
        <v>10</v>
      </c>
      <c r="G66373" s="3">
        <v>0</v>
      </c>
      <c r="H66373">
        <v>0</v>
      </c>
      <c r="I66373" s="9">
        <v>1172</v>
      </c>
    </row>
    <row r="66374" spans="1:9">
      <c r="A66374" t="s">
        <v>145733</v>
      </c>
      <c r="B66374" t="s">
        <v>145734</v>
      </c>
      <c r="C66374" t="s">
        <v>145735</v>
      </c>
      <c r="D66374">
        <v>523</v>
      </c>
      <c r="E66374" s="4">
        <v>44511</v>
      </c>
      <c r="F66374" t="s">
        <v>10</v>
      </c>
      <c r="G66374" s="3">
        <v>0</v>
      </c>
      <c r="H66374">
        <v>0</v>
      </c>
      <c r="I66374" s="9">
        <v>888</v>
      </c>
    </row>
    <row r="66375" spans="1:9">
      <c r="A66375" t="s">
        <v>145736</v>
      </c>
      <c r="B66375" t="s">
        <v>145737</v>
      </c>
      <c r="C66375" t="s">
        <v>145738</v>
      </c>
      <c r="D66375">
        <v>478</v>
      </c>
      <c r="E66375" s="4" t="s">
        <v>7004</v>
      </c>
      <c r="F66375" t="s">
        <v>10</v>
      </c>
      <c r="G66375" s="3">
        <v>0</v>
      </c>
      <c r="H66375">
        <v>0</v>
      </c>
      <c r="I66375" s="9">
        <v>668</v>
      </c>
    </row>
    <row r="66376" spans="1:9">
      <c r="A66376" t="s">
        <v>145739</v>
      </c>
      <c r="B66376" t="s">
        <v>139682</v>
      </c>
      <c r="C66376" t="s">
        <v>145740</v>
      </c>
      <c r="D66376">
        <v>221</v>
      </c>
      <c r="E66376" s="4" t="s">
        <v>47115</v>
      </c>
      <c r="F66376" t="s">
        <v>185</v>
      </c>
      <c r="G66376" s="3">
        <v>0</v>
      </c>
      <c r="H66376">
        <v>0</v>
      </c>
      <c r="I66376" s="9">
        <v>225</v>
      </c>
    </row>
    <row r="66377" spans="1:9">
      <c r="A66377" t="s">
        <v>145741</v>
      </c>
      <c r="B66377" t="s">
        <v>89457</v>
      </c>
      <c r="C66377" t="s">
        <v>96685</v>
      </c>
      <c r="D66377">
        <v>400</v>
      </c>
      <c r="E66377" s="4">
        <v>42983</v>
      </c>
      <c r="F66377" t="s">
        <v>10</v>
      </c>
      <c r="G66377" s="3">
        <v>0</v>
      </c>
      <c r="H66377">
        <v>0</v>
      </c>
      <c r="I66377" s="9">
        <v>668</v>
      </c>
    </row>
    <row r="66378" spans="1:9">
      <c r="A66378" t="s">
        <v>145742</v>
      </c>
      <c r="B66378" t="s">
        <v>103865</v>
      </c>
      <c r="C66378" t="s">
        <v>145743</v>
      </c>
      <c r="D66378">
        <v>638</v>
      </c>
      <c r="E66378" s="4" t="s">
        <v>1577</v>
      </c>
      <c r="F66378" t="s">
        <v>185</v>
      </c>
      <c r="G66378" s="3">
        <v>0</v>
      </c>
      <c r="H66378">
        <v>0</v>
      </c>
      <c r="I66378" s="9">
        <v>717</v>
      </c>
    </row>
    <row r="66379" spans="1:9">
      <c r="A66379" t="s">
        <v>145744</v>
      </c>
      <c r="B66379" t="s">
        <v>108498</v>
      </c>
      <c r="C66379" t="s">
        <v>103571</v>
      </c>
      <c r="D66379">
        <v>338</v>
      </c>
      <c r="E66379" s="4">
        <v>44538</v>
      </c>
      <c r="F66379" t="s">
        <v>185</v>
      </c>
      <c r="G66379" s="3">
        <v>0</v>
      </c>
      <c r="H66379">
        <v>0</v>
      </c>
      <c r="I66379" s="9">
        <v>490</v>
      </c>
    </row>
    <row r="66380" spans="1:9">
      <c r="A66380" t="s">
        <v>145745</v>
      </c>
      <c r="B66380" t="s">
        <v>91981</v>
      </c>
      <c r="C66380" t="s">
        <v>127710</v>
      </c>
      <c r="D66380">
        <v>433</v>
      </c>
      <c r="E66380" s="4">
        <v>44447</v>
      </c>
      <c r="F66380" t="s">
        <v>163</v>
      </c>
      <c r="G66380" s="3">
        <v>0</v>
      </c>
      <c r="H66380">
        <v>0</v>
      </c>
      <c r="I66380" s="9">
        <v>307</v>
      </c>
    </row>
    <row r="66381" spans="1:9">
      <c r="A66381" t="s">
        <v>145746</v>
      </c>
      <c r="B66381" t="s">
        <v>145747</v>
      </c>
      <c r="C66381" t="s">
        <v>72272</v>
      </c>
      <c r="D66381">
        <v>140</v>
      </c>
      <c r="E66381" s="4">
        <v>44264</v>
      </c>
      <c r="F66381" t="s">
        <v>175</v>
      </c>
      <c r="G66381" s="3">
        <v>0</v>
      </c>
      <c r="H66381">
        <v>0</v>
      </c>
      <c r="I66381" s="9">
        <v>233</v>
      </c>
    </row>
    <row r="66382" spans="1:9">
      <c r="A66382" t="s">
        <v>145748</v>
      </c>
      <c r="B66382" t="s">
        <v>107937</v>
      </c>
      <c r="C66382" t="s">
        <v>120710</v>
      </c>
      <c r="D66382">
        <v>631</v>
      </c>
      <c r="E66382" s="4" t="s">
        <v>1613</v>
      </c>
      <c r="F66382" t="s">
        <v>175</v>
      </c>
      <c r="G66382" s="3">
        <v>0</v>
      </c>
      <c r="H66382">
        <v>0</v>
      </c>
      <c r="I66382" s="9">
        <v>334</v>
      </c>
    </row>
    <row r="66383" spans="1:9">
      <c r="A66383" t="s">
        <v>145749</v>
      </c>
      <c r="B66383" t="s">
        <v>139292</v>
      </c>
      <c r="C66383" t="s">
        <v>145750</v>
      </c>
      <c r="D66383">
        <v>529</v>
      </c>
      <c r="E66383" s="4" t="s">
        <v>4123</v>
      </c>
      <c r="F66383" t="s">
        <v>10</v>
      </c>
      <c r="G66383" s="3">
        <v>0</v>
      </c>
      <c r="H66383">
        <v>0</v>
      </c>
      <c r="I66383" s="9">
        <v>844</v>
      </c>
    </row>
    <row r="66384" spans="1:9">
      <c r="A66384" t="s">
        <v>145751</v>
      </c>
      <c r="B66384" t="s">
        <v>139812</v>
      </c>
      <c r="C66384" t="s">
        <v>145752</v>
      </c>
      <c r="D66384">
        <v>361</v>
      </c>
      <c r="E66384" s="4">
        <v>44263</v>
      </c>
      <c r="F66384" t="s">
        <v>10</v>
      </c>
      <c r="G66384" s="3">
        <v>0</v>
      </c>
      <c r="H66384">
        <v>0</v>
      </c>
      <c r="I66384" s="9">
        <v>844</v>
      </c>
    </row>
    <row r="66385" spans="1:9">
      <c r="A66385" t="s">
        <v>145753</v>
      </c>
      <c r="B66385" t="s">
        <v>143982</v>
      </c>
      <c r="C66385" t="s">
        <v>145754</v>
      </c>
      <c r="D66385">
        <v>626</v>
      </c>
      <c r="E66385" s="4">
        <v>44206</v>
      </c>
      <c r="F66385" t="s">
        <v>10</v>
      </c>
      <c r="G66385" s="3">
        <v>0</v>
      </c>
      <c r="H66385">
        <v>0</v>
      </c>
      <c r="I66385" s="9">
        <v>1008</v>
      </c>
    </row>
    <row r="66386" spans="1:9">
      <c r="A66386" t="s">
        <v>145755</v>
      </c>
      <c r="B66386" t="s">
        <v>138189</v>
      </c>
      <c r="C66386" t="s">
        <v>145756</v>
      </c>
      <c r="D66386">
        <v>566</v>
      </c>
      <c r="E66386" s="4">
        <v>44238</v>
      </c>
      <c r="F66386" t="s">
        <v>10</v>
      </c>
      <c r="G66386" s="3">
        <v>0</v>
      </c>
      <c r="H66386">
        <v>0</v>
      </c>
      <c r="I66386" s="9">
        <v>844</v>
      </c>
    </row>
    <row r="66387" spans="1:9">
      <c r="A66387" t="s">
        <v>145757</v>
      </c>
      <c r="B66387" t="s">
        <v>139377</v>
      </c>
      <c r="C66387" t="s">
        <v>145758</v>
      </c>
      <c r="D66387">
        <v>434</v>
      </c>
      <c r="E66387" s="4">
        <v>44326</v>
      </c>
      <c r="F66387" t="s">
        <v>10</v>
      </c>
      <c r="G66387" s="3">
        <v>0</v>
      </c>
      <c r="H66387">
        <v>0</v>
      </c>
      <c r="I66387" s="9">
        <v>844</v>
      </c>
    </row>
    <row r="66388" spans="1:9">
      <c r="A66388" t="s">
        <v>145759</v>
      </c>
      <c r="B66388" t="s">
        <v>144086</v>
      </c>
      <c r="C66388" t="s">
        <v>145760</v>
      </c>
      <c r="D66388">
        <v>561</v>
      </c>
      <c r="E66388" s="4" t="s">
        <v>1531</v>
      </c>
      <c r="F66388" t="s">
        <v>10</v>
      </c>
      <c r="G66388" s="3">
        <v>0</v>
      </c>
      <c r="H66388">
        <v>0</v>
      </c>
      <c r="I66388" s="9">
        <v>844</v>
      </c>
    </row>
    <row r="66389" spans="1:9">
      <c r="A66389" t="s">
        <v>145761</v>
      </c>
      <c r="B66389" t="s">
        <v>145762</v>
      </c>
      <c r="C66389" t="s">
        <v>111844</v>
      </c>
      <c r="D66389">
        <v>472</v>
      </c>
      <c r="E66389" s="4" t="s">
        <v>1662</v>
      </c>
      <c r="F66389" t="s">
        <v>10</v>
      </c>
      <c r="G66389" s="3">
        <v>0</v>
      </c>
      <c r="H66389">
        <v>0</v>
      </c>
      <c r="I66389" s="9">
        <v>1172</v>
      </c>
    </row>
    <row r="66390" spans="1:9">
      <c r="A66390" t="s">
        <v>145763</v>
      </c>
      <c r="B66390" t="s">
        <v>145764</v>
      </c>
      <c r="C66390" t="s">
        <v>145765</v>
      </c>
      <c r="D66390">
        <v>472</v>
      </c>
      <c r="E66390" s="4">
        <v>44386</v>
      </c>
      <c r="F66390" t="s">
        <v>10</v>
      </c>
      <c r="G66390" s="3">
        <v>0</v>
      </c>
      <c r="H66390">
        <v>0</v>
      </c>
      <c r="I66390" s="9">
        <v>1172</v>
      </c>
    </row>
    <row r="66391" spans="1:9">
      <c r="A66391" t="s">
        <v>145766</v>
      </c>
      <c r="B66391" t="s">
        <v>139369</v>
      </c>
      <c r="C66391" t="s">
        <v>145767</v>
      </c>
      <c r="D66391">
        <v>286</v>
      </c>
      <c r="E66391" s="4">
        <v>44326</v>
      </c>
      <c r="F66391" t="s">
        <v>10</v>
      </c>
      <c r="G66391" s="3">
        <v>0</v>
      </c>
      <c r="H66391">
        <v>0</v>
      </c>
      <c r="I66391" s="9">
        <v>1172</v>
      </c>
    </row>
    <row r="66392" spans="1:9">
      <c r="A66392" t="s">
        <v>145768</v>
      </c>
      <c r="B66392" t="s">
        <v>95161</v>
      </c>
      <c r="C66392" t="s">
        <v>145769</v>
      </c>
      <c r="D66392">
        <v>571</v>
      </c>
      <c r="E66392" s="4">
        <v>44417</v>
      </c>
      <c r="F66392" t="s">
        <v>10</v>
      </c>
      <c r="G66392" s="3">
        <v>0</v>
      </c>
      <c r="H66392">
        <v>0</v>
      </c>
      <c r="I66392" s="9">
        <v>703</v>
      </c>
    </row>
    <row r="66393" spans="1:9">
      <c r="A66393" t="s">
        <v>145770</v>
      </c>
      <c r="B66393" t="s">
        <v>145771</v>
      </c>
      <c r="C66393" t="s">
        <v>71641</v>
      </c>
      <c r="D66393">
        <v>623</v>
      </c>
      <c r="E66393" s="4" t="s">
        <v>1662</v>
      </c>
      <c r="F66393" t="s">
        <v>10</v>
      </c>
      <c r="G66393" s="3">
        <v>0</v>
      </c>
      <c r="H66393">
        <v>0</v>
      </c>
      <c r="I66393" s="9">
        <v>445</v>
      </c>
    </row>
    <row r="66394" spans="1:9">
      <c r="A66394" t="s">
        <v>145772</v>
      </c>
      <c r="B66394" t="s">
        <v>145496</v>
      </c>
      <c r="C66394" t="s">
        <v>145773</v>
      </c>
      <c r="D66394">
        <v>332</v>
      </c>
      <c r="E66394" s="4">
        <v>44324</v>
      </c>
      <c r="F66394" t="s">
        <v>10</v>
      </c>
      <c r="G66394" s="3">
        <v>0</v>
      </c>
      <c r="H66394">
        <v>0</v>
      </c>
      <c r="I66394" s="9">
        <v>1172</v>
      </c>
    </row>
    <row r="66395" spans="1:9">
      <c r="A66395" t="s">
        <v>145776</v>
      </c>
      <c r="B66395" t="s">
        <v>145777</v>
      </c>
      <c r="C66395" t="s">
        <v>145778</v>
      </c>
      <c r="D66395">
        <v>831</v>
      </c>
      <c r="E66395" s="4" t="s">
        <v>267</v>
      </c>
      <c r="F66395" t="s">
        <v>10</v>
      </c>
      <c r="G66395" s="3">
        <v>0</v>
      </c>
      <c r="H66395">
        <v>0</v>
      </c>
      <c r="I66395" s="9">
        <v>1405</v>
      </c>
    </row>
    <row r="66396" spans="1:9">
      <c r="A66396" t="s">
        <v>145779</v>
      </c>
      <c r="B66396" t="s">
        <v>139706</v>
      </c>
      <c r="C66396" t="s">
        <v>992</v>
      </c>
      <c r="D66396">
        <v>610</v>
      </c>
      <c r="E66396" s="4">
        <v>44324</v>
      </c>
      <c r="F66396" t="s">
        <v>10</v>
      </c>
      <c r="G66396" s="3">
        <v>0</v>
      </c>
      <c r="H66396">
        <v>0</v>
      </c>
      <c r="I66396" s="9">
        <v>759</v>
      </c>
    </row>
    <row r="66397" spans="1:9">
      <c r="A66397" t="s">
        <v>145780</v>
      </c>
      <c r="B66397" t="s">
        <v>145781</v>
      </c>
      <c r="C66397" t="s">
        <v>145782</v>
      </c>
      <c r="D66397">
        <v>233</v>
      </c>
      <c r="E66397" s="4" t="s">
        <v>4089</v>
      </c>
      <c r="F66397" t="s">
        <v>10</v>
      </c>
      <c r="G66397" s="3">
        <v>0</v>
      </c>
      <c r="H66397">
        <v>0</v>
      </c>
      <c r="I66397" s="9">
        <v>351</v>
      </c>
    </row>
    <row r="66398" spans="1:9">
      <c r="A66398" t="s">
        <v>102739</v>
      </c>
      <c r="B66398" t="s">
        <v>145489</v>
      </c>
      <c r="C66398" t="s">
        <v>140761</v>
      </c>
      <c r="D66398">
        <v>584</v>
      </c>
      <c r="E66398" s="4">
        <v>44477</v>
      </c>
      <c r="F66398" t="s">
        <v>10</v>
      </c>
      <c r="G66398" s="3">
        <v>0</v>
      </c>
      <c r="H66398">
        <v>0</v>
      </c>
      <c r="I66398" s="9">
        <v>1005</v>
      </c>
    </row>
    <row r="66399" spans="1:9">
      <c r="A66399" t="s">
        <v>145783</v>
      </c>
      <c r="B66399" t="s">
        <v>138712</v>
      </c>
      <c r="C66399" t="s">
        <v>145784</v>
      </c>
      <c r="D66399">
        <v>386</v>
      </c>
      <c r="E66399" s="4" t="s">
        <v>785</v>
      </c>
      <c r="F66399" t="s">
        <v>10</v>
      </c>
      <c r="G66399" s="3">
        <v>0</v>
      </c>
      <c r="H66399">
        <v>0</v>
      </c>
      <c r="I66399" s="9">
        <v>1005</v>
      </c>
    </row>
    <row r="66400" spans="1:9">
      <c r="A66400" t="s">
        <v>145785</v>
      </c>
      <c r="B66400" t="s">
        <v>100418</v>
      </c>
      <c r="C66400" t="s">
        <v>16631</v>
      </c>
      <c r="D66400">
        <v>508</v>
      </c>
      <c r="E66400" s="4">
        <v>44508</v>
      </c>
      <c r="F66400" t="s">
        <v>10</v>
      </c>
      <c r="G66400" s="3">
        <v>0</v>
      </c>
      <c r="H66400">
        <v>0</v>
      </c>
      <c r="I66400" s="9">
        <v>645</v>
      </c>
    </row>
    <row r="66401" spans="1:9">
      <c r="A66401" t="s">
        <v>145786</v>
      </c>
      <c r="B66401" t="s">
        <v>145787</v>
      </c>
      <c r="C66401" t="s">
        <v>7823</v>
      </c>
      <c r="D66401">
        <v>577</v>
      </c>
      <c r="E66401" s="4" t="s">
        <v>1317</v>
      </c>
      <c r="F66401" t="s">
        <v>10</v>
      </c>
      <c r="G66401" s="3">
        <v>0</v>
      </c>
      <c r="H66401">
        <v>0</v>
      </c>
      <c r="I66401" s="9">
        <v>879</v>
      </c>
    </row>
    <row r="66402" spans="1:9">
      <c r="A66402" t="s">
        <v>145788</v>
      </c>
      <c r="B66402" t="s">
        <v>139541</v>
      </c>
      <c r="C66402" t="s">
        <v>69075</v>
      </c>
      <c r="D66402">
        <v>714</v>
      </c>
      <c r="E66402" s="4" t="s">
        <v>218</v>
      </c>
      <c r="F66402" t="s">
        <v>163</v>
      </c>
      <c r="G66402" s="3">
        <v>0</v>
      </c>
      <c r="H66402">
        <v>0</v>
      </c>
      <c r="I66402" s="9">
        <v>703</v>
      </c>
    </row>
    <row r="66403" spans="1:9">
      <c r="A66403" t="s">
        <v>145789</v>
      </c>
      <c r="B66403" t="s">
        <v>145790</v>
      </c>
      <c r="C66403" t="s">
        <v>145791</v>
      </c>
      <c r="D66403">
        <v>567</v>
      </c>
      <c r="E66403" s="4">
        <v>44837</v>
      </c>
      <c r="F66403" t="s">
        <v>10</v>
      </c>
      <c r="G66403" s="3">
        <v>0</v>
      </c>
      <c r="H66403">
        <v>0</v>
      </c>
      <c r="I66403" s="9">
        <v>645</v>
      </c>
    </row>
    <row r="66404" spans="1:9">
      <c r="A66404" t="s">
        <v>145792</v>
      </c>
      <c r="B66404" t="s">
        <v>145593</v>
      </c>
      <c r="C66404" t="s">
        <v>723</v>
      </c>
      <c r="D66404">
        <v>481</v>
      </c>
      <c r="E66404" s="4" t="s">
        <v>501</v>
      </c>
      <c r="F66404" t="s">
        <v>10</v>
      </c>
      <c r="G66404" s="3">
        <v>0</v>
      </c>
      <c r="H66404">
        <v>0</v>
      </c>
      <c r="I66404" s="9">
        <v>645</v>
      </c>
    </row>
    <row r="66405" spans="1:9">
      <c r="A66405" t="s">
        <v>145793</v>
      </c>
      <c r="B66405" t="s">
        <v>138736</v>
      </c>
      <c r="C66405" t="s">
        <v>110597</v>
      </c>
      <c r="D66405">
        <v>484</v>
      </c>
      <c r="E66405" s="4" t="s">
        <v>218</v>
      </c>
      <c r="F66405" t="s">
        <v>10</v>
      </c>
      <c r="G66405" s="3">
        <v>0</v>
      </c>
      <c r="H66405">
        <v>0</v>
      </c>
      <c r="I66405" s="9">
        <v>586</v>
      </c>
    </row>
    <row r="66406" spans="1:9">
      <c r="A66406" t="s">
        <v>145794</v>
      </c>
      <c r="B66406" t="s">
        <v>139214</v>
      </c>
      <c r="C66406" t="s">
        <v>139215</v>
      </c>
      <c r="D66406">
        <v>336</v>
      </c>
      <c r="E66406" s="4" t="s">
        <v>218</v>
      </c>
      <c r="F66406" t="s">
        <v>10</v>
      </c>
      <c r="G66406" s="3">
        <v>0</v>
      </c>
      <c r="H66406">
        <v>0</v>
      </c>
      <c r="I66406" s="9">
        <v>586</v>
      </c>
    </row>
    <row r="66407" spans="1:9">
      <c r="A66407" t="s">
        <v>145795</v>
      </c>
      <c r="B66407" t="s">
        <v>139294</v>
      </c>
      <c r="C66407" t="s">
        <v>145796</v>
      </c>
      <c r="D66407">
        <v>722</v>
      </c>
      <c r="E66407" s="4" t="s">
        <v>218</v>
      </c>
      <c r="F66407" t="s">
        <v>10</v>
      </c>
      <c r="G66407" s="3">
        <v>0</v>
      </c>
      <c r="H66407">
        <v>0</v>
      </c>
      <c r="I66407" s="9">
        <v>1340</v>
      </c>
    </row>
    <row r="66408" spans="1:9">
      <c r="A66408" t="s">
        <v>145797</v>
      </c>
      <c r="B66408" t="s">
        <v>138712</v>
      </c>
      <c r="C66408" t="s">
        <v>145798</v>
      </c>
      <c r="D66408">
        <v>380</v>
      </c>
      <c r="E66408" s="4" t="s">
        <v>218</v>
      </c>
      <c r="F66408" t="s">
        <v>10</v>
      </c>
      <c r="G66408" s="3">
        <v>0</v>
      </c>
      <c r="H66408">
        <v>0</v>
      </c>
      <c r="I66408" s="9">
        <v>1172</v>
      </c>
    </row>
    <row r="66409" spans="1:9">
      <c r="A66409" t="s">
        <v>145799</v>
      </c>
      <c r="B66409" t="s">
        <v>111407</v>
      </c>
      <c r="C66409" t="s">
        <v>145800</v>
      </c>
      <c r="D66409">
        <v>244</v>
      </c>
      <c r="E66409" s="4">
        <v>44868</v>
      </c>
      <c r="F66409" t="s">
        <v>175</v>
      </c>
      <c r="G66409" s="3">
        <v>0</v>
      </c>
      <c r="H66409">
        <v>0</v>
      </c>
      <c r="I66409" s="9">
        <v>434</v>
      </c>
    </row>
    <row r="66410" spans="1:9">
      <c r="A66410" t="s">
        <v>145801</v>
      </c>
      <c r="B66410" t="s">
        <v>139594</v>
      </c>
      <c r="C66410" t="s">
        <v>24867</v>
      </c>
      <c r="D66410">
        <v>553</v>
      </c>
      <c r="E66410" s="4">
        <v>44564</v>
      </c>
      <c r="F66410" t="s">
        <v>175</v>
      </c>
      <c r="G66410" s="3">
        <v>0</v>
      </c>
      <c r="H66410">
        <v>0</v>
      </c>
      <c r="I66410" s="9">
        <v>367</v>
      </c>
    </row>
    <row r="66411" spans="1:9">
      <c r="A66411" t="s">
        <v>145802</v>
      </c>
      <c r="B66411" t="s">
        <v>145803</v>
      </c>
      <c r="C66411" t="s">
        <v>140781</v>
      </c>
      <c r="D66411">
        <v>488</v>
      </c>
      <c r="E66411" s="4" t="s">
        <v>1780</v>
      </c>
      <c r="F66411" t="s">
        <v>175</v>
      </c>
      <c r="G66411" s="3">
        <v>0</v>
      </c>
      <c r="H66411">
        <v>0</v>
      </c>
      <c r="I66411" s="9">
        <v>367</v>
      </c>
    </row>
    <row r="66412" spans="1:9">
      <c r="A66412" t="s">
        <v>145804</v>
      </c>
      <c r="B66412" t="s">
        <v>139952</v>
      </c>
      <c r="C66412" t="s">
        <v>139953</v>
      </c>
      <c r="D66412">
        <v>406</v>
      </c>
      <c r="E66412" s="4">
        <v>44776</v>
      </c>
      <c r="F66412" t="s">
        <v>10</v>
      </c>
      <c r="G66412" s="3">
        <v>0</v>
      </c>
      <c r="H66412">
        <v>0</v>
      </c>
      <c r="I66412" s="9">
        <v>586</v>
      </c>
    </row>
    <row r="66413" spans="1:9">
      <c r="A66413" t="s">
        <v>145805</v>
      </c>
      <c r="B66413" t="s">
        <v>89012</v>
      </c>
      <c r="C66413" t="s">
        <v>87766</v>
      </c>
      <c r="D66413">
        <v>448</v>
      </c>
      <c r="E66413" s="4">
        <v>44776</v>
      </c>
      <c r="F66413" t="s">
        <v>10</v>
      </c>
      <c r="G66413" s="3">
        <v>0</v>
      </c>
      <c r="H66413">
        <v>0</v>
      </c>
      <c r="I66413" s="9">
        <v>586</v>
      </c>
    </row>
    <row r="66414" spans="1:9">
      <c r="A66414" t="s">
        <v>145806</v>
      </c>
      <c r="B66414" t="s">
        <v>100418</v>
      </c>
      <c r="C66414" t="s">
        <v>145807</v>
      </c>
      <c r="D66414">
        <v>443</v>
      </c>
      <c r="E66414" s="4">
        <v>44807</v>
      </c>
      <c r="F66414" t="s">
        <v>10</v>
      </c>
      <c r="G66414" s="3">
        <v>0</v>
      </c>
      <c r="H66414">
        <v>0</v>
      </c>
      <c r="I66414" s="9">
        <v>645</v>
      </c>
    </row>
    <row r="66415" spans="1:9">
      <c r="A66415" t="s">
        <v>145808</v>
      </c>
      <c r="B66415" t="s">
        <v>104446</v>
      </c>
      <c r="C66415" t="s">
        <v>20799</v>
      </c>
      <c r="D66415">
        <v>646</v>
      </c>
      <c r="E66415" s="4" t="s">
        <v>1787</v>
      </c>
      <c r="F66415" t="s">
        <v>10</v>
      </c>
      <c r="G66415" s="3">
        <v>0</v>
      </c>
      <c r="H66415">
        <v>0</v>
      </c>
      <c r="I66415" s="9">
        <v>645</v>
      </c>
    </row>
    <row r="66416" spans="1:9">
      <c r="A66416" t="s">
        <v>145809</v>
      </c>
      <c r="B66416" t="s">
        <v>145810</v>
      </c>
      <c r="C66416" t="s">
        <v>142278</v>
      </c>
      <c r="D66416">
        <v>592</v>
      </c>
      <c r="E66416" s="4" t="s">
        <v>1961</v>
      </c>
      <c r="F66416" t="s">
        <v>175</v>
      </c>
      <c r="G66416" s="3">
        <v>0</v>
      </c>
      <c r="H66416">
        <v>0</v>
      </c>
      <c r="I66416" s="9">
        <v>334</v>
      </c>
    </row>
    <row r="66417" spans="1:9">
      <c r="A66417" t="s">
        <v>145811</v>
      </c>
      <c r="B66417" t="s">
        <v>137406</v>
      </c>
      <c r="C66417" t="s">
        <v>3546</v>
      </c>
      <c r="D66417">
        <v>402</v>
      </c>
      <c r="E66417" s="4" t="s">
        <v>1961</v>
      </c>
      <c r="F66417" t="s">
        <v>10</v>
      </c>
      <c r="G66417" s="3">
        <v>0</v>
      </c>
      <c r="H66417">
        <v>0</v>
      </c>
      <c r="I66417" s="9">
        <v>645</v>
      </c>
    </row>
    <row r="66418" spans="1:9">
      <c r="A66418" t="s">
        <v>145812</v>
      </c>
      <c r="B66418" t="s">
        <v>145813</v>
      </c>
      <c r="C66418" t="s">
        <v>108967</v>
      </c>
      <c r="D66418">
        <v>664</v>
      </c>
      <c r="E66418" s="4" t="s">
        <v>1787</v>
      </c>
      <c r="F66418" t="s">
        <v>175</v>
      </c>
      <c r="G66418" s="3">
        <v>0</v>
      </c>
      <c r="H66418">
        <v>0</v>
      </c>
      <c r="I66418" s="9">
        <v>703</v>
      </c>
    </row>
    <row r="66419" spans="1:9">
      <c r="A66419" t="s">
        <v>145814</v>
      </c>
      <c r="B66419" t="s">
        <v>138550</v>
      </c>
      <c r="C66419" t="s">
        <v>118110</v>
      </c>
      <c r="D66419">
        <v>548</v>
      </c>
      <c r="E66419" s="4" t="s">
        <v>1961</v>
      </c>
      <c r="F66419" t="s">
        <v>10</v>
      </c>
      <c r="G66419" s="3">
        <v>0</v>
      </c>
      <c r="H66419">
        <v>0</v>
      </c>
      <c r="I66419" s="9">
        <v>1407</v>
      </c>
    </row>
    <row r="66420" spans="1:9">
      <c r="A66420" t="s">
        <v>145815</v>
      </c>
      <c r="B66420" t="s">
        <v>139294</v>
      </c>
      <c r="C66420" t="s">
        <v>145816</v>
      </c>
      <c r="D66420">
        <v>580</v>
      </c>
      <c r="E66420" s="4" t="s">
        <v>1961</v>
      </c>
      <c r="F66420" t="s">
        <v>10</v>
      </c>
      <c r="G66420" s="3">
        <v>0</v>
      </c>
      <c r="H66420">
        <v>0</v>
      </c>
      <c r="I66420" s="9">
        <v>1172</v>
      </c>
    </row>
    <row r="66421" spans="1:9">
      <c r="A66421" t="s">
        <v>145817</v>
      </c>
      <c r="B66421" t="s">
        <v>145818</v>
      </c>
      <c r="C66421" t="s">
        <v>145819</v>
      </c>
      <c r="D66421">
        <v>729</v>
      </c>
      <c r="E66421" s="4" t="s">
        <v>1791</v>
      </c>
      <c r="F66421" t="s">
        <v>175</v>
      </c>
      <c r="G66421" s="3">
        <v>0</v>
      </c>
      <c r="H66421">
        <v>0</v>
      </c>
      <c r="I66421" s="9">
        <v>703</v>
      </c>
    </row>
    <row r="66422" spans="1:9">
      <c r="A66422" t="s">
        <v>145820</v>
      </c>
      <c r="B66422" t="s">
        <v>145821</v>
      </c>
      <c r="C66422" t="s">
        <v>109484</v>
      </c>
      <c r="D66422">
        <v>580</v>
      </c>
      <c r="E66422" s="4" t="s">
        <v>1961</v>
      </c>
      <c r="F66422" t="s">
        <v>10</v>
      </c>
      <c r="G66422" s="3">
        <v>0</v>
      </c>
      <c r="H66422">
        <v>0</v>
      </c>
      <c r="I66422" s="9">
        <v>703</v>
      </c>
    </row>
    <row r="66423" spans="1:9">
      <c r="A66423" t="s">
        <v>145822</v>
      </c>
      <c r="B66423" t="s">
        <v>103802</v>
      </c>
      <c r="C66423" t="s">
        <v>145823</v>
      </c>
      <c r="D66423">
        <v>124</v>
      </c>
      <c r="E66423" s="4" t="s">
        <v>364</v>
      </c>
      <c r="F66423" t="s">
        <v>10</v>
      </c>
      <c r="G66423" s="3">
        <v>0</v>
      </c>
      <c r="H66423">
        <v>0</v>
      </c>
      <c r="I66423" s="9">
        <v>233</v>
      </c>
    </row>
    <row r="66424" spans="1:9">
      <c r="A66424" t="s">
        <v>145824</v>
      </c>
      <c r="B66424" t="s">
        <v>145825</v>
      </c>
      <c r="C66424" t="s">
        <v>145826</v>
      </c>
      <c r="D66424">
        <v>619</v>
      </c>
      <c r="E66424" s="4">
        <v>44564</v>
      </c>
      <c r="F66424" t="s">
        <v>10</v>
      </c>
      <c r="G66424" s="3">
        <v>0</v>
      </c>
      <c r="H66424">
        <v>0</v>
      </c>
      <c r="I66424" s="9">
        <v>1008</v>
      </c>
    </row>
    <row r="66425" spans="1:9">
      <c r="A66425" t="s">
        <v>145827</v>
      </c>
      <c r="B66425" t="s">
        <v>108095</v>
      </c>
      <c r="C66425" t="s">
        <v>85</v>
      </c>
      <c r="D66425">
        <v>625</v>
      </c>
      <c r="E66425" s="4">
        <v>44776</v>
      </c>
      <c r="F66425" t="s">
        <v>10</v>
      </c>
      <c r="G66425" s="3">
        <v>0</v>
      </c>
      <c r="H66425">
        <v>0</v>
      </c>
      <c r="I66425" s="9">
        <v>1005</v>
      </c>
    </row>
    <row r="66426" spans="1:9">
      <c r="A66426" t="s">
        <v>145832</v>
      </c>
      <c r="B66426" t="s">
        <v>138915</v>
      </c>
      <c r="C66426" t="s">
        <v>145833</v>
      </c>
      <c r="D66426">
        <v>486</v>
      </c>
      <c r="E66426" s="4" t="s">
        <v>4795</v>
      </c>
      <c r="F66426" t="s">
        <v>10</v>
      </c>
      <c r="G66426" s="3">
        <v>0</v>
      </c>
      <c r="H66426">
        <v>0</v>
      </c>
      <c r="I66426" s="9">
        <v>1172</v>
      </c>
    </row>
    <row r="66427" spans="1:9">
      <c r="A66427" t="s">
        <v>145834</v>
      </c>
      <c r="B66427" t="s">
        <v>138763</v>
      </c>
      <c r="C66427" t="s">
        <v>145835</v>
      </c>
      <c r="D66427">
        <v>472</v>
      </c>
      <c r="E66427" s="4" t="s">
        <v>25</v>
      </c>
      <c r="F66427" t="s">
        <v>10</v>
      </c>
      <c r="G66427" s="3">
        <v>0</v>
      </c>
      <c r="H66427">
        <v>0</v>
      </c>
      <c r="I66427" s="9">
        <v>586</v>
      </c>
    </row>
    <row r="66428" spans="1:9">
      <c r="A66428" t="s">
        <v>145836</v>
      </c>
      <c r="B66428" t="s">
        <v>139369</v>
      </c>
      <c r="C66428" t="s">
        <v>139015</v>
      </c>
      <c r="D66428">
        <v>329</v>
      </c>
      <c r="E66428" s="4" t="s">
        <v>317</v>
      </c>
      <c r="F66428" t="s">
        <v>10</v>
      </c>
      <c r="G66428" s="3">
        <v>0</v>
      </c>
      <c r="H66428">
        <v>0</v>
      </c>
      <c r="I66428" s="9">
        <v>1172</v>
      </c>
    </row>
    <row r="66429" spans="1:9">
      <c r="A66429" t="s">
        <v>145837</v>
      </c>
      <c r="B66429" t="s">
        <v>145838</v>
      </c>
      <c r="C66429" t="s">
        <v>145839</v>
      </c>
      <c r="D66429">
        <v>364</v>
      </c>
      <c r="E66429" s="4">
        <v>44505</v>
      </c>
      <c r="F66429" t="s">
        <v>10</v>
      </c>
      <c r="G66429" s="3">
        <v>0</v>
      </c>
      <c r="H66429">
        <v>0</v>
      </c>
      <c r="I66429" s="9">
        <v>668</v>
      </c>
    </row>
    <row r="66430" spans="1:9">
      <c r="A66430" t="s">
        <v>145846</v>
      </c>
      <c r="B66430" t="s">
        <v>100726</v>
      </c>
      <c r="C66430" t="s">
        <v>139498</v>
      </c>
      <c r="D66430">
        <v>659</v>
      </c>
      <c r="E66430" s="4">
        <v>42434</v>
      </c>
      <c r="F66430" t="s">
        <v>10</v>
      </c>
      <c r="G66430" s="3">
        <v>0</v>
      </c>
      <c r="H66430">
        <v>0</v>
      </c>
      <c r="I66430" s="9">
        <v>836</v>
      </c>
    </row>
    <row r="66431" spans="1:9">
      <c r="A66431" t="s">
        <v>145847</v>
      </c>
      <c r="B66431" t="s">
        <v>138763</v>
      </c>
      <c r="C66431" t="s">
        <v>145848</v>
      </c>
      <c r="D66431">
        <v>483</v>
      </c>
      <c r="E66431" s="4" t="s">
        <v>257</v>
      </c>
      <c r="F66431" t="s">
        <v>10</v>
      </c>
      <c r="G66431" s="3">
        <v>0</v>
      </c>
      <c r="H66431">
        <v>0</v>
      </c>
      <c r="I66431" s="9">
        <v>586</v>
      </c>
    </row>
    <row r="66432" spans="1:9">
      <c r="A66432" t="s">
        <v>145853</v>
      </c>
      <c r="B66432" t="s">
        <v>111077</v>
      </c>
      <c r="C66432" t="s">
        <v>145854</v>
      </c>
      <c r="D66432">
        <v>525</v>
      </c>
      <c r="E66432" s="4" t="s">
        <v>1986</v>
      </c>
      <c r="F66432" t="s">
        <v>10</v>
      </c>
      <c r="G66432" s="3">
        <v>0</v>
      </c>
      <c r="H66432">
        <v>0</v>
      </c>
      <c r="I66432" s="9">
        <v>586</v>
      </c>
    </row>
    <row r="66433" spans="1:9">
      <c r="A66433" t="s">
        <v>145855</v>
      </c>
      <c r="B66433" t="s">
        <v>110472</v>
      </c>
      <c r="C66433" t="s">
        <v>145856</v>
      </c>
      <c r="D66433">
        <v>433</v>
      </c>
      <c r="E66433" s="4" t="s">
        <v>7297</v>
      </c>
      <c r="F66433" t="s">
        <v>10</v>
      </c>
      <c r="G66433" s="3">
        <v>0</v>
      </c>
      <c r="H66433">
        <v>0</v>
      </c>
      <c r="I66433" s="9">
        <v>1172</v>
      </c>
    </row>
    <row r="66434" spans="1:9">
      <c r="A66434" t="s">
        <v>107882</v>
      </c>
      <c r="B66434" t="s">
        <v>95057</v>
      </c>
      <c r="C66434" t="s">
        <v>145857</v>
      </c>
      <c r="D66434">
        <v>460</v>
      </c>
      <c r="E66434" s="4">
        <v>43533</v>
      </c>
      <c r="F66434" t="s">
        <v>10</v>
      </c>
      <c r="G66434" s="3">
        <v>0</v>
      </c>
      <c r="H66434">
        <v>0</v>
      </c>
      <c r="I66434" s="9">
        <v>668</v>
      </c>
    </row>
    <row r="66435" spans="1:9">
      <c r="A66435" t="s">
        <v>145858</v>
      </c>
      <c r="B66435" t="s">
        <v>89715</v>
      </c>
      <c r="C66435" t="s">
        <v>88401</v>
      </c>
      <c r="D66435">
        <v>388</v>
      </c>
      <c r="E66435" s="4" t="s">
        <v>888</v>
      </c>
      <c r="F66435" t="s">
        <v>10</v>
      </c>
      <c r="G66435" s="3">
        <v>0</v>
      </c>
      <c r="H66435">
        <v>0</v>
      </c>
      <c r="I66435" s="9">
        <v>1172</v>
      </c>
    </row>
    <row r="66436" spans="1:9">
      <c r="A66436" t="s">
        <v>145859</v>
      </c>
      <c r="B66436" t="s">
        <v>103792</v>
      </c>
      <c r="C66436" t="s">
        <v>145860</v>
      </c>
      <c r="D66436">
        <v>378</v>
      </c>
      <c r="E66436" s="4">
        <v>44107</v>
      </c>
      <c r="F66436" t="s">
        <v>10</v>
      </c>
      <c r="G66436" s="3">
        <v>0</v>
      </c>
      <c r="H66436">
        <v>0</v>
      </c>
      <c r="I66436" s="9">
        <v>844</v>
      </c>
    </row>
    <row r="66437" spans="1:9">
      <c r="A66437" t="s">
        <v>145861</v>
      </c>
      <c r="B66437" t="s">
        <v>145377</v>
      </c>
      <c r="C66437" t="s">
        <v>145862</v>
      </c>
      <c r="D66437">
        <v>622</v>
      </c>
      <c r="E66437" s="4" t="s">
        <v>1136</v>
      </c>
      <c r="F66437" t="s">
        <v>10</v>
      </c>
      <c r="G66437" s="3">
        <v>0</v>
      </c>
      <c r="H66437">
        <v>0</v>
      </c>
      <c r="I66437" s="9">
        <v>1008</v>
      </c>
    </row>
    <row r="66438" spans="1:9">
      <c r="A66438" t="s">
        <v>145863</v>
      </c>
      <c r="B66438" t="s">
        <v>95161</v>
      </c>
      <c r="C66438" t="s">
        <v>144677</v>
      </c>
      <c r="D66438">
        <v>531</v>
      </c>
      <c r="E66438" s="4">
        <v>44291</v>
      </c>
      <c r="F66438" t="s">
        <v>10</v>
      </c>
      <c r="G66438" s="3">
        <v>0</v>
      </c>
      <c r="H66438">
        <v>0</v>
      </c>
      <c r="I66438" s="9">
        <v>586</v>
      </c>
    </row>
    <row r="66439" spans="1:9">
      <c r="A66439" t="s">
        <v>92174</v>
      </c>
      <c r="B66439" t="s">
        <v>145864</v>
      </c>
      <c r="C66439" t="s">
        <v>145865</v>
      </c>
      <c r="D66439">
        <v>387</v>
      </c>
      <c r="E66439" s="4" t="s">
        <v>4226</v>
      </c>
      <c r="F66439" t="s">
        <v>10</v>
      </c>
      <c r="G66439" s="3">
        <v>0</v>
      </c>
      <c r="H66439">
        <v>0</v>
      </c>
      <c r="I66439" s="9">
        <v>873</v>
      </c>
    </row>
    <row r="66440" spans="1:9">
      <c r="A66440" t="s">
        <v>145869</v>
      </c>
      <c r="B66440" t="s">
        <v>100726</v>
      </c>
      <c r="C66440" t="s">
        <v>145870</v>
      </c>
      <c r="D66440">
        <v>663</v>
      </c>
      <c r="E66440" s="4" t="s">
        <v>6933</v>
      </c>
      <c r="F66440" t="s">
        <v>10</v>
      </c>
      <c r="G66440" s="3">
        <v>0</v>
      </c>
      <c r="H66440">
        <v>0</v>
      </c>
      <c r="I66440" s="9">
        <v>181</v>
      </c>
    </row>
    <row r="66441" spans="1:9">
      <c r="A66441" t="s">
        <v>145874</v>
      </c>
      <c r="B66441" t="s">
        <v>139369</v>
      </c>
      <c r="C66441" t="s">
        <v>139015</v>
      </c>
      <c r="D66441">
        <v>454</v>
      </c>
      <c r="E66441" s="4">
        <v>44055</v>
      </c>
      <c r="F66441" t="s">
        <v>10</v>
      </c>
      <c r="G66441" s="3">
        <v>0</v>
      </c>
      <c r="H66441">
        <v>0</v>
      </c>
      <c r="I66441" s="9">
        <v>1172</v>
      </c>
    </row>
    <row r="66442" spans="1:9">
      <c r="A66442" t="s">
        <v>145875</v>
      </c>
      <c r="B66442" t="s">
        <v>145876</v>
      </c>
      <c r="C66442" t="s">
        <v>23496</v>
      </c>
      <c r="D66442">
        <v>401</v>
      </c>
      <c r="E66442" s="4" t="s">
        <v>4848</v>
      </c>
      <c r="F66442" t="s">
        <v>4967</v>
      </c>
      <c r="G66442" s="3">
        <v>0</v>
      </c>
      <c r="H66442">
        <v>0</v>
      </c>
      <c r="I66442" s="9">
        <v>668</v>
      </c>
    </row>
    <row r="66443" spans="1:9">
      <c r="A66443" t="s">
        <v>145877</v>
      </c>
      <c r="B66443" t="s">
        <v>145878</v>
      </c>
      <c r="C66443" t="s">
        <v>103142</v>
      </c>
      <c r="D66443">
        <v>488</v>
      </c>
      <c r="E66443" s="4" t="s">
        <v>4900</v>
      </c>
      <c r="F66443" t="s">
        <v>916</v>
      </c>
      <c r="G66443" s="3">
        <v>0</v>
      </c>
      <c r="H66443">
        <v>0</v>
      </c>
      <c r="I66443" s="9">
        <v>234</v>
      </c>
    </row>
    <row r="66444" spans="1:9">
      <c r="A66444" t="s">
        <v>145879</v>
      </c>
      <c r="B66444" t="s">
        <v>120041</v>
      </c>
      <c r="C66444" t="s">
        <v>110172</v>
      </c>
      <c r="D66444">
        <v>714</v>
      </c>
      <c r="E66444" s="4" t="s">
        <v>4900</v>
      </c>
      <c r="F66444" t="s">
        <v>916</v>
      </c>
      <c r="G66444" s="3">
        <v>0</v>
      </c>
      <c r="H66444">
        <v>0</v>
      </c>
      <c r="I66444" s="9">
        <v>234</v>
      </c>
    </row>
    <row r="66445" spans="1:9">
      <c r="A66445" t="s">
        <v>145880</v>
      </c>
      <c r="B66445" t="s">
        <v>145881</v>
      </c>
      <c r="C66445" t="s">
        <v>142148</v>
      </c>
      <c r="D66445">
        <v>369</v>
      </c>
      <c r="E66445" s="4" t="s">
        <v>2185</v>
      </c>
      <c r="F66445" t="s">
        <v>175</v>
      </c>
      <c r="G66445" s="3">
        <v>0</v>
      </c>
      <c r="H66445">
        <v>0</v>
      </c>
      <c r="I66445" s="9">
        <v>334</v>
      </c>
    </row>
    <row r="66446" spans="1:9">
      <c r="A66446" t="s">
        <v>145882</v>
      </c>
      <c r="B66446" t="s">
        <v>145881</v>
      </c>
      <c r="C66446" t="s">
        <v>142148</v>
      </c>
      <c r="D66446">
        <v>374</v>
      </c>
      <c r="E66446" s="4" t="s">
        <v>2185</v>
      </c>
      <c r="F66446" t="s">
        <v>175</v>
      </c>
      <c r="G66446" s="3">
        <v>0</v>
      </c>
      <c r="H66446">
        <v>0</v>
      </c>
      <c r="I66446" s="9">
        <v>334</v>
      </c>
    </row>
    <row r="66447" spans="1:9">
      <c r="A66447" t="s">
        <v>117778</v>
      </c>
      <c r="B66447" t="s">
        <v>145883</v>
      </c>
      <c r="C66447" t="s">
        <v>145884</v>
      </c>
      <c r="D66447">
        <v>625</v>
      </c>
      <c r="E66447" s="4" t="s">
        <v>4900</v>
      </c>
      <c r="F66447" t="s">
        <v>10</v>
      </c>
      <c r="G66447" s="3">
        <v>0</v>
      </c>
      <c r="H66447">
        <v>0</v>
      </c>
      <c r="I66447" s="9">
        <v>1008</v>
      </c>
    </row>
    <row r="66448" spans="1:9">
      <c r="A66448" t="s">
        <v>145887</v>
      </c>
      <c r="B66448" t="s">
        <v>138922</v>
      </c>
      <c r="C66448" t="s">
        <v>109171</v>
      </c>
      <c r="D66448">
        <v>362</v>
      </c>
      <c r="E66448" s="4" t="s">
        <v>4900</v>
      </c>
      <c r="F66448" t="s">
        <v>10</v>
      </c>
      <c r="G66448" s="3">
        <v>0</v>
      </c>
      <c r="H66448">
        <v>0</v>
      </c>
      <c r="I66448" s="9">
        <v>469</v>
      </c>
    </row>
    <row r="66449" spans="1:9">
      <c r="A66449" t="s">
        <v>145888</v>
      </c>
      <c r="B66449" t="s">
        <v>143698</v>
      </c>
      <c r="C66449" t="s">
        <v>111008</v>
      </c>
      <c r="D66449">
        <v>557</v>
      </c>
      <c r="E66449" s="4" t="s">
        <v>4900</v>
      </c>
      <c r="F66449" t="s">
        <v>10</v>
      </c>
      <c r="G66449" s="3">
        <v>0</v>
      </c>
      <c r="H66449">
        <v>0</v>
      </c>
      <c r="I66449" s="9">
        <v>703</v>
      </c>
    </row>
    <row r="66450" spans="1:9">
      <c r="A66450" t="s">
        <v>145889</v>
      </c>
      <c r="B66450" t="s">
        <v>138646</v>
      </c>
      <c r="C66450" t="s">
        <v>9548</v>
      </c>
      <c r="D66450">
        <v>435</v>
      </c>
      <c r="E66450" s="4" t="s">
        <v>2185</v>
      </c>
      <c r="F66450" t="s">
        <v>10</v>
      </c>
      <c r="G66450" s="3">
        <v>0</v>
      </c>
      <c r="H66450">
        <v>0</v>
      </c>
      <c r="I66450" s="9">
        <v>645</v>
      </c>
    </row>
    <row r="66451" spans="1:9">
      <c r="A66451" t="s">
        <v>145891</v>
      </c>
      <c r="B66451" t="s">
        <v>95161</v>
      </c>
      <c r="C66451" t="s">
        <v>145892</v>
      </c>
      <c r="D66451">
        <v>547</v>
      </c>
      <c r="E66451" s="4" t="s">
        <v>2048</v>
      </c>
      <c r="F66451" t="s">
        <v>10</v>
      </c>
      <c r="G66451" s="3">
        <v>0</v>
      </c>
      <c r="H66451">
        <v>0</v>
      </c>
      <c r="I66451" s="9">
        <v>586</v>
      </c>
    </row>
    <row r="66452" spans="1:9">
      <c r="A66452" t="s">
        <v>145905</v>
      </c>
      <c r="B66452" t="s">
        <v>138915</v>
      </c>
      <c r="C66452" t="s">
        <v>145833</v>
      </c>
      <c r="D66452">
        <v>460</v>
      </c>
      <c r="E66452" s="4" t="s">
        <v>1136</v>
      </c>
      <c r="F66452" t="s">
        <v>10</v>
      </c>
      <c r="G66452" s="3">
        <v>0</v>
      </c>
      <c r="H66452">
        <v>0</v>
      </c>
      <c r="I66452" s="9">
        <v>1172</v>
      </c>
    </row>
    <row r="66453" spans="1:9">
      <c r="A66453" t="s">
        <v>145909</v>
      </c>
      <c r="B66453" t="s">
        <v>145910</v>
      </c>
      <c r="C66453" t="s">
        <v>145911</v>
      </c>
      <c r="D66453">
        <v>465</v>
      </c>
      <c r="E66453" s="4" t="s">
        <v>5426</v>
      </c>
      <c r="F66453" t="s">
        <v>10</v>
      </c>
      <c r="G66453" s="3">
        <v>0</v>
      </c>
      <c r="H66453">
        <v>0</v>
      </c>
      <c r="I66453" s="9">
        <v>585</v>
      </c>
    </row>
    <row r="66454" spans="1:9">
      <c r="A66454" t="s">
        <v>145914</v>
      </c>
      <c r="B66454" t="s">
        <v>145915</v>
      </c>
      <c r="C66454" t="s">
        <v>111872</v>
      </c>
      <c r="D66454">
        <v>255</v>
      </c>
      <c r="E66454" s="4">
        <v>44080</v>
      </c>
      <c r="F66454" t="s">
        <v>10</v>
      </c>
      <c r="G66454" s="3">
        <v>0</v>
      </c>
      <c r="H66454">
        <v>0</v>
      </c>
      <c r="I66454" s="9">
        <v>469</v>
      </c>
    </row>
    <row r="66455" spans="1:9">
      <c r="A66455" t="s">
        <v>145916</v>
      </c>
      <c r="B66455" t="s">
        <v>89457</v>
      </c>
      <c r="C66455" t="s">
        <v>145917</v>
      </c>
      <c r="D66455">
        <v>422</v>
      </c>
      <c r="E66455" s="4">
        <v>43864</v>
      </c>
      <c r="F66455" t="s">
        <v>10</v>
      </c>
      <c r="G66455" s="3">
        <v>0</v>
      </c>
      <c r="H66455">
        <v>0</v>
      </c>
      <c r="I66455" s="9">
        <v>668</v>
      </c>
    </row>
    <row r="66456" spans="1:9">
      <c r="A66456" t="s">
        <v>145921</v>
      </c>
      <c r="B66456" t="s">
        <v>96736</v>
      </c>
      <c r="C66456" t="s">
        <v>95465</v>
      </c>
      <c r="D66456">
        <v>463</v>
      </c>
      <c r="E66456" s="4" t="s">
        <v>5089</v>
      </c>
      <c r="F66456" t="s">
        <v>10</v>
      </c>
      <c r="G66456" s="3">
        <v>0</v>
      </c>
      <c r="H66456">
        <v>0</v>
      </c>
      <c r="I66456" s="9">
        <v>586</v>
      </c>
    </row>
    <row r="66457" spans="1:9">
      <c r="A66457" t="s">
        <v>145922</v>
      </c>
      <c r="B66457" t="s">
        <v>145923</v>
      </c>
      <c r="C66457" t="s">
        <v>145924</v>
      </c>
      <c r="D66457">
        <v>681</v>
      </c>
      <c r="E66457" s="4" t="s">
        <v>19425</v>
      </c>
      <c r="F66457" t="s">
        <v>10</v>
      </c>
      <c r="G66457" s="3">
        <v>0</v>
      </c>
      <c r="H66457">
        <v>0</v>
      </c>
      <c r="I66457" s="9">
        <v>703</v>
      </c>
    </row>
    <row r="66458" spans="1:9">
      <c r="A66458" t="s">
        <v>145925</v>
      </c>
      <c r="B66458" t="s">
        <v>102440</v>
      </c>
      <c r="C66458" t="s">
        <v>145926</v>
      </c>
      <c r="D66458">
        <v>637</v>
      </c>
      <c r="E66458" s="4" t="s">
        <v>43162</v>
      </c>
      <c r="F66458" t="s">
        <v>10</v>
      </c>
      <c r="G66458" s="3">
        <v>0</v>
      </c>
      <c r="H66458">
        <v>0</v>
      </c>
      <c r="I66458" s="9">
        <v>938</v>
      </c>
    </row>
    <row r="66459" spans="1:9">
      <c r="A66459" t="s">
        <v>145929</v>
      </c>
      <c r="B66459" t="s">
        <v>143698</v>
      </c>
      <c r="C66459" t="s">
        <v>145930</v>
      </c>
      <c r="D66459">
        <v>533</v>
      </c>
      <c r="E66459" s="4" t="s">
        <v>493</v>
      </c>
      <c r="F66459" t="s">
        <v>10</v>
      </c>
      <c r="G66459" s="3">
        <v>0</v>
      </c>
      <c r="H66459">
        <v>0</v>
      </c>
      <c r="I66459" s="9">
        <v>703</v>
      </c>
    </row>
    <row r="66460" spans="1:9">
      <c r="A66460" t="s">
        <v>145934</v>
      </c>
      <c r="B66460" t="s">
        <v>145935</v>
      </c>
      <c r="C66460" t="s">
        <v>21581</v>
      </c>
      <c r="D66460">
        <v>323</v>
      </c>
      <c r="E66460" s="4" t="s">
        <v>7192</v>
      </c>
      <c r="F66460" t="s">
        <v>10</v>
      </c>
      <c r="G66460" s="3">
        <v>0</v>
      </c>
      <c r="H66460">
        <v>0</v>
      </c>
      <c r="I66460" s="9">
        <v>1003</v>
      </c>
    </row>
    <row r="66461" spans="1:9">
      <c r="A66461" t="s">
        <v>145936</v>
      </c>
      <c r="B66461" t="s">
        <v>145937</v>
      </c>
      <c r="C66461" t="s">
        <v>22798</v>
      </c>
      <c r="D66461">
        <v>407</v>
      </c>
      <c r="E66461" s="4">
        <v>42743</v>
      </c>
      <c r="F66461" t="s">
        <v>10</v>
      </c>
      <c r="G66461" s="3">
        <v>0</v>
      </c>
      <c r="H66461">
        <v>0</v>
      </c>
      <c r="I66461" s="9">
        <v>702</v>
      </c>
    </row>
    <row r="66462" spans="1:9">
      <c r="A66462" t="s">
        <v>145939</v>
      </c>
      <c r="B66462" t="s">
        <v>95161</v>
      </c>
      <c r="C66462" t="s">
        <v>108320</v>
      </c>
      <c r="D66462">
        <v>599</v>
      </c>
      <c r="E66462" s="4" t="s">
        <v>854</v>
      </c>
      <c r="F66462" t="s">
        <v>10</v>
      </c>
      <c r="G66462" s="3">
        <v>0</v>
      </c>
      <c r="H66462">
        <v>0</v>
      </c>
      <c r="I66462" s="9">
        <v>703</v>
      </c>
    </row>
    <row r="66463" spans="1:9">
      <c r="A66463" t="s">
        <v>145940</v>
      </c>
      <c r="B66463" t="s">
        <v>109372</v>
      </c>
      <c r="C66463" t="s">
        <v>145941</v>
      </c>
      <c r="D66463">
        <v>375</v>
      </c>
      <c r="E66463" s="4" t="s">
        <v>2387</v>
      </c>
      <c r="F66463" t="s">
        <v>175</v>
      </c>
      <c r="G66463" s="3">
        <v>0</v>
      </c>
      <c r="H66463">
        <v>0</v>
      </c>
      <c r="I66463" s="9">
        <v>334</v>
      </c>
    </row>
    <row r="66464" spans="1:9">
      <c r="A66464" t="s">
        <v>145942</v>
      </c>
      <c r="B66464" t="s">
        <v>145943</v>
      </c>
      <c r="C66464" t="s">
        <v>145944</v>
      </c>
      <c r="D66464">
        <v>398</v>
      </c>
      <c r="E66464" s="4" t="s">
        <v>854</v>
      </c>
      <c r="F66464" t="s">
        <v>175</v>
      </c>
      <c r="G66464" s="3">
        <v>0</v>
      </c>
      <c r="H66464">
        <v>0</v>
      </c>
      <c r="I66464" s="9">
        <v>501</v>
      </c>
    </row>
    <row r="66465" spans="1:9">
      <c r="A66465" t="s">
        <v>145945</v>
      </c>
      <c r="B66465" t="s">
        <v>145946</v>
      </c>
      <c r="C66465" t="s">
        <v>145947</v>
      </c>
      <c r="D66465">
        <v>444</v>
      </c>
      <c r="E66465" s="4" t="s">
        <v>2381</v>
      </c>
      <c r="F66465" t="s">
        <v>185</v>
      </c>
      <c r="G66465" s="3">
        <v>0</v>
      </c>
      <c r="H66465">
        <v>0</v>
      </c>
      <c r="I66465" s="9">
        <v>649</v>
      </c>
    </row>
    <row r="66466" spans="1:9">
      <c r="A66466" t="s">
        <v>145948</v>
      </c>
      <c r="B66466" t="s">
        <v>139204</v>
      </c>
      <c r="C66466" t="s">
        <v>111357</v>
      </c>
      <c r="D66466">
        <v>1039</v>
      </c>
      <c r="E66466" s="4" t="s">
        <v>2664</v>
      </c>
      <c r="F66466" t="s">
        <v>10</v>
      </c>
      <c r="G66466" s="3">
        <v>0</v>
      </c>
      <c r="H66466">
        <v>0</v>
      </c>
      <c r="I66466" s="9">
        <v>820</v>
      </c>
    </row>
    <row r="66467" spans="1:9">
      <c r="A66467" t="s">
        <v>142946</v>
      </c>
      <c r="B66467" t="s">
        <v>119668</v>
      </c>
      <c r="C66467" t="s">
        <v>145949</v>
      </c>
      <c r="D66467">
        <v>386</v>
      </c>
      <c r="E66467" s="4" t="s">
        <v>854</v>
      </c>
      <c r="F66467" t="s">
        <v>10</v>
      </c>
      <c r="G66467" s="3">
        <v>0</v>
      </c>
      <c r="H66467">
        <v>0</v>
      </c>
      <c r="I66467" s="9">
        <v>1005</v>
      </c>
    </row>
    <row r="66468" spans="1:9">
      <c r="A66468" t="s">
        <v>145950</v>
      </c>
      <c r="B66468" t="s">
        <v>139587</v>
      </c>
      <c r="C66468" t="s">
        <v>8081</v>
      </c>
      <c r="D66468">
        <v>461</v>
      </c>
      <c r="E66468" s="4" t="s">
        <v>854</v>
      </c>
      <c r="F66468" t="s">
        <v>10</v>
      </c>
      <c r="G66468" s="3">
        <v>0</v>
      </c>
      <c r="H66468">
        <v>0</v>
      </c>
      <c r="I66468" s="9">
        <v>879</v>
      </c>
    </row>
    <row r="66469" spans="1:9">
      <c r="A66469" t="s">
        <v>138443</v>
      </c>
      <c r="B66469" t="s">
        <v>139662</v>
      </c>
      <c r="C66469" t="s">
        <v>139663</v>
      </c>
      <c r="D66469">
        <v>515</v>
      </c>
      <c r="E66469" s="4" t="s">
        <v>5472</v>
      </c>
      <c r="F66469" t="s">
        <v>10</v>
      </c>
      <c r="G66469" s="3">
        <v>0</v>
      </c>
      <c r="H66469">
        <v>0</v>
      </c>
      <c r="I66469" s="9">
        <v>1172</v>
      </c>
    </row>
    <row r="66470" spans="1:9">
      <c r="A66470" t="s">
        <v>145951</v>
      </c>
      <c r="B66470" t="s">
        <v>145952</v>
      </c>
      <c r="C66470" t="s">
        <v>145953</v>
      </c>
      <c r="D66470">
        <v>701</v>
      </c>
      <c r="E66470" s="4" t="s">
        <v>2357</v>
      </c>
      <c r="F66470" t="s">
        <v>10</v>
      </c>
      <c r="G66470" s="3">
        <v>0</v>
      </c>
      <c r="H66470">
        <v>0</v>
      </c>
      <c r="I66470" s="9">
        <v>181</v>
      </c>
    </row>
    <row r="66471" spans="1:9">
      <c r="A66471" t="s">
        <v>145954</v>
      </c>
      <c r="B66471" t="s">
        <v>145955</v>
      </c>
      <c r="C66471" t="s">
        <v>58565</v>
      </c>
      <c r="D66471">
        <v>539</v>
      </c>
      <c r="E66471" s="4" t="s">
        <v>493</v>
      </c>
      <c r="F66471" t="s">
        <v>10</v>
      </c>
      <c r="G66471" s="3">
        <v>0</v>
      </c>
      <c r="H66471">
        <v>0</v>
      </c>
      <c r="I66471" s="9">
        <v>820</v>
      </c>
    </row>
    <row r="66472" spans="1:9">
      <c r="A66472" t="s">
        <v>145956</v>
      </c>
      <c r="B66472" t="s">
        <v>145957</v>
      </c>
      <c r="C66472" t="s">
        <v>110398</v>
      </c>
      <c r="D66472">
        <v>815</v>
      </c>
      <c r="E66472" s="4">
        <v>44289</v>
      </c>
      <c r="F66472" t="s">
        <v>10</v>
      </c>
      <c r="G66472" s="3">
        <v>0</v>
      </c>
      <c r="H66472">
        <v>0</v>
      </c>
      <c r="I66472" s="9">
        <v>1172</v>
      </c>
    </row>
    <row r="66473" spans="1:9">
      <c r="A66473" t="s">
        <v>145958</v>
      </c>
      <c r="B66473" t="s">
        <v>89457</v>
      </c>
      <c r="C66473" t="s">
        <v>107853</v>
      </c>
      <c r="D66473">
        <v>381</v>
      </c>
      <c r="E66473" s="4">
        <v>42864</v>
      </c>
      <c r="F66473" t="s">
        <v>10</v>
      </c>
      <c r="G66473" s="3">
        <v>0</v>
      </c>
      <c r="H66473">
        <v>0</v>
      </c>
      <c r="I66473" s="9">
        <v>668</v>
      </c>
    </row>
    <row r="66474" spans="1:9">
      <c r="A66474" t="s">
        <v>145959</v>
      </c>
      <c r="B66474" t="s">
        <v>138611</v>
      </c>
      <c r="C66474" t="s">
        <v>145960</v>
      </c>
      <c r="D66474">
        <v>601</v>
      </c>
      <c r="E66474" s="4">
        <v>44291</v>
      </c>
      <c r="F66474" t="s">
        <v>10</v>
      </c>
      <c r="G66474" s="3">
        <v>0</v>
      </c>
      <c r="H66474">
        <v>0</v>
      </c>
      <c r="I66474" s="9">
        <v>1172</v>
      </c>
    </row>
    <row r="66475" spans="1:9">
      <c r="A66475" t="s">
        <v>145961</v>
      </c>
      <c r="B66475" t="s">
        <v>145962</v>
      </c>
      <c r="C66475" t="s">
        <v>145963</v>
      </c>
      <c r="D66475">
        <v>469</v>
      </c>
      <c r="E66475" s="4" t="s">
        <v>2894</v>
      </c>
      <c r="F66475" t="s">
        <v>10</v>
      </c>
      <c r="G66475" s="3">
        <v>0</v>
      </c>
      <c r="H66475">
        <v>0</v>
      </c>
      <c r="I66475" s="9">
        <v>1172</v>
      </c>
    </row>
    <row r="66476" spans="1:9">
      <c r="A66476" t="s">
        <v>145964</v>
      </c>
      <c r="B66476" t="s">
        <v>145619</v>
      </c>
      <c r="C66476" t="s">
        <v>145620</v>
      </c>
      <c r="D66476">
        <v>384</v>
      </c>
      <c r="E66476" s="4" t="s">
        <v>143</v>
      </c>
      <c r="F66476" t="s">
        <v>10</v>
      </c>
      <c r="G66476" s="3">
        <v>0</v>
      </c>
      <c r="H66476">
        <v>0</v>
      </c>
      <c r="I66476" s="9">
        <v>586</v>
      </c>
    </row>
    <row r="66477" spans="1:9">
      <c r="A66477" t="s">
        <v>145965</v>
      </c>
      <c r="B66477" t="s">
        <v>145966</v>
      </c>
      <c r="C66477" t="s">
        <v>116587</v>
      </c>
      <c r="D66477">
        <v>344</v>
      </c>
      <c r="E66477" s="4" t="s">
        <v>445</v>
      </c>
      <c r="F66477" t="s">
        <v>175</v>
      </c>
      <c r="G66477" s="3">
        <v>0</v>
      </c>
      <c r="H66477">
        <v>0</v>
      </c>
      <c r="I66477" s="9">
        <v>233</v>
      </c>
    </row>
    <row r="66478" spans="1:9">
      <c r="A66478" t="s">
        <v>145967</v>
      </c>
      <c r="B66478" t="s">
        <v>145968</v>
      </c>
      <c r="C66478" t="s">
        <v>145969</v>
      </c>
      <c r="D66478">
        <v>470</v>
      </c>
      <c r="E66478" s="4" t="s">
        <v>2446</v>
      </c>
      <c r="F66478" t="s">
        <v>10</v>
      </c>
      <c r="G66478" s="3">
        <v>0</v>
      </c>
      <c r="H66478">
        <v>0</v>
      </c>
      <c r="I66478" s="9">
        <v>1407</v>
      </c>
    </row>
    <row r="66479" spans="1:9">
      <c r="A66479" t="s">
        <v>145970</v>
      </c>
      <c r="B66479" t="s">
        <v>145971</v>
      </c>
      <c r="C66479" t="s">
        <v>3546</v>
      </c>
      <c r="D66479">
        <v>471</v>
      </c>
      <c r="E66479" s="4" t="s">
        <v>429</v>
      </c>
      <c r="F66479" t="s">
        <v>10</v>
      </c>
      <c r="G66479" s="3">
        <v>0</v>
      </c>
      <c r="H66479">
        <v>0</v>
      </c>
      <c r="I66479" s="9">
        <v>645</v>
      </c>
    </row>
    <row r="66480" spans="1:9">
      <c r="A66480" t="s">
        <v>145972</v>
      </c>
      <c r="B66480" t="s">
        <v>110944</v>
      </c>
      <c r="C66480" t="s">
        <v>90880</v>
      </c>
      <c r="D66480">
        <v>352</v>
      </c>
      <c r="E66480" s="4" t="s">
        <v>2456</v>
      </c>
      <c r="F66480" t="s">
        <v>916</v>
      </c>
      <c r="G66480" s="3">
        <v>0</v>
      </c>
      <c r="H66480">
        <v>0</v>
      </c>
      <c r="I66480" s="9">
        <v>234</v>
      </c>
    </row>
    <row r="66481" spans="1:9">
      <c r="A66481" t="s">
        <v>145973</v>
      </c>
      <c r="B66481" t="s">
        <v>107955</v>
      </c>
      <c r="C66481" t="s">
        <v>107956</v>
      </c>
      <c r="D66481">
        <v>539</v>
      </c>
      <c r="E66481" s="4" t="s">
        <v>2477</v>
      </c>
      <c r="F66481" t="s">
        <v>4967</v>
      </c>
      <c r="G66481" s="3">
        <v>0</v>
      </c>
      <c r="H66481">
        <v>0</v>
      </c>
      <c r="I66481" s="9">
        <v>187</v>
      </c>
    </row>
    <row r="66482" spans="1:9">
      <c r="A66482" t="s">
        <v>145974</v>
      </c>
      <c r="B66482" t="s">
        <v>103955</v>
      </c>
      <c r="C66482" t="s">
        <v>103956</v>
      </c>
      <c r="D66482">
        <v>275</v>
      </c>
      <c r="E66482" s="4" t="s">
        <v>2480</v>
      </c>
      <c r="F66482" t="s">
        <v>175</v>
      </c>
      <c r="G66482" s="3">
        <v>0</v>
      </c>
      <c r="H66482">
        <v>0</v>
      </c>
      <c r="I66482" s="9">
        <v>434</v>
      </c>
    </row>
    <row r="66483" spans="1:9">
      <c r="A66483" t="s">
        <v>145975</v>
      </c>
      <c r="B66483" t="s">
        <v>139369</v>
      </c>
      <c r="C66483" t="s">
        <v>79174</v>
      </c>
      <c r="D66483">
        <v>422</v>
      </c>
      <c r="E66483" s="4" t="s">
        <v>143</v>
      </c>
      <c r="F66483" t="s">
        <v>10</v>
      </c>
      <c r="G66483" s="3">
        <v>0</v>
      </c>
      <c r="H66483">
        <v>0</v>
      </c>
      <c r="I66483" s="9">
        <v>1407</v>
      </c>
    </row>
    <row r="66484" spans="1:9">
      <c r="A66484" t="s">
        <v>145976</v>
      </c>
      <c r="B66484" t="s">
        <v>144308</v>
      </c>
      <c r="C66484" t="s">
        <v>145977</v>
      </c>
      <c r="D66484">
        <v>821</v>
      </c>
      <c r="E66484" s="4" t="s">
        <v>143</v>
      </c>
      <c r="F66484" t="s">
        <v>10</v>
      </c>
      <c r="G66484" s="3">
        <v>0</v>
      </c>
      <c r="H66484">
        <v>0</v>
      </c>
      <c r="I66484" s="9">
        <v>703</v>
      </c>
    </row>
    <row r="66485" spans="1:9">
      <c r="A66485" t="s">
        <v>145978</v>
      </c>
      <c r="B66485" t="s">
        <v>145979</v>
      </c>
      <c r="C66485" t="s">
        <v>145980</v>
      </c>
      <c r="D66485">
        <v>377</v>
      </c>
      <c r="E66485" s="4" t="s">
        <v>2468</v>
      </c>
      <c r="F66485" t="s">
        <v>10</v>
      </c>
      <c r="G66485" s="3">
        <v>0</v>
      </c>
      <c r="H66485">
        <v>0</v>
      </c>
      <c r="I66485" s="9">
        <v>586</v>
      </c>
    </row>
    <row r="66486" spans="1:9">
      <c r="A66486" t="s">
        <v>145981</v>
      </c>
      <c r="B66486" t="s">
        <v>104744</v>
      </c>
      <c r="C66486" t="s">
        <v>20135</v>
      </c>
      <c r="D66486">
        <v>689</v>
      </c>
      <c r="E66486" s="4" t="s">
        <v>2468</v>
      </c>
      <c r="F66486" t="s">
        <v>10</v>
      </c>
      <c r="G66486" s="3">
        <v>0</v>
      </c>
      <c r="H66486">
        <v>0</v>
      </c>
      <c r="I66486" s="9">
        <v>703</v>
      </c>
    </row>
    <row r="66487" spans="1:9">
      <c r="A66487" t="s">
        <v>145982</v>
      </c>
      <c r="B66487" t="s">
        <v>139077</v>
      </c>
      <c r="C66487" t="s">
        <v>110430</v>
      </c>
      <c r="D66487">
        <v>335</v>
      </c>
      <c r="E66487" s="4" t="s">
        <v>143</v>
      </c>
      <c r="F66487" t="s">
        <v>10</v>
      </c>
      <c r="G66487" s="3">
        <v>0</v>
      </c>
      <c r="H66487">
        <v>0</v>
      </c>
      <c r="I66487" s="9">
        <v>1005</v>
      </c>
    </row>
    <row r="66488" spans="1:9">
      <c r="A66488" t="s">
        <v>145983</v>
      </c>
      <c r="B66488" t="s">
        <v>85135</v>
      </c>
      <c r="C66488" t="s">
        <v>110853</v>
      </c>
      <c r="D66488">
        <v>338</v>
      </c>
      <c r="E66488" s="4" t="s">
        <v>2468</v>
      </c>
      <c r="F66488" t="s">
        <v>10</v>
      </c>
      <c r="G66488" s="3">
        <v>0</v>
      </c>
      <c r="H66488">
        <v>0</v>
      </c>
      <c r="I66488" s="9">
        <v>679</v>
      </c>
    </row>
    <row r="66489" spans="1:9">
      <c r="A66489" t="s">
        <v>145984</v>
      </c>
      <c r="B66489" t="s">
        <v>139204</v>
      </c>
      <c r="C66489" t="s">
        <v>139807</v>
      </c>
      <c r="D66489">
        <v>280</v>
      </c>
      <c r="E66489" s="4" t="s">
        <v>2446</v>
      </c>
      <c r="F66489" t="s">
        <v>185</v>
      </c>
      <c r="G66489" s="3">
        <v>0</v>
      </c>
      <c r="H66489">
        <v>0</v>
      </c>
      <c r="I66489" s="9">
        <v>376</v>
      </c>
    </row>
    <row r="66490" spans="1:9">
      <c r="A66490" t="s">
        <v>145985</v>
      </c>
      <c r="B66490" t="s">
        <v>145986</v>
      </c>
      <c r="C66490" t="s">
        <v>145987</v>
      </c>
      <c r="D66490">
        <v>572</v>
      </c>
      <c r="E66490" s="4" t="s">
        <v>2451</v>
      </c>
      <c r="F66490" t="s">
        <v>175</v>
      </c>
      <c r="G66490" s="3">
        <v>0</v>
      </c>
      <c r="H66490">
        <v>0</v>
      </c>
      <c r="I66490" s="9">
        <v>736</v>
      </c>
    </row>
    <row r="66491" spans="1:9">
      <c r="A66491" t="s">
        <v>145988</v>
      </c>
      <c r="B66491" t="s">
        <v>145989</v>
      </c>
      <c r="C66491" t="s">
        <v>282</v>
      </c>
      <c r="D66491">
        <v>670</v>
      </c>
      <c r="E66491" s="4" t="s">
        <v>2468</v>
      </c>
      <c r="F66491" t="s">
        <v>10</v>
      </c>
      <c r="G66491" s="3">
        <v>0</v>
      </c>
      <c r="H66491">
        <v>0</v>
      </c>
      <c r="I66491" s="9">
        <v>984</v>
      </c>
    </row>
    <row r="66492" spans="1:9">
      <c r="A66492" t="s">
        <v>145990</v>
      </c>
      <c r="B66492" t="s">
        <v>145821</v>
      </c>
      <c r="C66492" t="s">
        <v>109484</v>
      </c>
      <c r="D66492">
        <v>536</v>
      </c>
      <c r="E66492" s="4" t="s">
        <v>2468</v>
      </c>
      <c r="F66492" t="s">
        <v>10</v>
      </c>
      <c r="G66492" s="3">
        <v>0</v>
      </c>
      <c r="H66492">
        <v>0</v>
      </c>
      <c r="I66492" s="9">
        <v>703</v>
      </c>
    </row>
    <row r="66493" spans="1:9">
      <c r="A66493" t="s">
        <v>145991</v>
      </c>
      <c r="B66493" t="s">
        <v>104372</v>
      </c>
      <c r="C66493" t="s">
        <v>104373</v>
      </c>
      <c r="D66493">
        <v>458</v>
      </c>
      <c r="E66493" s="4" t="s">
        <v>39935</v>
      </c>
      <c r="F66493" t="s">
        <v>175</v>
      </c>
      <c r="G66493" s="3">
        <v>0</v>
      </c>
      <c r="H66493">
        <v>0</v>
      </c>
      <c r="I66493" s="9">
        <v>535</v>
      </c>
    </row>
    <row r="66494" spans="1:9">
      <c r="A66494" t="s">
        <v>145994</v>
      </c>
      <c r="B66494" t="s">
        <v>145995</v>
      </c>
      <c r="C66494" t="s">
        <v>6406</v>
      </c>
      <c r="D66494">
        <v>387</v>
      </c>
      <c r="E66494" s="4" t="s">
        <v>15312</v>
      </c>
      <c r="F66494" t="s">
        <v>10</v>
      </c>
      <c r="G66494" s="3">
        <v>0</v>
      </c>
      <c r="H66494">
        <v>0</v>
      </c>
      <c r="I66494" s="9">
        <v>469</v>
      </c>
    </row>
    <row r="66495" spans="1:9">
      <c r="A66495" t="s">
        <v>145999</v>
      </c>
      <c r="B66495" t="s">
        <v>89383</v>
      </c>
      <c r="C66495" t="s">
        <v>146000</v>
      </c>
      <c r="D66495">
        <v>564</v>
      </c>
      <c r="E66495" s="4" t="s">
        <v>3307</v>
      </c>
      <c r="F66495" t="s">
        <v>10</v>
      </c>
      <c r="G66495" s="3">
        <v>0</v>
      </c>
      <c r="H66495">
        <v>0</v>
      </c>
      <c r="I66495" s="9">
        <v>668</v>
      </c>
    </row>
    <row r="66496" spans="1:9">
      <c r="A66496" t="s">
        <v>146001</v>
      </c>
      <c r="B66496" t="s">
        <v>89457</v>
      </c>
      <c r="C66496" t="s">
        <v>119753</v>
      </c>
      <c r="D66496">
        <v>430</v>
      </c>
      <c r="E66496" s="4" t="s">
        <v>525</v>
      </c>
      <c r="F66496" t="s">
        <v>10</v>
      </c>
      <c r="G66496" s="3">
        <v>0</v>
      </c>
      <c r="H66496">
        <v>0</v>
      </c>
      <c r="I66496" s="9">
        <v>668</v>
      </c>
    </row>
    <row r="66497" spans="1:9">
      <c r="A66497" t="s">
        <v>146003</v>
      </c>
      <c r="B66497" t="s">
        <v>107871</v>
      </c>
      <c r="C66497" t="s">
        <v>91639</v>
      </c>
      <c r="D66497">
        <v>1112</v>
      </c>
      <c r="E66497" s="4" t="s">
        <v>3467</v>
      </c>
      <c r="F66497" t="s">
        <v>10</v>
      </c>
      <c r="G66497" s="3">
        <v>0</v>
      </c>
      <c r="H66497">
        <v>0</v>
      </c>
      <c r="I66497" s="9">
        <v>1172</v>
      </c>
    </row>
    <row r="66498" spans="1:9">
      <c r="A66498" t="s">
        <v>146004</v>
      </c>
      <c r="B66498" t="s">
        <v>146005</v>
      </c>
      <c r="C66498" t="s">
        <v>90970</v>
      </c>
      <c r="D66498">
        <v>757</v>
      </c>
      <c r="E66498" s="4">
        <v>44414</v>
      </c>
      <c r="F66498" t="s">
        <v>10</v>
      </c>
      <c r="G66498" s="3">
        <v>0</v>
      </c>
      <c r="H66498">
        <v>0</v>
      </c>
      <c r="I66498" s="9">
        <v>1172</v>
      </c>
    </row>
    <row r="66499" spans="1:9">
      <c r="A66499" t="s">
        <v>146008</v>
      </c>
      <c r="B66499" t="s">
        <v>138189</v>
      </c>
      <c r="C66499" t="s">
        <v>146009</v>
      </c>
      <c r="D66499">
        <v>792</v>
      </c>
      <c r="E66499" s="4">
        <v>44291</v>
      </c>
      <c r="F66499" t="s">
        <v>10</v>
      </c>
      <c r="G66499" s="3">
        <v>0</v>
      </c>
      <c r="H66499">
        <v>0</v>
      </c>
      <c r="I66499" s="9">
        <v>1008</v>
      </c>
    </row>
    <row r="66500" spans="1:9">
      <c r="A66500" t="s">
        <v>146013</v>
      </c>
      <c r="B66500" t="s">
        <v>139377</v>
      </c>
      <c r="C66500" t="s">
        <v>139481</v>
      </c>
      <c r="D66500">
        <v>432</v>
      </c>
      <c r="E66500" s="4" t="s">
        <v>10925</v>
      </c>
      <c r="F66500" t="s">
        <v>10</v>
      </c>
      <c r="G66500" s="3">
        <v>0</v>
      </c>
      <c r="H66500">
        <v>0</v>
      </c>
      <c r="I66500" s="9">
        <v>844</v>
      </c>
    </row>
    <row r="66501" spans="1:9">
      <c r="A66501" t="s">
        <v>146014</v>
      </c>
      <c r="B66501" t="s">
        <v>91676</v>
      </c>
      <c r="C66501" t="s">
        <v>37366</v>
      </c>
      <c r="D66501">
        <v>348</v>
      </c>
      <c r="E66501" s="4">
        <v>42990</v>
      </c>
      <c r="F66501" t="s">
        <v>338</v>
      </c>
      <c r="G66501" s="3">
        <v>0</v>
      </c>
      <c r="H66501">
        <v>0</v>
      </c>
      <c r="I66501" s="9">
        <v>305</v>
      </c>
    </row>
    <row r="66502" spans="1:9">
      <c r="A66502" t="s">
        <v>146015</v>
      </c>
      <c r="B66502" t="s">
        <v>141864</v>
      </c>
      <c r="C66502" t="s">
        <v>146016</v>
      </c>
      <c r="D66502">
        <v>370</v>
      </c>
      <c r="E66502" s="4" t="s">
        <v>569</v>
      </c>
      <c r="F66502" t="s">
        <v>10</v>
      </c>
      <c r="G66502" s="3">
        <v>0</v>
      </c>
      <c r="H66502">
        <v>0</v>
      </c>
      <c r="I66502" s="9">
        <v>702</v>
      </c>
    </row>
    <row r="66503" spans="1:9">
      <c r="A66503" t="s">
        <v>146017</v>
      </c>
      <c r="B66503" t="s">
        <v>146018</v>
      </c>
      <c r="C66503" t="s">
        <v>146019</v>
      </c>
      <c r="D66503">
        <v>261</v>
      </c>
      <c r="E66503" s="4">
        <v>44415</v>
      </c>
      <c r="F66503" t="s">
        <v>4967</v>
      </c>
      <c r="G66503" s="3">
        <v>0</v>
      </c>
      <c r="H66503">
        <v>0</v>
      </c>
      <c r="I66503" s="9">
        <v>501</v>
      </c>
    </row>
    <row r="66504" spans="1:9">
      <c r="A66504" t="s">
        <v>146020</v>
      </c>
      <c r="B66504" t="s">
        <v>146018</v>
      </c>
      <c r="C66504" t="s">
        <v>146021</v>
      </c>
      <c r="D66504">
        <v>863</v>
      </c>
      <c r="E66504" s="4">
        <v>44384</v>
      </c>
      <c r="F66504" t="s">
        <v>4967</v>
      </c>
      <c r="G66504" s="3">
        <v>0</v>
      </c>
      <c r="H66504">
        <v>0</v>
      </c>
      <c r="I66504" s="9">
        <v>836</v>
      </c>
    </row>
    <row r="66505" spans="1:9">
      <c r="A66505" t="s">
        <v>146022</v>
      </c>
      <c r="B66505" t="s">
        <v>102374</v>
      </c>
      <c r="C66505" t="s">
        <v>146023</v>
      </c>
      <c r="D66505">
        <v>1015</v>
      </c>
      <c r="E66505" s="4">
        <v>44234</v>
      </c>
      <c r="F66505" t="s">
        <v>185</v>
      </c>
      <c r="G66505" s="3">
        <v>0</v>
      </c>
      <c r="H66505">
        <v>0</v>
      </c>
      <c r="I66505" s="9">
        <v>1058</v>
      </c>
    </row>
    <row r="66506" spans="1:9">
      <c r="A66506" t="s">
        <v>146024</v>
      </c>
      <c r="B66506" t="s">
        <v>146018</v>
      </c>
      <c r="C66506" t="s">
        <v>146025</v>
      </c>
      <c r="D66506">
        <v>627</v>
      </c>
      <c r="E66506" s="4" t="s">
        <v>18039</v>
      </c>
      <c r="F66506" t="s">
        <v>4967</v>
      </c>
      <c r="G66506" s="3">
        <v>0</v>
      </c>
      <c r="H66506">
        <v>0</v>
      </c>
      <c r="I66506" s="9">
        <v>836</v>
      </c>
    </row>
    <row r="66507" spans="1:9">
      <c r="A66507" t="s">
        <v>146026</v>
      </c>
      <c r="B66507" t="s">
        <v>146027</v>
      </c>
      <c r="C66507" t="s">
        <v>2686</v>
      </c>
      <c r="D66507">
        <v>562</v>
      </c>
      <c r="E66507" s="4" t="s">
        <v>2711</v>
      </c>
      <c r="F66507" t="s">
        <v>175</v>
      </c>
      <c r="G66507" s="3">
        <v>0</v>
      </c>
      <c r="H66507">
        <v>0</v>
      </c>
      <c r="I66507" s="9">
        <v>602</v>
      </c>
    </row>
    <row r="66508" spans="1:9">
      <c r="A66508" t="s">
        <v>146028</v>
      </c>
      <c r="B66508" t="s">
        <v>146029</v>
      </c>
      <c r="C66508" t="s">
        <v>146030</v>
      </c>
      <c r="D66508">
        <v>805</v>
      </c>
      <c r="E66508" s="4" t="s">
        <v>18039</v>
      </c>
      <c r="F66508" t="s">
        <v>185</v>
      </c>
      <c r="G66508" s="3">
        <v>0</v>
      </c>
      <c r="H66508">
        <v>0</v>
      </c>
      <c r="I66508" s="9">
        <v>946</v>
      </c>
    </row>
    <row r="66509" spans="1:9">
      <c r="A66509" t="s">
        <v>146031</v>
      </c>
      <c r="B66509" t="s">
        <v>146018</v>
      </c>
      <c r="C66509" t="s">
        <v>146032</v>
      </c>
      <c r="D66509">
        <v>656</v>
      </c>
      <c r="E66509" s="4" t="s">
        <v>2652</v>
      </c>
      <c r="F66509" t="s">
        <v>4967</v>
      </c>
      <c r="G66509" s="3">
        <v>0</v>
      </c>
      <c r="H66509">
        <v>0</v>
      </c>
      <c r="I66509" s="9">
        <v>836</v>
      </c>
    </row>
    <row r="66510" spans="1:9">
      <c r="A66510" t="s">
        <v>146033</v>
      </c>
      <c r="B66510" t="s">
        <v>146018</v>
      </c>
      <c r="C66510" t="s">
        <v>146034</v>
      </c>
      <c r="D66510">
        <v>556</v>
      </c>
      <c r="E66510" s="4" t="s">
        <v>2652</v>
      </c>
      <c r="F66510" t="s">
        <v>4967</v>
      </c>
      <c r="G66510" s="3">
        <v>0</v>
      </c>
      <c r="H66510">
        <v>0</v>
      </c>
      <c r="I66510" s="9">
        <v>668</v>
      </c>
    </row>
    <row r="66511" spans="1:9">
      <c r="A66511" t="s">
        <v>146035</v>
      </c>
      <c r="B66511" t="s">
        <v>146036</v>
      </c>
      <c r="C66511" t="s">
        <v>146037</v>
      </c>
      <c r="D66511">
        <v>266</v>
      </c>
      <c r="E66511" s="4" t="s">
        <v>2687</v>
      </c>
      <c r="F66511" t="s">
        <v>175</v>
      </c>
      <c r="G66511" s="3">
        <v>0</v>
      </c>
      <c r="H66511">
        <v>0</v>
      </c>
      <c r="I66511" s="9">
        <v>468</v>
      </c>
    </row>
    <row r="66512" spans="1:9">
      <c r="A66512" t="s">
        <v>146038</v>
      </c>
      <c r="B66512" t="s">
        <v>100418</v>
      </c>
      <c r="C66512" t="s">
        <v>16631</v>
      </c>
      <c r="D66512">
        <v>473</v>
      </c>
      <c r="E66512" s="4" t="s">
        <v>396</v>
      </c>
      <c r="F66512" t="s">
        <v>10</v>
      </c>
      <c r="G66512" s="3">
        <v>0</v>
      </c>
      <c r="H66512">
        <v>0</v>
      </c>
      <c r="I66512" s="9">
        <v>645</v>
      </c>
    </row>
    <row r="66513" spans="1:9">
      <c r="A66513" t="s">
        <v>146039</v>
      </c>
      <c r="B66513" t="s">
        <v>111267</v>
      </c>
      <c r="C66513" t="s">
        <v>119916</v>
      </c>
      <c r="D66513">
        <v>374</v>
      </c>
      <c r="E66513" s="4" t="s">
        <v>513</v>
      </c>
      <c r="F66513" t="s">
        <v>10</v>
      </c>
      <c r="G66513" s="3">
        <v>0</v>
      </c>
      <c r="H66513">
        <v>0</v>
      </c>
      <c r="I66513" s="9">
        <v>668</v>
      </c>
    </row>
    <row r="66514" spans="1:9">
      <c r="A66514" t="s">
        <v>146040</v>
      </c>
      <c r="B66514" t="s">
        <v>139009</v>
      </c>
      <c r="C66514" t="s">
        <v>146041</v>
      </c>
      <c r="D66514">
        <v>433</v>
      </c>
      <c r="E66514" s="4" t="s">
        <v>10893</v>
      </c>
      <c r="F66514" t="s">
        <v>10</v>
      </c>
      <c r="G66514" s="3">
        <v>0</v>
      </c>
      <c r="H66514">
        <v>0</v>
      </c>
      <c r="I66514" s="9">
        <v>668</v>
      </c>
    </row>
    <row r="66515" spans="1:9">
      <c r="A66515" t="s">
        <v>146042</v>
      </c>
      <c r="B66515" t="s">
        <v>111058</v>
      </c>
      <c r="C66515" t="s">
        <v>145839</v>
      </c>
      <c r="D66515">
        <v>448</v>
      </c>
      <c r="E66515" s="4" t="s">
        <v>2595</v>
      </c>
      <c r="F66515" t="s">
        <v>10</v>
      </c>
      <c r="G66515" s="3">
        <v>0</v>
      </c>
      <c r="H66515">
        <v>0</v>
      </c>
      <c r="I66515" s="9">
        <v>668</v>
      </c>
    </row>
    <row r="66516" spans="1:9">
      <c r="A66516" t="s">
        <v>146043</v>
      </c>
      <c r="B66516" t="s">
        <v>103306</v>
      </c>
      <c r="C66516" t="s">
        <v>54858</v>
      </c>
      <c r="D66516">
        <v>621</v>
      </c>
      <c r="E66516" s="4" t="s">
        <v>3307</v>
      </c>
      <c r="F66516" t="s">
        <v>10</v>
      </c>
      <c r="G66516" s="3">
        <v>0</v>
      </c>
      <c r="H66516">
        <v>0</v>
      </c>
      <c r="I66516" s="9">
        <v>836</v>
      </c>
    </row>
    <row r="66517" spans="1:9">
      <c r="A66517" t="s">
        <v>146044</v>
      </c>
      <c r="B66517" t="s">
        <v>109372</v>
      </c>
      <c r="C66517" t="s">
        <v>146045</v>
      </c>
      <c r="D66517">
        <v>643</v>
      </c>
      <c r="E66517" s="4">
        <v>43835</v>
      </c>
      <c r="F66517" t="s">
        <v>10</v>
      </c>
      <c r="G66517" s="3">
        <v>0</v>
      </c>
      <c r="H66517">
        <v>0</v>
      </c>
      <c r="I66517" s="9">
        <v>836</v>
      </c>
    </row>
    <row r="66518" spans="1:9">
      <c r="A66518" t="s">
        <v>146048</v>
      </c>
      <c r="B66518" t="s">
        <v>95624</v>
      </c>
      <c r="C66518" t="s">
        <v>139996</v>
      </c>
      <c r="D66518">
        <v>329</v>
      </c>
      <c r="E66518" s="4" t="s">
        <v>2004</v>
      </c>
      <c r="F66518" t="s">
        <v>163</v>
      </c>
      <c r="G66518" s="3">
        <v>0</v>
      </c>
      <c r="H66518">
        <v>0</v>
      </c>
      <c r="I66518" s="9">
        <v>200</v>
      </c>
    </row>
    <row r="66519" spans="1:9">
      <c r="A66519" t="s">
        <v>146049</v>
      </c>
      <c r="B66519" t="s">
        <v>95624</v>
      </c>
      <c r="C66519" t="s">
        <v>91489</v>
      </c>
      <c r="D66519">
        <v>326</v>
      </c>
      <c r="E66519" s="4" t="s">
        <v>2664</v>
      </c>
      <c r="F66519" t="s">
        <v>163</v>
      </c>
      <c r="G66519" s="3">
        <v>0</v>
      </c>
      <c r="H66519">
        <v>0</v>
      </c>
      <c r="I66519" s="9">
        <v>200</v>
      </c>
    </row>
    <row r="66520" spans="1:9">
      <c r="A66520" t="s">
        <v>146050</v>
      </c>
      <c r="B66520" t="s">
        <v>108498</v>
      </c>
      <c r="C66520" t="s">
        <v>103571</v>
      </c>
      <c r="D66520">
        <v>309</v>
      </c>
      <c r="E66520" s="4" t="s">
        <v>329</v>
      </c>
      <c r="F66520" t="s">
        <v>185</v>
      </c>
      <c r="G66520" s="3">
        <v>0</v>
      </c>
      <c r="H66520">
        <v>0</v>
      </c>
      <c r="I66520" s="9">
        <v>490</v>
      </c>
    </row>
    <row r="66521" spans="1:9">
      <c r="A66521" t="s">
        <v>146051</v>
      </c>
      <c r="B66521" t="s">
        <v>146052</v>
      </c>
      <c r="C66521" t="s">
        <v>146053</v>
      </c>
      <c r="D66521">
        <v>324</v>
      </c>
      <c r="E66521" s="4" t="s">
        <v>2004</v>
      </c>
      <c r="F66521" t="s">
        <v>338</v>
      </c>
      <c r="G66521" s="3">
        <v>0</v>
      </c>
      <c r="H66521">
        <v>0</v>
      </c>
      <c r="I66521" s="9">
        <v>228</v>
      </c>
    </row>
    <row r="66522" spans="1:9">
      <c r="A66522" t="s">
        <v>146054</v>
      </c>
      <c r="B66522" t="s">
        <v>109372</v>
      </c>
      <c r="C66522" t="s">
        <v>146055</v>
      </c>
      <c r="D66522">
        <v>380</v>
      </c>
      <c r="E66522" s="4">
        <v>44446</v>
      </c>
      <c r="F66522" t="s">
        <v>175</v>
      </c>
      <c r="G66522" s="3">
        <v>0</v>
      </c>
      <c r="H66522">
        <v>0</v>
      </c>
      <c r="I66522" s="9">
        <v>334</v>
      </c>
    </row>
    <row r="66523" spans="1:9">
      <c r="A66523" t="s">
        <v>146056</v>
      </c>
      <c r="B66523" t="s">
        <v>137215</v>
      </c>
      <c r="C66523" t="s">
        <v>103163</v>
      </c>
      <c r="D66523">
        <v>515</v>
      </c>
      <c r="E66523" s="4" t="s">
        <v>2711</v>
      </c>
      <c r="F66523" t="s">
        <v>175</v>
      </c>
      <c r="G66523" s="3">
        <v>0</v>
      </c>
      <c r="H66523">
        <v>0</v>
      </c>
      <c r="I66523" s="9">
        <v>367</v>
      </c>
    </row>
    <row r="66524" spans="1:9">
      <c r="A66524" t="s">
        <v>146057</v>
      </c>
      <c r="B66524" t="s">
        <v>146058</v>
      </c>
      <c r="C66524" t="s">
        <v>2188</v>
      </c>
      <c r="D66524">
        <v>471</v>
      </c>
      <c r="E66524" s="4" t="s">
        <v>2687</v>
      </c>
      <c r="F66524" t="s">
        <v>175</v>
      </c>
      <c r="G66524" s="3">
        <v>0</v>
      </c>
      <c r="H66524">
        <v>0</v>
      </c>
      <c r="I66524" s="9">
        <v>334</v>
      </c>
    </row>
    <row r="66525" spans="1:9">
      <c r="A66525" t="s">
        <v>146059</v>
      </c>
      <c r="B66525" t="s">
        <v>146060</v>
      </c>
      <c r="C66525" t="s">
        <v>92670</v>
      </c>
      <c r="D66525">
        <v>807</v>
      </c>
      <c r="E66525" s="4" t="s">
        <v>2711</v>
      </c>
      <c r="F66525" t="s">
        <v>10</v>
      </c>
      <c r="G66525" s="3">
        <v>0</v>
      </c>
      <c r="H66525">
        <v>0</v>
      </c>
      <c r="I66525" s="9">
        <v>703</v>
      </c>
    </row>
    <row r="66526" spans="1:9">
      <c r="A66526" t="s">
        <v>146061</v>
      </c>
      <c r="B66526" t="s">
        <v>139384</v>
      </c>
      <c r="C66526" t="s">
        <v>110723</v>
      </c>
      <c r="D66526">
        <v>560</v>
      </c>
      <c r="E66526" s="4" t="s">
        <v>2711</v>
      </c>
      <c r="F66526" t="s">
        <v>10</v>
      </c>
      <c r="G66526" s="3">
        <v>0</v>
      </c>
      <c r="H66526">
        <v>0</v>
      </c>
      <c r="I66526" s="9">
        <v>1172</v>
      </c>
    </row>
    <row r="66527" spans="1:9">
      <c r="A66527" t="s">
        <v>146062</v>
      </c>
      <c r="B66527" t="s">
        <v>146063</v>
      </c>
      <c r="C66527" t="s">
        <v>12122</v>
      </c>
      <c r="D66527">
        <v>147</v>
      </c>
      <c r="E66527" s="4" t="s">
        <v>329</v>
      </c>
      <c r="F66527" t="s">
        <v>10</v>
      </c>
      <c r="G66527" s="3">
        <v>0</v>
      </c>
      <c r="H66527">
        <v>0</v>
      </c>
      <c r="I66527" s="9">
        <v>351</v>
      </c>
    </row>
    <row r="66528" spans="1:9">
      <c r="A66528" t="s">
        <v>146064</v>
      </c>
      <c r="B66528" t="s">
        <v>146065</v>
      </c>
      <c r="C66528" t="s">
        <v>146066</v>
      </c>
      <c r="D66528">
        <v>461</v>
      </c>
      <c r="E66528" s="4" t="s">
        <v>329</v>
      </c>
      <c r="F66528" t="s">
        <v>10</v>
      </c>
      <c r="G66528" s="3">
        <v>0</v>
      </c>
      <c r="H66528">
        <v>0</v>
      </c>
      <c r="I66528" s="9">
        <v>586</v>
      </c>
    </row>
    <row r="66529" spans="1:9">
      <c r="A66529" t="s">
        <v>146067</v>
      </c>
      <c r="B66529" t="s">
        <v>145686</v>
      </c>
      <c r="C66529" t="s">
        <v>146068</v>
      </c>
      <c r="D66529">
        <v>453</v>
      </c>
      <c r="E66529" s="4" t="s">
        <v>2711</v>
      </c>
      <c r="F66529" t="s">
        <v>10</v>
      </c>
      <c r="G66529" s="3">
        <v>0</v>
      </c>
      <c r="H66529">
        <v>0</v>
      </c>
      <c r="I66529" s="9">
        <v>586</v>
      </c>
    </row>
    <row r="66530" spans="1:9">
      <c r="A66530" t="s">
        <v>146069</v>
      </c>
      <c r="B66530" t="s">
        <v>120117</v>
      </c>
      <c r="C66530" t="s">
        <v>146070</v>
      </c>
      <c r="D66530">
        <v>552</v>
      </c>
      <c r="E66530" s="4" t="s">
        <v>2664</v>
      </c>
      <c r="F66530" t="s">
        <v>10</v>
      </c>
      <c r="G66530" s="3">
        <v>0</v>
      </c>
      <c r="H66530">
        <v>0</v>
      </c>
      <c r="I66530" s="9">
        <v>586</v>
      </c>
    </row>
    <row r="66531" spans="1:9">
      <c r="A66531" t="s">
        <v>146071</v>
      </c>
      <c r="B66531" t="s">
        <v>105011</v>
      </c>
      <c r="C66531" t="s">
        <v>110425</v>
      </c>
      <c r="D66531">
        <v>230</v>
      </c>
      <c r="E66531" s="4" t="s">
        <v>329</v>
      </c>
      <c r="F66531" t="s">
        <v>10</v>
      </c>
      <c r="G66531" s="3">
        <v>0</v>
      </c>
      <c r="H66531">
        <v>0</v>
      </c>
      <c r="I66531" s="9">
        <v>469</v>
      </c>
    </row>
    <row r="66532" spans="1:9">
      <c r="A66532" t="s">
        <v>146072</v>
      </c>
      <c r="B66532" t="s">
        <v>146073</v>
      </c>
      <c r="C66532" t="s">
        <v>146074</v>
      </c>
      <c r="D66532">
        <v>809</v>
      </c>
      <c r="E66532" s="4" t="s">
        <v>2630</v>
      </c>
      <c r="F66532" t="s">
        <v>163</v>
      </c>
      <c r="G66532" s="3">
        <v>0</v>
      </c>
      <c r="H66532">
        <v>0</v>
      </c>
      <c r="I66532" s="9">
        <v>946</v>
      </c>
    </row>
    <row r="66533" spans="1:9">
      <c r="A66533" t="s">
        <v>146075</v>
      </c>
      <c r="B66533" t="s">
        <v>146073</v>
      </c>
      <c r="C66533" t="s">
        <v>146074</v>
      </c>
      <c r="D66533">
        <v>718</v>
      </c>
      <c r="E66533" s="4" t="s">
        <v>329</v>
      </c>
      <c r="F66533" t="s">
        <v>163</v>
      </c>
      <c r="G66533" s="3">
        <v>0</v>
      </c>
      <c r="H66533">
        <v>0</v>
      </c>
      <c r="I66533" s="9">
        <v>946</v>
      </c>
    </row>
    <row r="66534" spans="1:9">
      <c r="A66534" t="s">
        <v>146076</v>
      </c>
      <c r="B66534" t="s">
        <v>145952</v>
      </c>
      <c r="C66534" t="s">
        <v>146077</v>
      </c>
      <c r="D66534">
        <v>711</v>
      </c>
      <c r="E66534" s="4">
        <v>44354</v>
      </c>
      <c r="F66534" t="s">
        <v>10</v>
      </c>
      <c r="G66534" s="3">
        <v>0</v>
      </c>
      <c r="H66534">
        <v>0</v>
      </c>
      <c r="I66534" s="9">
        <v>468</v>
      </c>
    </row>
    <row r="66535" spans="1:9">
      <c r="A66535" t="s">
        <v>146078</v>
      </c>
      <c r="B66535" t="s">
        <v>145582</v>
      </c>
      <c r="C66535" t="s">
        <v>17279</v>
      </c>
      <c r="D66535">
        <v>560</v>
      </c>
      <c r="E66535" s="4">
        <v>44354</v>
      </c>
      <c r="F66535" t="s">
        <v>10</v>
      </c>
      <c r="G66535" s="3">
        <v>0</v>
      </c>
      <c r="H66535">
        <v>0</v>
      </c>
      <c r="I66535" s="9">
        <v>759</v>
      </c>
    </row>
    <row r="66536" spans="1:9">
      <c r="A66536" t="s">
        <v>146079</v>
      </c>
      <c r="B66536" t="s">
        <v>146080</v>
      </c>
      <c r="C66536" t="s">
        <v>14562</v>
      </c>
      <c r="D66536">
        <v>562</v>
      </c>
      <c r="E66536" s="4" t="s">
        <v>329</v>
      </c>
      <c r="F66536" t="s">
        <v>10</v>
      </c>
      <c r="G66536" s="3">
        <v>0</v>
      </c>
      <c r="H66536">
        <v>0</v>
      </c>
      <c r="I66536" s="9">
        <v>733</v>
      </c>
    </row>
    <row r="66537" spans="1:9">
      <c r="A66537" t="s">
        <v>146081</v>
      </c>
      <c r="B66537" t="s">
        <v>104333</v>
      </c>
      <c r="C66537" t="s">
        <v>16261</v>
      </c>
      <c r="D66537">
        <v>635</v>
      </c>
      <c r="E66537" s="4" t="s">
        <v>2625</v>
      </c>
      <c r="F66537" t="s">
        <v>10</v>
      </c>
      <c r="G66537" s="3">
        <v>0</v>
      </c>
      <c r="H66537">
        <v>0</v>
      </c>
      <c r="I66537" s="9">
        <v>645</v>
      </c>
    </row>
    <row r="66538" spans="1:9">
      <c r="A66538" t="s">
        <v>146082</v>
      </c>
      <c r="B66538" t="s">
        <v>146083</v>
      </c>
      <c r="C66538" t="s">
        <v>7181</v>
      </c>
      <c r="D66538">
        <v>500</v>
      </c>
      <c r="E66538" s="4" t="s">
        <v>329</v>
      </c>
      <c r="F66538" t="s">
        <v>10</v>
      </c>
      <c r="G66538" s="3">
        <v>0</v>
      </c>
      <c r="H66538">
        <v>0</v>
      </c>
      <c r="I66538" s="9">
        <v>1005</v>
      </c>
    </row>
    <row r="66539" spans="1:9">
      <c r="A66539" t="s">
        <v>146084</v>
      </c>
      <c r="B66539" t="s">
        <v>138008</v>
      </c>
      <c r="C66539" t="s">
        <v>146085</v>
      </c>
      <c r="D66539">
        <v>416</v>
      </c>
      <c r="E66539" s="4" t="s">
        <v>30430</v>
      </c>
      <c r="F66539" t="s">
        <v>10</v>
      </c>
      <c r="G66539" s="3">
        <v>0</v>
      </c>
      <c r="H66539">
        <v>0</v>
      </c>
      <c r="I66539" s="9">
        <v>668</v>
      </c>
    </row>
    <row r="66540" spans="1:9">
      <c r="A66540" t="s">
        <v>146086</v>
      </c>
      <c r="B66540" t="s">
        <v>104824</v>
      </c>
      <c r="C66540" t="s">
        <v>143408</v>
      </c>
      <c r="D66540">
        <v>661</v>
      </c>
      <c r="E66540" s="4">
        <v>44137</v>
      </c>
      <c r="F66540" t="s">
        <v>10</v>
      </c>
      <c r="G66540" s="3">
        <v>0</v>
      </c>
      <c r="H66540">
        <v>0</v>
      </c>
      <c r="I66540" s="9">
        <v>1008</v>
      </c>
    </row>
    <row r="66541" spans="1:9">
      <c r="A66541" t="s">
        <v>146087</v>
      </c>
      <c r="B66541" t="s">
        <v>138754</v>
      </c>
      <c r="C66541" t="s">
        <v>110960</v>
      </c>
      <c r="D66541">
        <v>577</v>
      </c>
      <c r="E66541" s="4" t="s">
        <v>6249</v>
      </c>
      <c r="F66541" t="s">
        <v>10</v>
      </c>
      <c r="G66541" s="3">
        <v>0</v>
      </c>
      <c r="H66541">
        <v>0</v>
      </c>
      <c r="I66541" s="9">
        <v>1172</v>
      </c>
    </row>
    <row r="66542" spans="1:9">
      <c r="A66542" t="s">
        <v>146088</v>
      </c>
      <c r="B66542" t="s">
        <v>146089</v>
      </c>
      <c r="C66542" t="s">
        <v>4156</v>
      </c>
      <c r="D66542">
        <v>492</v>
      </c>
      <c r="E66542" s="4">
        <v>43533</v>
      </c>
      <c r="F66542" t="s">
        <v>10</v>
      </c>
      <c r="G66542" s="3">
        <v>0</v>
      </c>
      <c r="H66542">
        <v>0</v>
      </c>
      <c r="I66542" s="9">
        <v>820</v>
      </c>
    </row>
    <row r="66543" spans="1:9">
      <c r="A66543" t="s">
        <v>146090</v>
      </c>
      <c r="B66543" t="s">
        <v>146091</v>
      </c>
      <c r="C66543" t="s">
        <v>146092</v>
      </c>
      <c r="D66543">
        <v>376</v>
      </c>
      <c r="E66543" s="4">
        <v>43802</v>
      </c>
      <c r="F66543" t="s">
        <v>10</v>
      </c>
      <c r="G66543" s="3">
        <v>0</v>
      </c>
      <c r="H66543">
        <v>0</v>
      </c>
      <c r="I66543" s="9">
        <v>668</v>
      </c>
    </row>
    <row r="66544" spans="1:9">
      <c r="A66544" t="s">
        <v>146093</v>
      </c>
      <c r="B66544" t="s">
        <v>146094</v>
      </c>
      <c r="C66544" t="s">
        <v>37264</v>
      </c>
      <c r="D66544">
        <v>628</v>
      </c>
      <c r="E66544" s="4" t="s">
        <v>5089</v>
      </c>
      <c r="F66544" t="s">
        <v>10</v>
      </c>
      <c r="G66544" s="3">
        <v>0</v>
      </c>
      <c r="H66544">
        <v>0</v>
      </c>
      <c r="I66544" s="9">
        <v>586</v>
      </c>
    </row>
    <row r="66545" spans="1:9">
      <c r="A66545" t="s">
        <v>146095</v>
      </c>
      <c r="B66545" t="s">
        <v>146096</v>
      </c>
      <c r="C66545" t="s">
        <v>146097</v>
      </c>
      <c r="D66545">
        <v>661</v>
      </c>
      <c r="E66545" s="4">
        <v>43323</v>
      </c>
      <c r="F66545" t="s">
        <v>185</v>
      </c>
      <c r="G66545" s="3">
        <v>0</v>
      </c>
      <c r="H66545">
        <v>0</v>
      </c>
      <c r="I66545" s="9">
        <v>755</v>
      </c>
    </row>
    <row r="66546" spans="1:9">
      <c r="A66546" t="s">
        <v>146098</v>
      </c>
      <c r="B66546" t="s">
        <v>66366</v>
      </c>
      <c r="C66546" t="s">
        <v>7215</v>
      </c>
      <c r="D66546">
        <v>392</v>
      </c>
      <c r="E66546" s="4" t="s">
        <v>1986</v>
      </c>
      <c r="F66546" t="s">
        <v>10</v>
      </c>
      <c r="G66546" s="3">
        <v>0</v>
      </c>
      <c r="H66546">
        <v>0</v>
      </c>
      <c r="I66546" s="9">
        <v>820</v>
      </c>
    </row>
    <row r="66547" spans="1:9">
      <c r="A66547" t="s">
        <v>146100</v>
      </c>
      <c r="B66547" t="s">
        <v>146101</v>
      </c>
      <c r="C66547" t="s">
        <v>146102</v>
      </c>
      <c r="D66547">
        <v>466</v>
      </c>
      <c r="E66547" s="4" t="s">
        <v>10267</v>
      </c>
      <c r="F66547" t="s">
        <v>10</v>
      </c>
      <c r="G66547" s="3">
        <v>0</v>
      </c>
      <c r="H66547">
        <v>0</v>
      </c>
      <c r="I66547" s="9">
        <v>891</v>
      </c>
    </row>
    <row r="66548" spans="1:9">
      <c r="A66548" t="s">
        <v>146103</v>
      </c>
      <c r="B66548" t="s">
        <v>146104</v>
      </c>
      <c r="C66548" t="s">
        <v>146105</v>
      </c>
      <c r="D66548">
        <v>338</v>
      </c>
      <c r="E66548" s="4" t="s">
        <v>28114</v>
      </c>
      <c r="F66548" t="s">
        <v>10</v>
      </c>
      <c r="G66548" s="3">
        <v>0</v>
      </c>
      <c r="H66548">
        <v>0</v>
      </c>
      <c r="I66548" s="9">
        <v>352</v>
      </c>
    </row>
    <row r="66549" spans="1:9">
      <c r="A66549" t="s">
        <v>146106</v>
      </c>
      <c r="B66549" t="s">
        <v>146107</v>
      </c>
      <c r="C66549" t="s">
        <v>119628</v>
      </c>
      <c r="D66549">
        <v>381</v>
      </c>
      <c r="E66549" s="4">
        <v>43105</v>
      </c>
      <c r="F66549" t="s">
        <v>10</v>
      </c>
      <c r="G66549" s="3">
        <v>0</v>
      </c>
      <c r="H66549">
        <v>0</v>
      </c>
      <c r="I66549" s="9">
        <v>668</v>
      </c>
    </row>
    <row r="66550" spans="1:9">
      <c r="A66550" t="s">
        <v>146108</v>
      </c>
      <c r="B66550" t="s">
        <v>146109</v>
      </c>
      <c r="C66550" t="s">
        <v>146110</v>
      </c>
      <c r="D66550">
        <v>652</v>
      </c>
      <c r="E66550" s="4" t="s">
        <v>8155</v>
      </c>
      <c r="F66550" t="s">
        <v>10</v>
      </c>
      <c r="G66550" s="3">
        <v>0</v>
      </c>
      <c r="H66550">
        <v>0</v>
      </c>
      <c r="I66550" s="9">
        <v>836</v>
      </c>
    </row>
    <row r="66551" spans="1:9">
      <c r="A66551" t="s">
        <v>146111</v>
      </c>
      <c r="B66551" t="s">
        <v>89840</v>
      </c>
      <c r="C66551" t="s">
        <v>146112</v>
      </c>
      <c r="D66551">
        <v>686</v>
      </c>
      <c r="E66551" s="4" t="s">
        <v>14253</v>
      </c>
      <c r="F66551" t="s">
        <v>10</v>
      </c>
      <c r="G66551" s="3">
        <v>0</v>
      </c>
      <c r="H66551">
        <v>0</v>
      </c>
      <c r="I66551" s="9">
        <v>938</v>
      </c>
    </row>
    <row r="66552" spans="1:9">
      <c r="A66552" t="s">
        <v>146113</v>
      </c>
      <c r="B66552" t="s">
        <v>146114</v>
      </c>
      <c r="C66552" t="s">
        <v>146115</v>
      </c>
      <c r="D66552">
        <v>600</v>
      </c>
      <c r="E66552" s="4">
        <v>42928</v>
      </c>
      <c r="F66552" t="s">
        <v>10</v>
      </c>
      <c r="G66552" s="3">
        <v>0</v>
      </c>
      <c r="H66552">
        <v>0</v>
      </c>
      <c r="I66552" s="9">
        <v>752</v>
      </c>
    </row>
    <row r="66553" spans="1:9">
      <c r="A66553" t="s">
        <v>146117</v>
      </c>
      <c r="B66553" t="s">
        <v>144153</v>
      </c>
      <c r="C66553" t="s">
        <v>92645</v>
      </c>
      <c r="D66553">
        <v>523</v>
      </c>
      <c r="E66553" s="4" t="s">
        <v>6945</v>
      </c>
      <c r="F66553" t="s">
        <v>10</v>
      </c>
      <c r="G66553" s="3">
        <v>0</v>
      </c>
      <c r="H66553">
        <v>0</v>
      </c>
      <c r="I66553" s="9">
        <v>891</v>
      </c>
    </row>
    <row r="66554" spans="1:9">
      <c r="A66554" t="s">
        <v>92492</v>
      </c>
      <c r="B66554" t="s">
        <v>146118</v>
      </c>
      <c r="C66554" t="s">
        <v>10531</v>
      </c>
      <c r="D66554">
        <v>520</v>
      </c>
      <c r="E66554" s="4" t="s">
        <v>6933</v>
      </c>
      <c r="F66554" t="s">
        <v>10</v>
      </c>
      <c r="G66554" s="3">
        <v>0</v>
      </c>
      <c r="H66554">
        <v>0</v>
      </c>
      <c r="I66554" s="9">
        <v>668</v>
      </c>
    </row>
    <row r="66555" spans="1:9">
      <c r="A66555" t="s">
        <v>146121</v>
      </c>
      <c r="B66555" t="s">
        <v>138918</v>
      </c>
      <c r="C66555" t="s">
        <v>778</v>
      </c>
      <c r="D66555">
        <v>531</v>
      </c>
      <c r="E66555" s="4" t="s">
        <v>5440</v>
      </c>
      <c r="F66555" t="s">
        <v>10</v>
      </c>
      <c r="G66555" s="3">
        <v>0</v>
      </c>
      <c r="H66555">
        <v>0</v>
      </c>
      <c r="I66555" s="9">
        <v>586</v>
      </c>
    </row>
    <row r="66556" spans="1:9">
      <c r="A66556" t="s">
        <v>146124</v>
      </c>
      <c r="B66556" t="s">
        <v>146125</v>
      </c>
      <c r="C66556" t="s">
        <v>88362</v>
      </c>
      <c r="D66556">
        <v>623</v>
      </c>
      <c r="E66556" s="4" t="s">
        <v>7284</v>
      </c>
      <c r="F66556" t="s">
        <v>10</v>
      </c>
      <c r="G66556" s="3">
        <v>0</v>
      </c>
      <c r="H66556">
        <v>0</v>
      </c>
      <c r="I66556" s="9">
        <v>586</v>
      </c>
    </row>
    <row r="66557" spans="1:9">
      <c r="A66557" t="s">
        <v>146126</v>
      </c>
      <c r="B66557" t="s">
        <v>99825</v>
      </c>
      <c r="C66557" t="s">
        <v>118485</v>
      </c>
      <c r="D66557">
        <v>556</v>
      </c>
      <c r="E66557" s="4" t="s">
        <v>1272</v>
      </c>
      <c r="F66557" t="s">
        <v>10</v>
      </c>
      <c r="G66557" s="3">
        <v>0</v>
      </c>
      <c r="H66557">
        <v>0</v>
      </c>
      <c r="I66557" s="9">
        <v>569</v>
      </c>
    </row>
    <row r="66558" spans="1:9">
      <c r="A66558" t="s">
        <v>146127</v>
      </c>
      <c r="B66558" t="s">
        <v>146089</v>
      </c>
      <c r="C66558" t="s">
        <v>146128</v>
      </c>
      <c r="D66558">
        <v>581</v>
      </c>
      <c r="E66558" s="4" t="s">
        <v>35</v>
      </c>
      <c r="F66558" t="s">
        <v>10</v>
      </c>
      <c r="G66558" s="3">
        <v>0</v>
      </c>
      <c r="H66558">
        <v>0</v>
      </c>
      <c r="I66558" s="9">
        <v>820</v>
      </c>
    </row>
    <row r="66559" spans="1:9">
      <c r="A66559" t="s">
        <v>146129</v>
      </c>
      <c r="B66559" t="s">
        <v>136732</v>
      </c>
      <c r="C66559" t="s">
        <v>136733</v>
      </c>
      <c r="D66559">
        <v>243</v>
      </c>
      <c r="E66559" s="4" t="s">
        <v>16640</v>
      </c>
      <c r="F66559" t="s">
        <v>10</v>
      </c>
      <c r="G66559" s="3">
        <v>0</v>
      </c>
      <c r="H66559">
        <v>0</v>
      </c>
      <c r="I66559" s="9">
        <v>468</v>
      </c>
    </row>
    <row r="66560" spans="1:9">
      <c r="A66560" t="s">
        <v>146130</v>
      </c>
      <c r="B66560" t="s">
        <v>100726</v>
      </c>
      <c r="C66560" t="s">
        <v>88826</v>
      </c>
      <c r="D66560">
        <v>652</v>
      </c>
      <c r="E66560" s="4" t="s">
        <v>12900</v>
      </c>
      <c r="F66560" t="s">
        <v>10</v>
      </c>
      <c r="G66560" s="3">
        <v>0</v>
      </c>
      <c r="H66560">
        <v>0</v>
      </c>
      <c r="I66560" s="9">
        <v>836</v>
      </c>
    </row>
    <row r="66561" spans="1:9">
      <c r="A66561" t="s">
        <v>146131</v>
      </c>
      <c r="B66561" t="s">
        <v>146132</v>
      </c>
      <c r="C66561" t="s">
        <v>111947</v>
      </c>
      <c r="D66561">
        <v>648</v>
      </c>
      <c r="E66561" s="4" t="s">
        <v>6945</v>
      </c>
      <c r="F66561" t="s">
        <v>10</v>
      </c>
      <c r="G66561" s="3">
        <v>0</v>
      </c>
      <c r="H66561">
        <v>0</v>
      </c>
      <c r="I66561" s="9">
        <v>938</v>
      </c>
    </row>
    <row r="66562" spans="1:9">
      <c r="A66562" t="s">
        <v>146133</v>
      </c>
      <c r="B66562" t="s">
        <v>146134</v>
      </c>
      <c r="C66562" t="s">
        <v>146135</v>
      </c>
      <c r="D66562">
        <v>462</v>
      </c>
      <c r="E66562" s="4" t="s">
        <v>146136</v>
      </c>
      <c r="F66562" t="s">
        <v>10</v>
      </c>
      <c r="G66562" s="3">
        <v>0</v>
      </c>
      <c r="H66562">
        <v>0</v>
      </c>
      <c r="I66562" s="9">
        <v>668</v>
      </c>
    </row>
    <row r="66563" spans="1:9">
      <c r="A66563" t="s">
        <v>146137</v>
      </c>
      <c r="B66563" t="s">
        <v>105038</v>
      </c>
      <c r="C66563" t="s">
        <v>99795</v>
      </c>
      <c r="D66563">
        <v>732</v>
      </c>
      <c r="E66563" s="4">
        <v>43872</v>
      </c>
      <c r="F66563" t="s">
        <v>175</v>
      </c>
      <c r="G66563" s="3">
        <v>0</v>
      </c>
      <c r="H66563">
        <v>0</v>
      </c>
      <c r="I66563" s="9">
        <v>804</v>
      </c>
    </row>
    <row r="66564" spans="1:9">
      <c r="A66564" t="s">
        <v>146138</v>
      </c>
      <c r="B66564" t="s">
        <v>146139</v>
      </c>
      <c r="C66564" t="s">
        <v>35291</v>
      </c>
      <c r="D66564">
        <v>493</v>
      </c>
      <c r="E66564" s="4">
        <v>44114</v>
      </c>
      <c r="F66564" t="s">
        <v>338</v>
      </c>
      <c r="G66564" s="3">
        <v>0</v>
      </c>
      <c r="H66564">
        <v>0</v>
      </c>
      <c r="I66564" s="9">
        <v>574</v>
      </c>
    </row>
    <row r="66565" spans="1:9">
      <c r="A66565" t="s">
        <v>146140</v>
      </c>
      <c r="B66565" t="s">
        <v>138918</v>
      </c>
      <c r="C66565" t="s">
        <v>778</v>
      </c>
      <c r="D66565">
        <v>601</v>
      </c>
      <c r="E66565" s="4" t="s">
        <v>7702</v>
      </c>
      <c r="F66565" t="s">
        <v>10</v>
      </c>
      <c r="G66565" s="3">
        <v>0</v>
      </c>
      <c r="H66565">
        <v>0</v>
      </c>
      <c r="I66565" s="9">
        <v>586</v>
      </c>
    </row>
    <row r="66566" spans="1:9">
      <c r="A66566" t="s">
        <v>146141</v>
      </c>
      <c r="B66566" t="s">
        <v>107910</v>
      </c>
      <c r="C66566" t="s">
        <v>146142</v>
      </c>
      <c r="D66566">
        <v>750</v>
      </c>
      <c r="E66566" s="4" t="s">
        <v>6361</v>
      </c>
      <c r="F66566" t="s">
        <v>10</v>
      </c>
      <c r="G66566" s="3">
        <v>0</v>
      </c>
      <c r="H66566">
        <v>0</v>
      </c>
      <c r="I66566" s="9">
        <v>703</v>
      </c>
    </row>
    <row r="66567" spans="1:9">
      <c r="A66567" t="s">
        <v>146143</v>
      </c>
      <c r="B66567" t="s">
        <v>110679</v>
      </c>
      <c r="C66567" t="s">
        <v>146144</v>
      </c>
      <c r="D66567">
        <v>447</v>
      </c>
      <c r="E66567" s="4" t="s">
        <v>3307</v>
      </c>
      <c r="F66567" t="s">
        <v>10</v>
      </c>
      <c r="G66567" s="3">
        <v>0</v>
      </c>
      <c r="H66567">
        <v>0</v>
      </c>
      <c r="I66567" s="9">
        <v>773</v>
      </c>
    </row>
    <row r="66568" spans="1:9">
      <c r="A66568" t="s">
        <v>146145</v>
      </c>
      <c r="B66568" t="s">
        <v>138674</v>
      </c>
      <c r="C66568" t="s">
        <v>138675</v>
      </c>
      <c r="D66568">
        <v>393</v>
      </c>
      <c r="E66568" s="4">
        <v>44531</v>
      </c>
      <c r="F66568" t="s">
        <v>10</v>
      </c>
      <c r="G66568" s="3">
        <v>0</v>
      </c>
      <c r="H66568">
        <v>0</v>
      </c>
      <c r="I66568" s="9">
        <v>586</v>
      </c>
    </row>
    <row r="66569" spans="1:9">
      <c r="A66569" t="s">
        <v>146147</v>
      </c>
      <c r="B66569" t="s">
        <v>104282</v>
      </c>
      <c r="C66569" t="s">
        <v>55085</v>
      </c>
      <c r="D66569">
        <v>543</v>
      </c>
      <c r="E66569" s="4">
        <v>44055</v>
      </c>
      <c r="F66569" t="s">
        <v>10</v>
      </c>
      <c r="G66569" s="3">
        <v>0</v>
      </c>
      <c r="H66569">
        <v>0</v>
      </c>
      <c r="I66569" s="9">
        <v>844</v>
      </c>
    </row>
    <row r="66570" spans="1:9">
      <c r="A66570" t="s">
        <v>146148</v>
      </c>
      <c r="B66570" t="s">
        <v>96296</v>
      </c>
      <c r="C66570" t="s">
        <v>6162</v>
      </c>
      <c r="D66570">
        <v>504</v>
      </c>
      <c r="E66570" s="4" t="s">
        <v>6889</v>
      </c>
      <c r="F66570" t="s">
        <v>10</v>
      </c>
      <c r="G66570" s="3">
        <v>0</v>
      </c>
      <c r="H66570">
        <v>0</v>
      </c>
      <c r="I66570" s="9">
        <v>134</v>
      </c>
    </row>
    <row r="66571" spans="1:9">
      <c r="A66571" t="s">
        <v>146153</v>
      </c>
      <c r="B66571" t="s">
        <v>146154</v>
      </c>
      <c r="C66571" t="s">
        <v>10534</v>
      </c>
      <c r="D66571">
        <v>732</v>
      </c>
      <c r="E66571" s="4" t="s">
        <v>27427</v>
      </c>
      <c r="F66571" t="s">
        <v>10</v>
      </c>
      <c r="G66571" s="3">
        <v>0</v>
      </c>
      <c r="H66571">
        <v>0</v>
      </c>
      <c r="I66571" s="9">
        <v>721</v>
      </c>
    </row>
    <row r="66572" spans="1:9">
      <c r="A66572" t="s">
        <v>109421</v>
      </c>
      <c r="B66572" t="s">
        <v>143169</v>
      </c>
      <c r="C66572" t="s">
        <v>88826</v>
      </c>
      <c r="D66572">
        <v>572</v>
      </c>
      <c r="E66572" s="4">
        <v>42928</v>
      </c>
      <c r="F66572" t="s">
        <v>10</v>
      </c>
      <c r="G66572" s="3">
        <v>0</v>
      </c>
      <c r="H66572">
        <v>0</v>
      </c>
      <c r="I66572" s="9">
        <v>668</v>
      </c>
    </row>
    <row r="66573" spans="1:9">
      <c r="A66573" t="s">
        <v>146155</v>
      </c>
      <c r="B66573" t="s">
        <v>146156</v>
      </c>
      <c r="C66573" t="s">
        <v>146157</v>
      </c>
      <c r="D66573">
        <v>560</v>
      </c>
      <c r="E66573" s="4" t="s">
        <v>7157</v>
      </c>
      <c r="F66573" t="s">
        <v>10</v>
      </c>
      <c r="G66573" s="3">
        <v>0</v>
      </c>
      <c r="H66573">
        <v>0</v>
      </c>
      <c r="I66573" s="9">
        <v>608</v>
      </c>
    </row>
    <row r="66574" spans="1:9">
      <c r="A66574" t="s">
        <v>146158</v>
      </c>
      <c r="B66574" t="s">
        <v>146089</v>
      </c>
      <c r="C66574" t="s">
        <v>146159</v>
      </c>
      <c r="D66574">
        <v>646</v>
      </c>
      <c r="E66574" s="4" t="s">
        <v>3148</v>
      </c>
      <c r="F66574" t="s">
        <v>10</v>
      </c>
      <c r="G66574" s="3">
        <v>0</v>
      </c>
      <c r="H66574">
        <v>0</v>
      </c>
      <c r="I66574" s="9">
        <v>820</v>
      </c>
    </row>
    <row r="66575" spans="1:9">
      <c r="A66575" t="s">
        <v>146162</v>
      </c>
      <c r="B66575" t="s">
        <v>110542</v>
      </c>
      <c r="C66575" t="s">
        <v>54718</v>
      </c>
      <c r="D66575">
        <v>693</v>
      </c>
      <c r="E66575" s="4" t="s">
        <v>9270</v>
      </c>
      <c r="F66575" t="s">
        <v>185</v>
      </c>
      <c r="G66575" s="3">
        <v>0</v>
      </c>
      <c r="H66575">
        <v>0</v>
      </c>
      <c r="I66575" s="9">
        <v>755</v>
      </c>
    </row>
    <row r="66576" spans="1:9">
      <c r="A66576" t="s">
        <v>146163</v>
      </c>
      <c r="B66576" t="s">
        <v>139072</v>
      </c>
      <c r="C66576" t="s">
        <v>146164</v>
      </c>
      <c r="D66576">
        <v>494</v>
      </c>
      <c r="E66576" s="4" t="s">
        <v>24221</v>
      </c>
      <c r="F66576" t="s">
        <v>175</v>
      </c>
      <c r="G66576" s="3">
        <v>0</v>
      </c>
      <c r="H66576">
        <v>0</v>
      </c>
      <c r="I66576" s="9">
        <v>635</v>
      </c>
    </row>
    <row r="66577" spans="1:9">
      <c r="A66577" t="s">
        <v>146165</v>
      </c>
      <c r="B66577" t="s">
        <v>146166</v>
      </c>
      <c r="C66577" t="s">
        <v>54285</v>
      </c>
      <c r="D66577">
        <v>339</v>
      </c>
      <c r="E66577" s="4" t="s">
        <v>5047</v>
      </c>
      <c r="F66577" t="s">
        <v>10</v>
      </c>
      <c r="G66577" s="3">
        <v>0</v>
      </c>
      <c r="H66577">
        <v>0</v>
      </c>
      <c r="I66577" s="9">
        <v>469</v>
      </c>
    </row>
    <row r="66578" spans="1:9">
      <c r="A66578" t="s">
        <v>146167</v>
      </c>
      <c r="B66578" t="s">
        <v>108100</v>
      </c>
      <c r="C66578" t="s">
        <v>146168</v>
      </c>
      <c r="D66578">
        <v>521</v>
      </c>
      <c r="E66578" s="4" t="s">
        <v>5047</v>
      </c>
      <c r="F66578" t="s">
        <v>10</v>
      </c>
      <c r="G66578" s="3">
        <v>0</v>
      </c>
      <c r="H66578">
        <v>0</v>
      </c>
      <c r="I66578" s="9">
        <v>1172</v>
      </c>
    </row>
    <row r="66579" spans="1:9">
      <c r="A66579" t="s">
        <v>146169</v>
      </c>
      <c r="B66579" t="s">
        <v>146170</v>
      </c>
      <c r="C66579" t="s">
        <v>110516</v>
      </c>
      <c r="D66579">
        <v>422</v>
      </c>
      <c r="E66579" s="4" t="s">
        <v>5552</v>
      </c>
      <c r="F66579" t="s">
        <v>10</v>
      </c>
      <c r="G66579" s="3">
        <v>0</v>
      </c>
      <c r="H66579">
        <v>0</v>
      </c>
      <c r="I66579" s="9">
        <v>586</v>
      </c>
    </row>
    <row r="66580" spans="1:9">
      <c r="A66580" t="s">
        <v>146171</v>
      </c>
      <c r="B66580" t="s">
        <v>138754</v>
      </c>
      <c r="C66580" t="s">
        <v>146172</v>
      </c>
      <c r="D66580">
        <v>369</v>
      </c>
      <c r="E66580" s="4">
        <v>44107</v>
      </c>
      <c r="F66580" t="s">
        <v>10</v>
      </c>
      <c r="G66580" s="3">
        <v>0</v>
      </c>
      <c r="H66580">
        <v>0</v>
      </c>
      <c r="I66580" s="9">
        <v>1172</v>
      </c>
    </row>
    <row r="66581" spans="1:9">
      <c r="A66581" t="s">
        <v>146173</v>
      </c>
      <c r="B66581" t="s">
        <v>146174</v>
      </c>
      <c r="C66581" t="s">
        <v>108902</v>
      </c>
      <c r="D66581">
        <v>465</v>
      </c>
      <c r="E66581" s="4" t="s">
        <v>2357</v>
      </c>
      <c r="F66581" t="s">
        <v>10</v>
      </c>
      <c r="G66581" s="3">
        <v>0</v>
      </c>
      <c r="H66581">
        <v>0</v>
      </c>
      <c r="I66581" s="9">
        <v>586</v>
      </c>
    </row>
    <row r="66582" spans="1:9">
      <c r="A66582" t="s">
        <v>146175</v>
      </c>
      <c r="B66582" t="s">
        <v>108952</v>
      </c>
      <c r="C66582" t="s">
        <v>146176</v>
      </c>
      <c r="D66582">
        <v>534</v>
      </c>
      <c r="E66582" s="4">
        <v>43503</v>
      </c>
      <c r="F66582" t="s">
        <v>10</v>
      </c>
      <c r="G66582" s="3">
        <v>0</v>
      </c>
      <c r="H66582">
        <v>0</v>
      </c>
      <c r="I66582" s="9">
        <v>837</v>
      </c>
    </row>
    <row r="66583" spans="1:9">
      <c r="A66583" t="s">
        <v>146177</v>
      </c>
      <c r="B66583" t="s">
        <v>111403</v>
      </c>
      <c r="C66583" t="s">
        <v>146178</v>
      </c>
      <c r="D66583">
        <v>444</v>
      </c>
      <c r="E66583" s="4" t="s">
        <v>5395</v>
      </c>
      <c r="F66583" t="s">
        <v>10</v>
      </c>
      <c r="G66583" s="3">
        <v>0</v>
      </c>
      <c r="H66583">
        <v>0</v>
      </c>
      <c r="I66583" s="9">
        <v>586</v>
      </c>
    </row>
    <row r="66584" spans="1:9">
      <c r="A66584" t="s">
        <v>146179</v>
      </c>
      <c r="B66584" t="s">
        <v>104842</v>
      </c>
      <c r="C66584" t="s">
        <v>146180</v>
      </c>
      <c r="D66584">
        <v>209</v>
      </c>
      <c r="E66584" s="4" t="s">
        <v>7157</v>
      </c>
      <c r="F66584" t="s">
        <v>10</v>
      </c>
      <c r="G66584" s="3">
        <v>0</v>
      </c>
      <c r="H66584">
        <v>0</v>
      </c>
      <c r="I66584" s="9">
        <v>1172</v>
      </c>
    </row>
    <row r="66585" spans="1:9">
      <c r="A66585" t="s">
        <v>146181</v>
      </c>
      <c r="B66585" t="s">
        <v>111165</v>
      </c>
      <c r="C66585" t="s">
        <v>146182</v>
      </c>
      <c r="D66585">
        <v>353</v>
      </c>
      <c r="E66585" s="4" t="s">
        <v>7157</v>
      </c>
      <c r="F66585" t="s">
        <v>10</v>
      </c>
      <c r="G66585" s="3">
        <v>0</v>
      </c>
      <c r="H66585">
        <v>0</v>
      </c>
      <c r="I66585" s="9">
        <v>502</v>
      </c>
    </row>
    <row r="66586" spans="1:9">
      <c r="A66586" t="s">
        <v>146183</v>
      </c>
      <c r="B66586" t="s">
        <v>146107</v>
      </c>
      <c r="C66586" t="s">
        <v>146184</v>
      </c>
      <c r="D66586">
        <v>398</v>
      </c>
      <c r="E66586" s="4" t="s">
        <v>15312</v>
      </c>
      <c r="F66586" t="s">
        <v>10</v>
      </c>
      <c r="G66586" s="3">
        <v>0</v>
      </c>
      <c r="H66586">
        <v>0</v>
      </c>
      <c r="I66586" s="9">
        <v>668</v>
      </c>
    </row>
    <row r="66587" spans="1:9">
      <c r="A66587" t="s">
        <v>146187</v>
      </c>
      <c r="B66587" t="s">
        <v>146096</v>
      </c>
      <c r="C66587" t="s">
        <v>146188</v>
      </c>
      <c r="D66587">
        <v>848</v>
      </c>
      <c r="E66587" s="4" t="s">
        <v>12597</v>
      </c>
      <c r="F66587" t="s">
        <v>185</v>
      </c>
      <c r="G66587" s="3">
        <v>0</v>
      </c>
      <c r="H66587">
        <v>0</v>
      </c>
      <c r="I66587" s="9">
        <v>944</v>
      </c>
    </row>
    <row r="66588" spans="1:9">
      <c r="A66588" t="s">
        <v>146189</v>
      </c>
      <c r="B66588" t="s">
        <v>146096</v>
      </c>
      <c r="C66588" t="s">
        <v>62452</v>
      </c>
      <c r="D66588">
        <v>829</v>
      </c>
      <c r="E66588" s="4" t="s">
        <v>25960</v>
      </c>
      <c r="F66588" t="s">
        <v>185</v>
      </c>
      <c r="G66588" s="3">
        <v>0</v>
      </c>
      <c r="H66588">
        <v>0</v>
      </c>
      <c r="I66588" s="9">
        <v>944</v>
      </c>
    </row>
    <row r="66589" spans="1:9">
      <c r="A66589" t="s">
        <v>146190</v>
      </c>
      <c r="B66589" t="s">
        <v>111267</v>
      </c>
      <c r="C66589" t="s">
        <v>111972</v>
      </c>
      <c r="D66589">
        <v>371</v>
      </c>
      <c r="E66589" s="4" t="s">
        <v>7727</v>
      </c>
      <c r="F66589" t="s">
        <v>10</v>
      </c>
      <c r="G66589" s="3">
        <v>0</v>
      </c>
      <c r="H66589">
        <v>0</v>
      </c>
      <c r="I66589" s="9">
        <v>586</v>
      </c>
    </row>
    <row r="66590" spans="1:9">
      <c r="A66590" t="s">
        <v>146191</v>
      </c>
      <c r="B66590" t="s">
        <v>107871</v>
      </c>
      <c r="C66590" t="s">
        <v>24213</v>
      </c>
      <c r="D66590">
        <v>855</v>
      </c>
      <c r="E66590" s="4" t="s">
        <v>30430</v>
      </c>
      <c r="F66590" t="s">
        <v>338</v>
      </c>
      <c r="G66590" s="3">
        <v>0</v>
      </c>
      <c r="H66590">
        <v>0</v>
      </c>
      <c r="I66590" s="9">
        <v>843</v>
      </c>
    </row>
    <row r="66591" spans="1:9">
      <c r="A66591" t="s">
        <v>146192</v>
      </c>
      <c r="B66591" t="s">
        <v>146193</v>
      </c>
      <c r="C66591" t="s">
        <v>146194</v>
      </c>
      <c r="D66591">
        <v>534</v>
      </c>
      <c r="E66591" s="4" t="s">
        <v>146195</v>
      </c>
      <c r="F66591" t="s">
        <v>338</v>
      </c>
      <c r="G66591" s="3">
        <v>0</v>
      </c>
      <c r="H66591">
        <v>0</v>
      </c>
      <c r="I66591" s="9">
        <v>574</v>
      </c>
    </row>
    <row r="66592" spans="1:9">
      <c r="A66592" t="s">
        <v>146196</v>
      </c>
      <c r="B66592" t="s">
        <v>146197</v>
      </c>
      <c r="C66592" t="s">
        <v>112011</v>
      </c>
      <c r="D66592">
        <v>509</v>
      </c>
      <c r="E66592" s="4" t="s">
        <v>2109</v>
      </c>
      <c r="F66592" t="s">
        <v>10</v>
      </c>
      <c r="G66592" s="3">
        <v>0</v>
      </c>
      <c r="H66592">
        <v>0</v>
      </c>
      <c r="I66592" s="9">
        <v>500</v>
      </c>
    </row>
    <row r="66593" spans="1:9">
      <c r="A66593" t="s">
        <v>146198</v>
      </c>
      <c r="B66593" t="s">
        <v>104981</v>
      </c>
      <c r="C66593" t="s">
        <v>22798</v>
      </c>
      <c r="D66593">
        <v>545</v>
      </c>
      <c r="E66593" s="4" t="s">
        <v>6311</v>
      </c>
      <c r="F66593" t="s">
        <v>10</v>
      </c>
      <c r="G66593" s="3">
        <v>0</v>
      </c>
      <c r="H66593">
        <v>0</v>
      </c>
      <c r="I66593" s="9">
        <v>500</v>
      </c>
    </row>
    <row r="66594" spans="1:9">
      <c r="A66594" t="s">
        <v>146201</v>
      </c>
      <c r="B66594" t="s">
        <v>146202</v>
      </c>
      <c r="C66594" t="s">
        <v>108818</v>
      </c>
      <c r="D66594">
        <v>480</v>
      </c>
      <c r="E66594" s="4" t="s">
        <v>26281</v>
      </c>
      <c r="F66594" t="s">
        <v>10</v>
      </c>
      <c r="G66594" s="3">
        <v>0</v>
      </c>
      <c r="H66594">
        <v>0</v>
      </c>
      <c r="I66594" s="9">
        <v>668</v>
      </c>
    </row>
    <row r="66595" spans="1:9">
      <c r="A66595" t="s">
        <v>146204</v>
      </c>
      <c r="B66595" t="s">
        <v>146174</v>
      </c>
      <c r="C66595" t="s">
        <v>146205</v>
      </c>
      <c r="D66595">
        <v>472</v>
      </c>
      <c r="E66595" s="4" t="s">
        <v>5395</v>
      </c>
      <c r="F66595" t="s">
        <v>10</v>
      </c>
      <c r="G66595" s="3">
        <v>0</v>
      </c>
      <c r="H66595">
        <v>0</v>
      </c>
      <c r="I66595" s="9">
        <v>586</v>
      </c>
    </row>
    <row r="66596" spans="1:9">
      <c r="A66596" t="s">
        <v>146206</v>
      </c>
      <c r="B66596" t="s">
        <v>108952</v>
      </c>
      <c r="C66596" t="s">
        <v>146207</v>
      </c>
      <c r="D66596">
        <v>571</v>
      </c>
      <c r="E66596" s="4">
        <v>43923</v>
      </c>
      <c r="F66596" t="s">
        <v>10</v>
      </c>
      <c r="G66596" s="3">
        <v>0</v>
      </c>
      <c r="H66596">
        <v>0</v>
      </c>
      <c r="I66596" s="9">
        <v>1008</v>
      </c>
    </row>
    <row r="66597" spans="1:9">
      <c r="A66597" t="s">
        <v>146211</v>
      </c>
      <c r="B66597" t="s">
        <v>139888</v>
      </c>
      <c r="C66597" t="s">
        <v>138249</v>
      </c>
      <c r="D66597">
        <v>576</v>
      </c>
      <c r="E66597" s="4" t="s">
        <v>2951</v>
      </c>
      <c r="F66597" t="s">
        <v>10</v>
      </c>
      <c r="G66597" s="3">
        <v>0</v>
      </c>
      <c r="H66597">
        <v>0</v>
      </c>
      <c r="I66597" s="9">
        <v>1172</v>
      </c>
    </row>
    <row r="66598" spans="1:9">
      <c r="A66598" t="s">
        <v>146212</v>
      </c>
      <c r="B66598" t="s">
        <v>108100</v>
      </c>
      <c r="C66598" t="s">
        <v>146213</v>
      </c>
      <c r="D66598">
        <v>461</v>
      </c>
      <c r="E66598" s="4" t="s">
        <v>10079</v>
      </c>
      <c r="F66598" t="s">
        <v>10</v>
      </c>
      <c r="G66598" s="3">
        <v>0</v>
      </c>
      <c r="H66598">
        <v>0</v>
      </c>
      <c r="I66598" s="9">
        <v>1172</v>
      </c>
    </row>
    <row r="66599" spans="1:9">
      <c r="A66599" t="s">
        <v>146214</v>
      </c>
      <c r="B66599" t="s">
        <v>105011</v>
      </c>
      <c r="C66599" t="s">
        <v>110425</v>
      </c>
      <c r="D66599">
        <v>525</v>
      </c>
      <c r="E66599" s="4" t="s">
        <v>6361</v>
      </c>
      <c r="F66599" t="s">
        <v>10</v>
      </c>
      <c r="G66599" s="3">
        <v>0</v>
      </c>
      <c r="H66599">
        <v>0</v>
      </c>
      <c r="I66599" s="9">
        <v>586</v>
      </c>
    </row>
    <row r="66600" spans="1:9">
      <c r="A66600" t="s">
        <v>146215</v>
      </c>
      <c r="B66600" t="s">
        <v>89012</v>
      </c>
      <c r="C66600" t="s">
        <v>87766</v>
      </c>
      <c r="D66600">
        <v>378</v>
      </c>
      <c r="E66600" s="4">
        <v>44531</v>
      </c>
      <c r="F66600" t="s">
        <v>10</v>
      </c>
      <c r="G66600" s="3">
        <v>0</v>
      </c>
      <c r="H66600">
        <v>0</v>
      </c>
      <c r="I66600" s="9">
        <v>586</v>
      </c>
    </row>
    <row r="66601" spans="1:9">
      <c r="A66601" t="s">
        <v>146220</v>
      </c>
      <c r="B66601" t="s">
        <v>138763</v>
      </c>
      <c r="C66601" t="s">
        <v>146221</v>
      </c>
      <c r="D66601">
        <v>593</v>
      </c>
      <c r="E66601" s="4" t="s">
        <v>493</v>
      </c>
      <c r="F66601" t="s">
        <v>10</v>
      </c>
      <c r="G66601" s="3">
        <v>0</v>
      </c>
      <c r="H66601">
        <v>0</v>
      </c>
      <c r="I66601" s="9">
        <v>1172</v>
      </c>
    </row>
    <row r="66602" spans="1:9">
      <c r="A66602" t="s">
        <v>146225</v>
      </c>
      <c r="B66602" t="s">
        <v>96736</v>
      </c>
      <c r="C66602" t="s">
        <v>146226</v>
      </c>
      <c r="D66602">
        <v>508</v>
      </c>
      <c r="E66602" s="4" t="s">
        <v>13813</v>
      </c>
      <c r="F66602" t="s">
        <v>10</v>
      </c>
      <c r="G66602" s="3">
        <v>0</v>
      </c>
      <c r="H66602">
        <v>0</v>
      </c>
      <c r="I66602" s="9">
        <v>891</v>
      </c>
    </row>
    <row r="66603" spans="1:9">
      <c r="A66603" t="s">
        <v>146227</v>
      </c>
      <c r="B66603" t="s">
        <v>96736</v>
      </c>
      <c r="C66603" t="s">
        <v>146228</v>
      </c>
      <c r="D66603">
        <v>437</v>
      </c>
      <c r="E66603" s="4">
        <v>42955</v>
      </c>
      <c r="F66603" t="s">
        <v>10</v>
      </c>
      <c r="G66603" s="3">
        <v>0</v>
      </c>
      <c r="H66603">
        <v>0</v>
      </c>
      <c r="I66603" s="9">
        <v>891</v>
      </c>
    </row>
    <row r="66604" spans="1:9">
      <c r="A66604" t="s">
        <v>146229</v>
      </c>
      <c r="B66604" t="s">
        <v>108100</v>
      </c>
      <c r="C66604" t="s">
        <v>146230</v>
      </c>
      <c r="D66604">
        <v>534</v>
      </c>
      <c r="E66604" s="4" t="s">
        <v>7192</v>
      </c>
      <c r="F66604" t="s">
        <v>10</v>
      </c>
      <c r="G66604" s="3">
        <v>0</v>
      </c>
      <c r="H66604">
        <v>0</v>
      </c>
      <c r="I66604" s="9">
        <v>891</v>
      </c>
    </row>
    <row r="66605" spans="1:9">
      <c r="A66605" t="s">
        <v>146231</v>
      </c>
      <c r="B66605" t="s">
        <v>138812</v>
      </c>
      <c r="C66605" t="s">
        <v>12501</v>
      </c>
      <c r="D66605">
        <v>441</v>
      </c>
      <c r="E66605" s="4" t="s">
        <v>6933</v>
      </c>
      <c r="F66605" t="s">
        <v>10</v>
      </c>
      <c r="G66605" s="3">
        <v>0</v>
      </c>
      <c r="H66605">
        <v>0</v>
      </c>
      <c r="I66605" s="9">
        <v>891</v>
      </c>
    </row>
    <row r="66606" spans="1:9">
      <c r="A66606" t="s">
        <v>146236</v>
      </c>
      <c r="B66606" t="s">
        <v>104824</v>
      </c>
      <c r="C66606" t="s">
        <v>146237</v>
      </c>
      <c r="D66606">
        <v>1128</v>
      </c>
      <c r="E66606" s="4" t="s">
        <v>10389</v>
      </c>
      <c r="F66606" t="s">
        <v>10</v>
      </c>
      <c r="G66606" s="3">
        <v>0</v>
      </c>
      <c r="H66606">
        <v>0</v>
      </c>
      <c r="I66606" s="9">
        <v>836</v>
      </c>
    </row>
    <row r="66607" spans="1:9">
      <c r="A66607" t="s">
        <v>75421</v>
      </c>
      <c r="B66607" t="s">
        <v>138740</v>
      </c>
      <c r="C66607" t="s">
        <v>138650</v>
      </c>
      <c r="D66607">
        <v>524</v>
      </c>
      <c r="E66607" s="4" t="s">
        <v>8280</v>
      </c>
      <c r="F66607" t="s">
        <v>10</v>
      </c>
      <c r="G66607" s="3">
        <v>0</v>
      </c>
      <c r="H66607">
        <v>0</v>
      </c>
      <c r="I66607" s="9">
        <v>668</v>
      </c>
    </row>
    <row r="66608" spans="1:9">
      <c r="A66608" t="s">
        <v>146242</v>
      </c>
      <c r="B66608" t="s">
        <v>89715</v>
      </c>
      <c r="C66608" t="s">
        <v>16437</v>
      </c>
      <c r="D66608">
        <v>404</v>
      </c>
      <c r="E66608" s="4" t="s">
        <v>8985</v>
      </c>
      <c r="F66608" t="s">
        <v>10</v>
      </c>
      <c r="G66608" s="3">
        <v>0</v>
      </c>
      <c r="H66608">
        <v>0</v>
      </c>
      <c r="I66608" s="9">
        <v>586</v>
      </c>
    </row>
    <row r="66609" spans="1:9">
      <c r="A66609" t="s">
        <v>146243</v>
      </c>
      <c r="B66609" t="s">
        <v>146096</v>
      </c>
      <c r="C66609" t="s">
        <v>34414</v>
      </c>
      <c r="D66609">
        <v>856</v>
      </c>
      <c r="E66609" s="4">
        <v>43260</v>
      </c>
      <c r="F66609" t="s">
        <v>185</v>
      </c>
      <c r="G66609" s="3">
        <v>0</v>
      </c>
      <c r="H66609">
        <v>0</v>
      </c>
      <c r="I66609" s="9">
        <v>944</v>
      </c>
    </row>
    <row r="66610" spans="1:9">
      <c r="A66610" t="s">
        <v>146244</v>
      </c>
      <c r="B66610" t="s">
        <v>146245</v>
      </c>
      <c r="C66610" t="s">
        <v>95465</v>
      </c>
      <c r="D66610">
        <v>332</v>
      </c>
      <c r="E66610" s="4">
        <v>43440</v>
      </c>
      <c r="F66610" t="s">
        <v>10</v>
      </c>
      <c r="G66610" s="3">
        <v>0</v>
      </c>
      <c r="H66610">
        <v>0</v>
      </c>
      <c r="I66610" s="9">
        <v>586</v>
      </c>
    </row>
    <row r="66611" spans="1:9">
      <c r="A66611" t="s">
        <v>146246</v>
      </c>
      <c r="B66611" t="s">
        <v>142975</v>
      </c>
      <c r="C66611" t="s">
        <v>146247</v>
      </c>
      <c r="D66611">
        <v>578</v>
      </c>
      <c r="E66611" s="4" t="s">
        <v>28622</v>
      </c>
      <c r="F66611" t="s">
        <v>10</v>
      </c>
      <c r="G66611" s="3">
        <v>0</v>
      </c>
      <c r="H66611">
        <v>0</v>
      </c>
      <c r="I66611" s="9">
        <v>668</v>
      </c>
    </row>
    <row r="66612" spans="1:9">
      <c r="A66612" t="s">
        <v>146248</v>
      </c>
      <c r="B66612" t="s">
        <v>146249</v>
      </c>
      <c r="C66612" t="s">
        <v>111700</v>
      </c>
      <c r="D66612">
        <v>464</v>
      </c>
      <c r="E66612" s="4" t="s">
        <v>18649</v>
      </c>
      <c r="F66612" t="s">
        <v>10</v>
      </c>
      <c r="G66612" s="3">
        <v>0</v>
      </c>
      <c r="H66612">
        <v>0</v>
      </c>
      <c r="I66612" s="9">
        <v>668</v>
      </c>
    </row>
    <row r="66613" spans="1:9">
      <c r="A66613" t="s">
        <v>146251</v>
      </c>
      <c r="B66613" t="s">
        <v>100189</v>
      </c>
      <c r="C66613" t="s">
        <v>138524</v>
      </c>
      <c r="D66613">
        <v>642</v>
      </c>
      <c r="E66613" s="4" t="s">
        <v>8993</v>
      </c>
      <c r="F66613" t="s">
        <v>10</v>
      </c>
      <c r="G66613" s="3">
        <v>0</v>
      </c>
      <c r="H66613">
        <v>0</v>
      </c>
      <c r="I66613" s="9">
        <v>836</v>
      </c>
    </row>
    <row r="66614" spans="1:9">
      <c r="A66614" t="s">
        <v>38878</v>
      </c>
      <c r="B66614" t="s">
        <v>104414</v>
      </c>
      <c r="C66614" t="s">
        <v>88707</v>
      </c>
      <c r="D66614">
        <v>597</v>
      </c>
      <c r="E66614" s="4">
        <v>42711</v>
      </c>
      <c r="F66614" t="s">
        <v>10</v>
      </c>
      <c r="G66614" s="3">
        <v>0</v>
      </c>
      <c r="H66614">
        <v>0</v>
      </c>
      <c r="I66614" s="9">
        <v>938</v>
      </c>
    </row>
    <row r="66615" spans="1:9">
      <c r="A66615" t="s">
        <v>146256</v>
      </c>
      <c r="B66615" t="s">
        <v>141864</v>
      </c>
      <c r="C66615" t="s">
        <v>146016</v>
      </c>
      <c r="D66615">
        <v>402</v>
      </c>
      <c r="E66615" s="4">
        <v>44055</v>
      </c>
      <c r="F66615" t="s">
        <v>10</v>
      </c>
      <c r="G66615" s="3">
        <v>0</v>
      </c>
      <c r="H66615">
        <v>0</v>
      </c>
      <c r="I66615" s="9">
        <v>773</v>
      </c>
    </row>
    <row r="66616" spans="1:9">
      <c r="A66616" t="s">
        <v>146257</v>
      </c>
      <c r="B66616" t="s">
        <v>109308</v>
      </c>
      <c r="C66616" t="s">
        <v>2040</v>
      </c>
      <c r="D66616">
        <v>219</v>
      </c>
      <c r="E66616" s="4">
        <v>42919</v>
      </c>
      <c r="F66616" t="s">
        <v>10</v>
      </c>
      <c r="G66616" s="3">
        <v>0</v>
      </c>
      <c r="H66616">
        <v>0</v>
      </c>
      <c r="I66616" s="9">
        <v>585</v>
      </c>
    </row>
    <row r="66617" spans="1:9">
      <c r="A66617" t="s">
        <v>146261</v>
      </c>
      <c r="B66617" t="s">
        <v>100125</v>
      </c>
      <c r="C66617" t="s">
        <v>119753</v>
      </c>
      <c r="D66617">
        <v>407</v>
      </c>
      <c r="E66617" s="4">
        <v>43378</v>
      </c>
      <c r="F66617" t="s">
        <v>10</v>
      </c>
      <c r="G66617" s="3">
        <v>0</v>
      </c>
      <c r="H66617">
        <v>0</v>
      </c>
      <c r="I66617" s="9">
        <v>668</v>
      </c>
    </row>
    <row r="66618" spans="1:9">
      <c r="A66618" t="s">
        <v>146262</v>
      </c>
      <c r="B66618" t="s">
        <v>146263</v>
      </c>
      <c r="C66618" t="s">
        <v>68836</v>
      </c>
      <c r="D66618">
        <v>708</v>
      </c>
      <c r="E66618" s="4">
        <v>44383</v>
      </c>
      <c r="F66618" t="s">
        <v>175</v>
      </c>
      <c r="G66618" s="3">
        <v>0</v>
      </c>
      <c r="H66618">
        <v>0</v>
      </c>
      <c r="I66618" s="9">
        <v>233</v>
      </c>
    </row>
    <row r="66619" spans="1:9">
      <c r="A66619" t="s">
        <v>146264</v>
      </c>
      <c r="B66619" t="s">
        <v>19155</v>
      </c>
      <c r="C66619" t="s">
        <v>121352</v>
      </c>
      <c r="D66619">
        <v>710</v>
      </c>
      <c r="E66619" s="4">
        <v>44475</v>
      </c>
      <c r="F66619" t="s">
        <v>185</v>
      </c>
      <c r="G66619" s="3">
        <v>0</v>
      </c>
      <c r="H66619">
        <v>0</v>
      </c>
      <c r="I66619" s="9">
        <v>794</v>
      </c>
    </row>
    <row r="66620" spans="1:9">
      <c r="A66620" t="s">
        <v>146265</v>
      </c>
      <c r="B66620" t="s">
        <v>146266</v>
      </c>
      <c r="C66620" t="s">
        <v>146267</v>
      </c>
      <c r="D66620">
        <v>604</v>
      </c>
      <c r="E66620" s="4">
        <v>44233</v>
      </c>
      <c r="F66620" t="s">
        <v>4967</v>
      </c>
      <c r="G66620" s="3">
        <v>0</v>
      </c>
      <c r="H66620">
        <v>0</v>
      </c>
      <c r="I66620" s="9">
        <v>836</v>
      </c>
    </row>
    <row r="66621" spans="1:9">
      <c r="A66621" t="s">
        <v>146268</v>
      </c>
      <c r="B66621" t="s">
        <v>146018</v>
      </c>
      <c r="C66621" t="s">
        <v>146269</v>
      </c>
      <c r="D66621">
        <v>596</v>
      </c>
      <c r="E66621" s="4">
        <v>44233</v>
      </c>
      <c r="F66621" t="s">
        <v>4967</v>
      </c>
      <c r="G66621" s="3">
        <v>0</v>
      </c>
      <c r="H66621">
        <v>0</v>
      </c>
      <c r="I66621" s="9">
        <v>668</v>
      </c>
    </row>
    <row r="66622" spans="1:9">
      <c r="A66622" t="s">
        <v>146270</v>
      </c>
      <c r="B66622" t="s">
        <v>146271</v>
      </c>
      <c r="C66622" t="s">
        <v>119472</v>
      </c>
      <c r="D66622">
        <v>681</v>
      </c>
      <c r="E66622" s="4" t="s">
        <v>10771</v>
      </c>
      <c r="F66622" t="s">
        <v>175</v>
      </c>
      <c r="G66622" s="3">
        <v>0</v>
      </c>
      <c r="H66622">
        <v>0</v>
      </c>
      <c r="I66622" s="9">
        <v>535</v>
      </c>
    </row>
    <row r="66623" spans="1:9">
      <c r="A66623" t="s">
        <v>146272</v>
      </c>
      <c r="B66623" t="s">
        <v>146273</v>
      </c>
      <c r="C66623" t="s">
        <v>146274</v>
      </c>
      <c r="D66623">
        <v>355</v>
      </c>
      <c r="E66623" s="4" t="s">
        <v>9966</v>
      </c>
      <c r="F66623" t="s">
        <v>175</v>
      </c>
      <c r="G66623" s="3">
        <v>0</v>
      </c>
      <c r="H66623">
        <v>0</v>
      </c>
      <c r="I66623" s="9">
        <v>267</v>
      </c>
    </row>
    <row r="66624" spans="1:9">
      <c r="A66624" t="s">
        <v>146275</v>
      </c>
      <c r="B66624" t="s">
        <v>146263</v>
      </c>
      <c r="C66624" t="s">
        <v>68836</v>
      </c>
      <c r="D66624">
        <v>747</v>
      </c>
      <c r="E66624" s="4" t="s">
        <v>317</v>
      </c>
      <c r="F66624" t="s">
        <v>175</v>
      </c>
      <c r="G66624" s="3">
        <v>0</v>
      </c>
      <c r="H66624">
        <v>0</v>
      </c>
      <c r="I66624" s="9">
        <v>233</v>
      </c>
    </row>
    <row r="66625" spans="1:9">
      <c r="A66625" t="s">
        <v>146276</v>
      </c>
      <c r="B66625" t="s">
        <v>146277</v>
      </c>
      <c r="C66625" t="s">
        <v>127003</v>
      </c>
      <c r="D66625">
        <v>642</v>
      </c>
      <c r="E66625" s="4" t="s">
        <v>513</v>
      </c>
      <c r="F66625" t="s">
        <v>4967</v>
      </c>
      <c r="G66625" s="3">
        <v>0</v>
      </c>
      <c r="H66625">
        <v>0</v>
      </c>
      <c r="I66625" s="9">
        <v>836</v>
      </c>
    </row>
    <row r="66626" spans="1:9">
      <c r="A66626" t="s">
        <v>146278</v>
      </c>
      <c r="B66626" t="s">
        <v>146279</v>
      </c>
      <c r="C66626" t="s">
        <v>146280</v>
      </c>
      <c r="D66626">
        <v>538</v>
      </c>
      <c r="E66626" s="4" t="s">
        <v>10771</v>
      </c>
      <c r="F66626" t="s">
        <v>10</v>
      </c>
      <c r="G66626" s="3">
        <v>0</v>
      </c>
      <c r="H66626">
        <v>0</v>
      </c>
      <c r="I66626" s="9">
        <v>733</v>
      </c>
    </row>
    <row r="66627" spans="1:9">
      <c r="A66627" t="s">
        <v>146281</v>
      </c>
      <c r="B66627" t="s">
        <v>146277</v>
      </c>
      <c r="C66627" t="s">
        <v>145714</v>
      </c>
      <c r="D66627">
        <v>744</v>
      </c>
      <c r="E66627" s="4" t="s">
        <v>513</v>
      </c>
      <c r="F66627" t="s">
        <v>4967</v>
      </c>
      <c r="G66627" s="3">
        <v>0</v>
      </c>
      <c r="H66627">
        <v>0</v>
      </c>
      <c r="I66627" s="9">
        <v>836</v>
      </c>
    </row>
    <row r="66628" spans="1:9">
      <c r="A66628" t="s">
        <v>146282</v>
      </c>
      <c r="B66628" t="s">
        <v>138966</v>
      </c>
      <c r="C66628" t="s">
        <v>102394</v>
      </c>
      <c r="D66628">
        <v>606</v>
      </c>
      <c r="E66628" s="4" t="s">
        <v>513</v>
      </c>
      <c r="F66628" t="s">
        <v>10</v>
      </c>
      <c r="G66628" s="3">
        <v>0</v>
      </c>
      <c r="H66628">
        <v>0</v>
      </c>
      <c r="I66628" s="9">
        <v>434</v>
      </c>
    </row>
    <row r="66629" spans="1:9">
      <c r="A66629" t="s">
        <v>146283</v>
      </c>
      <c r="B66629" t="s">
        <v>146284</v>
      </c>
      <c r="C66629" t="s">
        <v>146285</v>
      </c>
      <c r="D66629">
        <v>346</v>
      </c>
      <c r="E66629" s="4">
        <v>44202</v>
      </c>
      <c r="F66629" t="s">
        <v>338</v>
      </c>
      <c r="G66629" s="3">
        <v>0</v>
      </c>
      <c r="H66629">
        <v>0</v>
      </c>
      <c r="I66629" s="9">
        <v>535</v>
      </c>
    </row>
    <row r="66630" spans="1:9">
      <c r="A66630" t="s">
        <v>146286</v>
      </c>
      <c r="B66630" t="s">
        <v>145588</v>
      </c>
      <c r="C66630" t="s">
        <v>139825</v>
      </c>
      <c r="D66630">
        <v>469</v>
      </c>
      <c r="E66630" s="4" t="s">
        <v>6986</v>
      </c>
      <c r="F66630" t="s">
        <v>175</v>
      </c>
      <c r="G66630" s="3">
        <v>0</v>
      </c>
      <c r="H66630">
        <v>0</v>
      </c>
      <c r="I66630" s="9">
        <v>502</v>
      </c>
    </row>
    <row r="66631" spans="1:9">
      <c r="A66631" t="s">
        <v>146287</v>
      </c>
      <c r="B66631" t="s">
        <v>111407</v>
      </c>
      <c r="C66631" t="s">
        <v>146288</v>
      </c>
      <c r="D66631">
        <v>418</v>
      </c>
      <c r="E66631" s="4" t="s">
        <v>9966</v>
      </c>
      <c r="F66631" t="s">
        <v>175</v>
      </c>
      <c r="G66631" s="3">
        <v>0</v>
      </c>
      <c r="H66631">
        <v>0</v>
      </c>
      <c r="I66631" s="9">
        <v>502</v>
      </c>
    </row>
    <row r="66632" spans="1:9">
      <c r="A66632" t="s">
        <v>146289</v>
      </c>
      <c r="B66632" t="s">
        <v>109372</v>
      </c>
      <c r="C66632" t="s">
        <v>146290</v>
      </c>
      <c r="D66632">
        <v>543</v>
      </c>
      <c r="E66632" s="4" t="s">
        <v>4832</v>
      </c>
      <c r="F66632" t="s">
        <v>10</v>
      </c>
      <c r="G66632" s="3">
        <v>0</v>
      </c>
      <c r="H66632">
        <v>0</v>
      </c>
      <c r="I66632" s="9">
        <v>668</v>
      </c>
    </row>
    <row r="66633" spans="1:9">
      <c r="A66633" t="s">
        <v>146291</v>
      </c>
      <c r="B66633" t="s">
        <v>146292</v>
      </c>
      <c r="C66633" t="s">
        <v>146293</v>
      </c>
      <c r="D66633">
        <v>372</v>
      </c>
      <c r="E66633" s="4" t="s">
        <v>513</v>
      </c>
      <c r="F66633" t="s">
        <v>10</v>
      </c>
      <c r="G66633" s="3">
        <v>0</v>
      </c>
      <c r="H66633">
        <v>0</v>
      </c>
      <c r="I66633" s="9">
        <v>1172</v>
      </c>
    </row>
    <row r="66634" spans="1:9">
      <c r="A66634" t="s">
        <v>146294</v>
      </c>
      <c r="B66634" t="s">
        <v>111267</v>
      </c>
      <c r="C66634" t="s">
        <v>119916</v>
      </c>
      <c r="D66634">
        <v>356</v>
      </c>
      <c r="E66634" s="4">
        <v>44531</v>
      </c>
      <c r="F66634" t="s">
        <v>10</v>
      </c>
      <c r="G66634" s="3">
        <v>0</v>
      </c>
      <c r="H66634">
        <v>0</v>
      </c>
      <c r="I66634" s="9">
        <v>668</v>
      </c>
    </row>
    <row r="66635" spans="1:9">
      <c r="A66635" t="s">
        <v>146295</v>
      </c>
      <c r="B66635" t="s">
        <v>103836</v>
      </c>
      <c r="C66635" t="s">
        <v>146296</v>
      </c>
      <c r="D66635">
        <v>700</v>
      </c>
      <c r="E66635" s="4" t="s">
        <v>10594</v>
      </c>
      <c r="F66635" t="s">
        <v>10</v>
      </c>
      <c r="G66635" s="3">
        <v>0</v>
      </c>
      <c r="H66635">
        <v>0</v>
      </c>
      <c r="I66635" s="9">
        <v>836</v>
      </c>
    </row>
    <row r="66636" spans="1:9">
      <c r="A66636" t="s">
        <v>146298</v>
      </c>
      <c r="B66636" t="s">
        <v>138740</v>
      </c>
      <c r="C66636" t="s">
        <v>146299</v>
      </c>
      <c r="D66636">
        <v>527</v>
      </c>
      <c r="E66636" s="4" t="s">
        <v>5535</v>
      </c>
      <c r="F66636" t="s">
        <v>10</v>
      </c>
      <c r="G66636" s="3">
        <v>0</v>
      </c>
      <c r="H66636">
        <v>0</v>
      </c>
      <c r="I66636" s="9">
        <v>668</v>
      </c>
    </row>
    <row r="66637" spans="1:9">
      <c r="A66637" t="s">
        <v>146300</v>
      </c>
      <c r="B66637" t="s">
        <v>108301</v>
      </c>
      <c r="C66637" t="s">
        <v>146301</v>
      </c>
      <c r="D66637">
        <v>574</v>
      </c>
      <c r="E66637" s="4">
        <v>44475</v>
      </c>
      <c r="F66637" t="s">
        <v>541</v>
      </c>
      <c r="G66637" s="3">
        <v>0</v>
      </c>
      <c r="H66637">
        <v>0</v>
      </c>
      <c r="I66637" s="9">
        <v>200</v>
      </c>
    </row>
    <row r="66638" spans="1:9">
      <c r="A66638" t="s">
        <v>146302</v>
      </c>
      <c r="B66638" t="s">
        <v>138932</v>
      </c>
      <c r="C66638" t="s">
        <v>896</v>
      </c>
      <c r="D66638">
        <v>516</v>
      </c>
      <c r="E66638" s="4" t="s">
        <v>10863</v>
      </c>
      <c r="F66638" t="s">
        <v>175</v>
      </c>
      <c r="G66638" s="3">
        <v>0</v>
      </c>
      <c r="H66638">
        <v>0</v>
      </c>
      <c r="I66638" s="9">
        <v>535</v>
      </c>
    </row>
    <row r="66639" spans="1:9">
      <c r="A66639" t="s">
        <v>146303</v>
      </c>
      <c r="B66639" t="s">
        <v>108368</v>
      </c>
      <c r="C66639" t="s">
        <v>146304</v>
      </c>
      <c r="D66639">
        <v>710</v>
      </c>
      <c r="E66639" s="4">
        <v>44506</v>
      </c>
      <c r="F66639" t="s">
        <v>10</v>
      </c>
      <c r="G66639" s="3">
        <v>0</v>
      </c>
      <c r="H66639">
        <v>0</v>
      </c>
      <c r="I66639" s="9">
        <v>401</v>
      </c>
    </row>
    <row r="66640" spans="1:9">
      <c r="A66640" t="s">
        <v>146305</v>
      </c>
      <c r="B66640" t="s">
        <v>108368</v>
      </c>
      <c r="C66640" t="s">
        <v>146304</v>
      </c>
      <c r="D66640">
        <v>731</v>
      </c>
      <c r="E66640" s="4" t="s">
        <v>10762</v>
      </c>
      <c r="F66640" t="s">
        <v>10</v>
      </c>
      <c r="G66640" s="3">
        <v>0</v>
      </c>
      <c r="H66640">
        <v>0</v>
      </c>
      <c r="I66640" s="9">
        <v>434</v>
      </c>
    </row>
    <row r="66641" spans="1:9">
      <c r="A66641" t="s">
        <v>146306</v>
      </c>
      <c r="B66641" t="s">
        <v>139618</v>
      </c>
      <c r="C66641" t="s">
        <v>139619</v>
      </c>
      <c r="D66641">
        <v>444</v>
      </c>
      <c r="E66641" s="4" t="s">
        <v>513</v>
      </c>
      <c r="F66641" t="s">
        <v>10</v>
      </c>
      <c r="G66641" s="3">
        <v>0</v>
      </c>
      <c r="H66641">
        <v>0</v>
      </c>
      <c r="I66641" s="9">
        <v>434</v>
      </c>
    </row>
    <row r="66642" spans="1:9">
      <c r="A66642" t="s">
        <v>146307</v>
      </c>
      <c r="B66642" t="s">
        <v>146308</v>
      </c>
      <c r="C66642" t="s">
        <v>146309</v>
      </c>
      <c r="D66642">
        <v>607</v>
      </c>
      <c r="E66642" s="4" t="s">
        <v>396</v>
      </c>
      <c r="F66642" t="s">
        <v>175</v>
      </c>
      <c r="G66642" s="3">
        <v>0</v>
      </c>
      <c r="H66642">
        <v>0</v>
      </c>
      <c r="I66642" s="9">
        <v>568</v>
      </c>
    </row>
    <row r="66643" spans="1:9">
      <c r="A66643" t="s">
        <v>146310</v>
      </c>
      <c r="B66643" t="s">
        <v>136124</v>
      </c>
      <c r="C66643" t="s">
        <v>146311</v>
      </c>
      <c r="D66643">
        <v>415</v>
      </c>
      <c r="E66643" s="4">
        <v>44475</v>
      </c>
      <c r="F66643" t="s">
        <v>440</v>
      </c>
      <c r="G66643" s="3">
        <v>0</v>
      </c>
      <c r="H66643">
        <v>0</v>
      </c>
      <c r="I66643" s="9">
        <v>468</v>
      </c>
    </row>
    <row r="66644" spans="1:9">
      <c r="A66644" t="s">
        <v>146312</v>
      </c>
      <c r="B66644" t="s">
        <v>54016</v>
      </c>
      <c r="C66644" t="s">
        <v>146313</v>
      </c>
      <c r="D66644">
        <v>697</v>
      </c>
      <c r="E66644" s="4" t="s">
        <v>10762</v>
      </c>
      <c r="F66644" t="s">
        <v>163</v>
      </c>
      <c r="G66644" s="3">
        <v>0</v>
      </c>
      <c r="H66644">
        <v>0</v>
      </c>
      <c r="I66644" s="9">
        <v>767</v>
      </c>
    </row>
    <row r="66645" spans="1:9">
      <c r="A66645" t="s">
        <v>146314</v>
      </c>
      <c r="B66645" t="s">
        <v>139072</v>
      </c>
      <c r="C66645" t="s">
        <v>139073</v>
      </c>
      <c r="D66645">
        <v>472</v>
      </c>
      <c r="E66645" s="4" t="s">
        <v>10762</v>
      </c>
      <c r="F66645" t="s">
        <v>175</v>
      </c>
      <c r="G66645" s="3">
        <v>0</v>
      </c>
      <c r="H66645">
        <v>0</v>
      </c>
      <c r="I66645" s="9">
        <v>602</v>
      </c>
    </row>
    <row r="66646" spans="1:9">
      <c r="A66646" t="s">
        <v>146315</v>
      </c>
      <c r="B66646" t="s">
        <v>146316</v>
      </c>
      <c r="C66646" t="s">
        <v>146317</v>
      </c>
      <c r="D66646">
        <v>691</v>
      </c>
      <c r="E66646" s="4" t="s">
        <v>3467</v>
      </c>
      <c r="F66646" t="s">
        <v>175</v>
      </c>
      <c r="G66646" s="3">
        <v>0</v>
      </c>
      <c r="H66646">
        <v>0</v>
      </c>
      <c r="I66646" s="9">
        <v>502</v>
      </c>
    </row>
    <row r="66647" spans="1:9">
      <c r="A66647" t="s">
        <v>146318</v>
      </c>
      <c r="B66647" t="s">
        <v>146319</v>
      </c>
      <c r="C66647" t="s">
        <v>146320</v>
      </c>
      <c r="D66647">
        <v>560</v>
      </c>
      <c r="E66647" s="4" t="s">
        <v>2560</v>
      </c>
      <c r="F66647" t="s">
        <v>185</v>
      </c>
      <c r="G66647" s="3">
        <v>0</v>
      </c>
      <c r="H66647">
        <v>0</v>
      </c>
      <c r="I66647" s="9">
        <v>490</v>
      </c>
    </row>
    <row r="66648" spans="1:9">
      <c r="A66648" t="s">
        <v>146321</v>
      </c>
      <c r="B66648" t="s">
        <v>146322</v>
      </c>
      <c r="C66648" t="s">
        <v>146323</v>
      </c>
      <c r="D66648">
        <v>569</v>
      </c>
      <c r="E66648" s="4" t="s">
        <v>2418</v>
      </c>
      <c r="F66648" t="s">
        <v>185</v>
      </c>
      <c r="G66648" s="3">
        <v>0</v>
      </c>
      <c r="H66648">
        <v>0</v>
      </c>
      <c r="I66648" s="9">
        <v>756</v>
      </c>
    </row>
    <row r="66649" spans="1:9">
      <c r="A66649" t="s">
        <v>146324</v>
      </c>
      <c r="B66649" t="s">
        <v>104309</v>
      </c>
      <c r="C66649" t="s">
        <v>71959</v>
      </c>
      <c r="D66649">
        <v>578</v>
      </c>
      <c r="E66649" s="4" t="s">
        <v>3467</v>
      </c>
      <c r="F66649" t="s">
        <v>10</v>
      </c>
      <c r="G66649" s="3">
        <v>0</v>
      </c>
      <c r="H66649">
        <v>0</v>
      </c>
      <c r="I66649" s="9">
        <v>645</v>
      </c>
    </row>
    <row r="66650" spans="1:9">
      <c r="A66650" t="s">
        <v>146325</v>
      </c>
      <c r="B66650" t="s">
        <v>92459</v>
      </c>
      <c r="C66650" t="s">
        <v>6180</v>
      </c>
      <c r="D66650">
        <v>719</v>
      </c>
      <c r="E66650" s="4">
        <v>44202</v>
      </c>
      <c r="F66650" t="s">
        <v>10</v>
      </c>
      <c r="G66650" s="3">
        <v>0</v>
      </c>
      <c r="H66650">
        <v>0</v>
      </c>
      <c r="I66650" s="9">
        <v>1008</v>
      </c>
    </row>
    <row r="66651" spans="1:9">
      <c r="A66651" t="s">
        <v>146328</v>
      </c>
      <c r="B66651" t="s">
        <v>146329</v>
      </c>
      <c r="C66651" t="s">
        <v>146330</v>
      </c>
      <c r="D66651">
        <v>466</v>
      </c>
      <c r="E66651" s="4" t="s">
        <v>2418</v>
      </c>
      <c r="F66651" t="s">
        <v>10</v>
      </c>
      <c r="G66651" s="3">
        <v>0</v>
      </c>
      <c r="H66651">
        <v>0</v>
      </c>
      <c r="I66651" s="9">
        <v>1172</v>
      </c>
    </row>
    <row r="66652" spans="1:9">
      <c r="A66652" t="s">
        <v>146331</v>
      </c>
      <c r="B66652" t="s">
        <v>146332</v>
      </c>
      <c r="C66652" t="s">
        <v>146333</v>
      </c>
      <c r="D66652">
        <v>592</v>
      </c>
      <c r="E66652" s="4" t="s">
        <v>3467</v>
      </c>
      <c r="F66652" t="s">
        <v>10</v>
      </c>
      <c r="G66652" s="3">
        <v>0</v>
      </c>
      <c r="H66652">
        <v>0</v>
      </c>
      <c r="I66652" s="9">
        <v>469</v>
      </c>
    </row>
    <row r="66653" spans="1:9">
      <c r="A66653" t="s">
        <v>146334</v>
      </c>
      <c r="B66653" t="s">
        <v>109240</v>
      </c>
      <c r="C66653" t="s">
        <v>20073</v>
      </c>
      <c r="D66653">
        <v>653</v>
      </c>
      <c r="E66653" s="4" t="s">
        <v>3467</v>
      </c>
      <c r="F66653" t="s">
        <v>10</v>
      </c>
      <c r="G66653" s="3">
        <v>0</v>
      </c>
      <c r="H66653">
        <v>0</v>
      </c>
      <c r="I66653" s="9">
        <v>469</v>
      </c>
    </row>
    <row r="66654" spans="1:9">
      <c r="A66654" t="s">
        <v>146335</v>
      </c>
      <c r="B66654" t="s">
        <v>144034</v>
      </c>
      <c r="C66654" t="s">
        <v>28458</v>
      </c>
      <c r="D66654">
        <v>203</v>
      </c>
      <c r="E66654" s="4">
        <v>44202</v>
      </c>
      <c r="F66654" t="s">
        <v>10</v>
      </c>
      <c r="G66654" s="3">
        <v>0</v>
      </c>
      <c r="H66654">
        <v>0</v>
      </c>
      <c r="I66654" s="9">
        <v>211</v>
      </c>
    </row>
    <row r="66655" spans="1:9">
      <c r="A66655" t="s">
        <v>146336</v>
      </c>
      <c r="B66655" t="s">
        <v>138822</v>
      </c>
      <c r="C66655" t="s">
        <v>28339</v>
      </c>
      <c r="D66655">
        <v>490</v>
      </c>
      <c r="E66655" s="4" t="s">
        <v>2418</v>
      </c>
      <c r="F66655" t="s">
        <v>10</v>
      </c>
      <c r="G66655" s="3">
        <v>0</v>
      </c>
      <c r="H66655">
        <v>0</v>
      </c>
      <c r="I66655" s="9">
        <v>1172</v>
      </c>
    </row>
    <row r="66656" spans="1:9">
      <c r="A66656" t="s">
        <v>146337</v>
      </c>
      <c r="B66656" t="s">
        <v>139333</v>
      </c>
      <c r="C66656" t="s">
        <v>65122</v>
      </c>
      <c r="D66656">
        <v>338</v>
      </c>
      <c r="E66656" s="4">
        <v>44383</v>
      </c>
      <c r="F66656" t="s">
        <v>10</v>
      </c>
      <c r="G66656" s="3">
        <v>0</v>
      </c>
      <c r="H66656">
        <v>0</v>
      </c>
      <c r="I66656" s="9">
        <v>1172</v>
      </c>
    </row>
    <row r="66657" spans="1:9">
      <c r="A66657" t="s">
        <v>146338</v>
      </c>
      <c r="B66657" t="s">
        <v>138550</v>
      </c>
      <c r="C66657" t="s">
        <v>118110</v>
      </c>
      <c r="D66657">
        <v>603</v>
      </c>
      <c r="E66657" s="4" t="s">
        <v>10767</v>
      </c>
      <c r="F66657" t="s">
        <v>10</v>
      </c>
      <c r="G66657" s="3">
        <v>0</v>
      </c>
      <c r="H66657">
        <v>0</v>
      </c>
      <c r="I66657" s="9">
        <v>1172</v>
      </c>
    </row>
    <row r="66658" spans="1:9">
      <c r="A66658" t="s">
        <v>146339</v>
      </c>
      <c r="B66658" t="s">
        <v>99822</v>
      </c>
      <c r="C66658" t="s">
        <v>723</v>
      </c>
      <c r="D66658">
        <v>502</v>
      </c>
      <c r="E66658" s="4" t="s">
        <v>2335</v>
      </c>
      <c r="F66658" t="s">
        <v>10</v>
      </c>
      <c r="G66658" s="3">
        <v>0</v>
      </c>
      <c r="H66658">
        <v>0</v>
      </c>
      <c r="I66658" s="9">
        <v>706</v>
      </c>
    </row>
    <row r="66659" spans="1:9">
      <c r="A66659" t="s">
        <v>146340</v>
      </c>
      <c r="B66659" t="s">
        <v>143095</v>
      </c>
      <c r="C66659" t="s">
        <v>6476</v>
      </c>
      <c r="D66659">
        <v>694</v>
      </c>
      <c r="E66659" s="4">
        <v>44475</v>
      </c>
      <c r="F66659" t="s">
        <v>10</v>
      </c>
      <c r="G66659" s="3">
        <v>0</v>
      </c>
      <c r="H66659">
        <v>0</v>
      </c>
      <c r="I66659" s="9">
        <v>835</v>
      </c>
    </row>
    <row r="66660" spans="1:9">
      <c r="A66660" t="s">
        <v>146341</v>
      </c>
      <c r="B66660" t="s">
        <v>146342</v>
      </c>
      <c r="C66660" t="s">
        <v>108018</v>
      </c>
      <c r="D66660">
        <v>389</v>
      </c>
      <c r="E66660" s="4">
        <v>44261</v>
      </c>
      <c r="F66660" t="s">
        <v>10</v>
      </c>
      <c r="G66660" s="3">
        <v>0</v>
      </c>
      <c r="H66660">
        <v>0</v>
      </c>
      <c r="I66660" s="9">
        <v>645</v>
      </c>
    </row>
    <row r="66661" spans="1:9">
      <c r="A66661" t="s">
        <v>146343</v>
      </c>
      <c r="B66661" t="s">
        <v>107994</v>
      </c>
      <c r="C66661" t="s">
        <v>16631</v>
      </c>
      <c r="D66661">
        <v>487</v>
      </c>
      <c r="E66661" s="4">
        <v>44475</v>
      </c>
      <c r="F66661" t="s">
        <v>10</v>
      </c>
      <c r="G66661" s="3">
        <v>0</v>
      </c>
      <c r="H66661">
        <v>0</v>
      </c>
      <c r="I66661" s="9">
        <v>645</v>
      </c>
    </row>
    <row r="66662" spans="1:9">
      <c r="A66662" t="s">
        <v>146344</v>
      </c>
      <c r="B66662" t="s">
        <v>146345</v>
      </c>
      <c r="C66662" t="s">
        <v>14066</v>
      </c>
      <c r="D66662">
        <v>610</v>
      </c>
      <c r="E66662" s="4" t="s">
        <v>2418</v>
      </c>
      <c r="F66662" t="s">
        <v>10</v>
      </c>
      <c r="G66662" s="3">
        <v>0</v>
      </c>
      <c r="H66662">
        <v>0</v>
      </c>
      <c r="I66662" s="9">
        <v>888</v>
      </c>
    </row>
    <row r="66663" spans="1:9">
      <c r="A66663" t="s">
        <v>146346</v>
      </c>
      <c r="B66663" t="s">
        <v>146347</v>
      </c>
      <c r="C66663" t="s">
        <v>57972</v>
      </c>
      <c r="D66663">
        <v>584</v>
      </c>
      <c r="E66663" s="4">
        <v>44291</v>
      </c>
      <c r="F66663" t="s">
        <v>4967</v>
      </c>
      <c r="G66663" s="3">
        <v>0</v>
      </c>
      <c r="H66663">
        <v>0</v>
      </c>
      <c r="I66663" s="9">
        <v>668</v>
      </c>
    </row>
    <row r="66664" spans="1:9">
      <c r="A66664" t="s">
        <v>146348</v>
      </c>
      <c r="B66664" t="s">
        <v>146349</v>
      </c>
      <c r="C66664" t="s">
        <v>146350</v>
      </c>
      <c r="D66664">
        <v>552</v>
      </c>
      <c r="E66664" s="4">
        <v>44291</v>
      </c>
      <c r="F66664" t="s">
        <v>4967</v>
      </c>
      <c r="G66664" s="3">
        <v>0</v>
      </c>
      <c r="H66664">
        <v>0</v>
      </c>
      <c r="I66664" s="9">
        <v>668</v>
      </c>
    </row>
    <row r="66665" spans="1:9">
      <c r="A66665" t="s">
        <v>146351</v>
      </c>
      <c r="B66665" t="s">
        <v>139724</v>
      </c>
      <c r="C66665" t="s">
        <v>6476</v>
      </c>
      <c r="D66665">
        <v>470</v>
      </c>
      <c r="E66665" s="4">
        <v>44352</v>
      </c>
      <c r="F66665" t="s">
        <v>10</v>
      </c>
      <c r="G66665" s="3">
        <v>0</v>
      </c>
      <c r="H66665">
        <v>0</v>
      </c>
      <c r="I66665" s="9">
        <v>645</v>
      </c>
    </row>
    <row r="66666" spans="1:9">
      <c r="A66666" t="s">
        <v>146352</v>
      </c>
      <c r="B66666" t="s">
        <v>146263</v>
      </c>
      <c r="C66666" t="s">
        <v>68836</v>
      </c>
      <c r="D66666">
        <v>629</v>
      </c>
      <c r="E66666" s="4" t="s">
        <v>10863</v>
      </c>
      <c r="F66666" t="s">
        <v>175</v>
      </c>
      <c r="G66666" s="3">
        <v>0</v>
      </c>
      <c r="H66666">
        <v>0</v>
      </c>
      <c r="I66666" s="9">
        <v>233</v>
      </c>
    </row>
    <row r="66667" spans="1:9">
      <c r="A66667" t="s">
        <v>146353</v>
      </c>
      <c r="B66667" t="s">
        <v>146263</v>
      </c>
      <c r="C66667" t="s">
        <v>68836</v>
      </c>
      <c r="D66667">
        <v>655</v>
      </c>
      <c r="E66667" s="4" t="s">
        <v>10863</v>
      </c>
      <c r="F66667" t="s">
        <v>175</v>
      </c>
      <c r="G66667" s="3">
        <v>0</v>
      </c>
      <c r="H66667">
        <v>0</v>
      </c>
      <c r="I66667" s="9">
        <v>233</v>
      </c>
    </row>
    <row r="66668" spans="1:9">
      <c r="A66668" t="s">
        <v>146354</v>
      </c>
      <c r="B66668" t="s">
        <v>145591</v>
      </c>
      <c r="C66668" t="s">
        <v>137131</v>
      </c>
      <c r="D66668">
        <v>429</v>
      </c>
      <c r="E66668" s="4" t="s">
        <v>2123</v>
      </c>
      <c r="F66668" t="s">
        <v>175</v>
      </c>
      <c r="G66668" s="3">
        <v>0</v>
      </c>
      <c r="H66668">
        <v>0</v>
      </c>
      <c r="I66668" s="9">
        <v>334</v>
      </c>
    </row>
    <row r="66669" spans="1:9">
      <c r="A66669" t="s">
        <v>146355</v>
      </c>
      <c r="B66669" t="s">
        <v>146277</v>
      </c>
      <c r="C66669" t="s">
        <v>107503</v>
      </c>
      <c r="D66669">
        <v>749</v>
      </c>
      <c r="E66669" s="4" t="s">
        <v>876</v>
      </c>
      <c r="F66669" t="s">
        <v>4967</v>
      </c>
      <c r="G66669" s="3">
        <v>0</v>
      </c>
      <c r="H66669">
        <v>0</v>
      </c>
      <c r="I66669" s="9">
        <v>836</v>
      </c>
    </row>
    <row r="66670" spans="1:9">
      <c r="A66670" t="s">
        <v>146356</v>
      </c>
      <c r="B66670" t="s">
        <v>145607</v>
      </c>
      <c r="C66670" t="s">
        <v>146357</v>
      </c>
      <c r="D66670">
        <v>388</v>
      </c>
      <c r="E66670" s="4" t="s">
        <v>4832</v>
      </c>
      <c r="F66670" t="s">
        <v>175</v>
      </c>
      <c r="G66670" s="3">
        <v>0</v>
      </c>
      <c r="H66670">
        <v>0</v>
      </c>
      <c r="I66670" s="9">
        <v>334</v>
      </c>
    </row>
    <row r="66671" spans="1:9">
      <c r="A66671" t="s">
        <v>146358</v>
      </c>
      <c r="B66671" t="s">
        <v>146277</v>
      </c>
      <c r="C66671" t="s">
        <v>107503</v>
      </c>
      <c r="D66671">
        <v>636</v>
      </c>
      <c r="E66671" s="4">
        <v>44534</v>
      </c>
      <c r="F66671" t="s">
        <v>4967</v>
      </c>
      <c r="G66671" s="3">
        <v>0</v>
      </c>
      <c r="H66671">
        <v>0</v>
      </c>
      <c r="I66671" s="9">
        <v>836</v>
      </c>
    </row>
    <row r="66672" spans="1:9">
      <c r="A66672" t="s">
        <v>146359</v>
      </c>
      <c r="B66672" t="s">
        <v>146277</v>
      </c>
      <c r="C66672" t="s">
        <v>127003</v>
      </c>
      <c r="D66672">
        <v>572</v>
      </c>
      <c r="E66672" s="4">
        <v>44534</v>
      </c>
      <c r="F66672" t="s">
        <v>4967</v>
      </c>
      <c r="G66672" s="3">
        <v>0</v>
      </c>
      <c r="H66672">
        <v>0</v>
      </c>
      <c r="I66672" s="9">
        <v>668</v>
      </c>
    </row>
    <row r="66673" spans="1:9">
      <c r="A66673" t="s">
        <v>146360</v>
      </c>
      <c r="B66673" t="s">
        <v>146361</v>
      </c>
      <c r="C66673" t="s">
        <v>22133</v>
      </c>
      <c r="D66673">
        <v>599</v>
      </c>
      <c r="E66673" s="4">
        <v>44231</v>
      </c>
      <c r="F66673" t="s">
        <v>175</v>
      </c>
      <c r="G66673" s="3">
        <v>0</v>
      </c>
      <c r="H66673">
        <v>0</v>
      </c>
      <c r="I66673" s="9">
        <v>267</v>
      </c>
    </row>
    <row r="66674" spans="1:9">
      <c r="A66674" t="s">
        <v>146362</v>
      </c>
      <c r="B66674" t="s">
        <v>146363</v>
      </c>
      <c r="C66674" t="s">
        <v>146364</v>
      </c>
      <c r="D66674">
        <v>411</v>
      </c>
      <c r="E66674" s="4">
        <v>44351</v>
      </c>
      <c r="F66674" t="s">
        <v>10</v>
      </c>
      <c r="G66674" s="3">
        <v>0</v>
      </c>
      <c r="H66674">
        <v>0</v>
      </c>
      <c r="I66674" s="9">
        <v>703</v>
      </c>
    </row>
    <row r="66675" spans="1:9">
      <c r="A66675" t="s">
        <v>146365</v>
      </c>
      <c r="B66675" t="s">
        <v>145593</v>
      </c>
      <c r="C66675" t="s">
        <v>723</v>
      </c>
      <c r="D66675">
        <v>425</v>
      </c>
      <c r="E66675" s="4" t="s">
        <v>11021</v>
      </c>
      <c r="F66675" t="s">
        <v>10</v>
      </c>
      <c r="G66675" s="3">
        <v>0</v>
      </c>
      <c r="H66675">
        <v>0</v>
      </c>
      <c r="I66675" s="9">
        <v>645</v>
      </c>
    </row>
    <row r="66676" spans="1:9">
      <c r="A66676" t="s">
        <v>146378</v>
      </c>
      <c r="B66676" t="s">
        <v>146379</v>
      </c>
      <c r="C66676" t="s">
        <v>108836</v>
      </c>
      <c r="D66676">
        <v>512</v>
      </c>
      <c r="E66676" s="4" t="s">
        <v>2894</v>
      </c>
      <c r="F66676" t="s">
        <v>10</v>
      </c>
      <c r="G66676" s="3">
        <v>0</v>
      </c>
      <c r="H66676">
        <v>0</v>
      </c>
      <c r="I66676" s="9">
        <v>879</v>
      </c>
    </row>
    <row r="66677" spans="1:9">
      <c r="A66677" t="s">
        <v>13743</v>
      </c>
      <c r="B66677" t="s">
        <v>105591</v>
      </c>
      <c r="C66677" t="s">
        <v>47608</v>
      </c>
      <c r="D66677">
        <v>658</v>
      </c>
      <c r="E66677" s="4" t="s">
        <v>7618</v>
      </c>
      <c r="F66677" t="s">
        <v>10</v>
      </c>
      <c r="G66677" s="3">
        <v>0</v>
      </c>
      <c r="H66677">
        <v>0</v>
      </c>
      <c r="I66677" s="9">
        <v>234</v>
      </c>
    </row>
    <row r="66678" spans="1:9">
      <c r="A66678" t="s">
        <v>146380</v>
      </c>
      <c r="B66678" t="s">
        <v>146381</v>
      </c>
      <c r="C66678" t="s">
        <v>57506</v>
      </c>
      <c r="D66678">
        <v>726</v>
      </c>
      <c r="E66678" s="4" t="s">
        <v>44648</v>
      </c>
      <c r="F66678" t="s">
        <v>10</v>
      </c>
      <c r="G66678" s="3">
        <v>0</v>
      </c>
      <c r="H66678">
        <v>0</v>
      </c>
      <c r="I66678" s="9">
        <v>866</v>
      </c>
    </row>
    <row r="66679" spans="1:9">
      <c r="A66679" t="s">
        <v>146384</v>
      </c>
      <c r="B66679" t="s">
        <v>17158</v>
      </c>
      <c r="C66679" t="s">
        <v>146385</v>
      </c>
      <c r="D66679">
        <v>440</v>
      </c>
      <c r="E66679" s="4">
        <v>44321</v>
      </c>
      <c r="F66679" t="s">
        <v>321</v>
      </c>
      <c r="G66679" s="3">
        <v>0</v>
      </c>
      <c r="H66679">
        <v>0</v>
      </c>
      <c r="I66679" s="9">
        <v>200</v>
      </c>
    </row>
    <row r="66680" spans="1:9">
      <c r="A66680" t="s">
        <v>146386</v>
      </c>
      <c r="B66680" t="s">
        <v>108301</v>
      </c>
      <c r="C66680" t="s">
        <v>146301</v>
      </c>
      <c r="D66680">
        <v>620</v>
      </c>
      <c r="E66680" s="4">
        <v>44321</v>
      </c>
      <c r="F66680" t="s">
        <v>541</v>
      </c>
      <c r="G66680" s="3">
        <v>0</v>
      </c>
      <c r="H66680">
        <v>0</v>
      </c>
      <c r="I66680" s="9">
        <v>200</v>
      </c>
    </row>
    <row r="66681" spans="1:9">
      <c r="A66681" t="s">
        <v>146387</v>
      </c>
      <c r="B66681" t="s">
        <v>108301</v>
      </c>
      <c r="C66681" t="s">
        <v>146301</v>
      </c>
      <c r="D66681">
        <v>486</v>
      </c>
      <c r="E66681" s="4">
        <v>44321</v>
      </c>
      <c r="F66681" t="s">
        <v>541</v>
      </c>
      <c r="G66681" s="3">
        <v>0</v>
      </c>
      <c r="H66681">
        <v>0</v>
      </c>
      <c r="I66681" s="9">
        <v>200</v>
      </c>
    </row>
    <row r="66682" spans="1:9">
      <c r="A66682" t="s">
        <v>146388</v>
      </c>
      <c r="B66682" t="s">
        <v>19155</v>
      </c>
      <c r="C66682" t="s">
        <v>50335</v>
      </c>
      <c r="D66682">
        <v>740</v>
      </c>
      <c r="E66682" s="4" t="s">
        <v>5119</v>
      </c>
      <c r="F66682" t="s">
        <v>338</v>
      </c>
      <c r="G66682" s="3">
        <v>0</v>
      </c>
      <c r="H66682">
        <v>0</v>
      </c>
      <c r="I66682" s="9">
        <v>267</v>
      </c>
    </row>
    <row r="66683" spans="1:9">
      <c r="A66683" t="s">
        <v>146389</v>
      </c>
      <c r="B66683" t="s">
        <v>146390</v>
      </c>
      <c r="C66683" t="s">
        <v>71961</v>
      </c>
      <c r="D66683">
        <v>655</v>
      </c>
      <c r="E66683" s="4" t="s">
        <v>10951</v>
      </c>
      <c r="F66683" t="s">
        <v>10</v>
      </c>
      <c r="G66683" s="3">
        <v>0</v>
      </c>
      <c r="H66683">
        <v>0</v>
      </c>
      <c r="I66683" s="9">
        <v>401</v>
      </c>
    </row>
    <row r="66684" spans="1:9">
      <c r="A66684" t="s">
        <v>146391</v>
      </c>
      <c r="B66684" t="s">
        <v>137215</v>
      </c>
      <c r="C66684" t="s">
        <v>101854</v>
      </c>
      <c r="D66684">
        <v>557</v>
      </c>
      <c r="E66684" s="4" t="s">
        <v>5119</v>
      </c>
      <c r="F66684" t="s">
        <v>175</v>
      </c>
      <c r="G66684" s="3">
        <v>0</v>
      </c>
      <c r="H66684">
        <v>0</v>
      </c>
      <c r="I66684" s="9">
        <v>334</v>
      </c>
    </row>
    <row r="66685" spans="1:9">
      <c r="A66685" t="s">
        <v>146392</v>
      </c>
      <c r="B66685" t="s">
        <v>146393</v>
      </c>
      <c r="C66685" t="s">
        <v>146394</v>
      </c>
      <c r="D66685">
        <v>603</v>
      </c>
      <c r="E66685" s="4">
        <v>44291</v>
      </c>
      <c r="F66685" t="s">
        <v>175</v>
      </c>
      <c r="G66685" s="3">
        <v>0</v>
      </c>
      <c r="H66685">
        <v>0</v>
      </c>
      <c r="I66685" s="9">
        <v>300</v>
      </c>
    </row>
    <row r="66686" spans="1:9">
      <c r="A66686" t="s">
        <v>146395</v>
      </c>
      <c r="B66686" t="s">
        <v>146396</v>
      </c>
      <c r="C66686" t="s">
        <v>2760</v>
      </c>
      <c r="D66686">
        <v>667</v>
      </c>
      <c r="E66686" s="4">
        <v>44200</v>
      </c>
      <c r="F66686" t="s">
        <v>175</v>
      </c>
      <c r="G66686" s="3">
        <v>0</v>
      </c>
      <c r="H66686">
        <v>0</v>
      </c>
      <c r="I66686" s="9">
        <v>703</v>
      </c>
    </row>
    <row r="66687" spans="1:9">
      <c r="A66687" t="s">
        <v>146397</v>
      </c>
      <c r="B66687" t="s">
        <v>146398</v>
      </c>
      <c r="C66687" t="s">
        <v>2511</v>
      </c>
      <c r="D66687">
        <v>341</v>
      </c>
      <c r="E66687" s="4">
        <v>44259</v>
      </c>
      <c r="F66687" t="s">
        <v>185</v>
      </c>
      <c r="G66687" s="3">
        <v>0</v>
      </c>
      <c r="H66687">
        <v>0</v>
      </c>
      <c r="I66687" s="9">
        <v>649</v>
      </c>
    </row>
    <row r="66688" spans="1:9">
      <c r="A66688" t="s">
        <v>146399</v>
      </c>
      <c r="B66688" t="s">
        <v>100563</v>
      </c>
      <c r="C66688" t="s">
        <v>108650</v>
      </c>
      <c r="D66688">
        <v>754</v>
      </c>
      <c r="E66688" s="4" t="s">
        <v>2894</v>
      </c>
      <c r="F66688" t="s">
        <v>10</v>
      </c>
      <c r="G66688" s="3">
        <v>0</v>
      </c>
      <c r="H66688">
        <v>0</v>
      </c>
      <c r="I66688" s="9">
        <v>1063</v>
      </c>
    </row>
    <row r="66689" spans="1:9">
      <c r="A66689" t="s">
        <v>146400</v>
      </c>
      <c r="B66689" t="s">
        <v>100582</v>
      </c>
      <c r="C66689" t="s">
        <v>27958</v>
      </c>
      <c r="D66689">
        <v>701</v>
      </c>
      <c r="E66689" s="4">
        <v>44443</v>
      </c>
      <c r="F66689" t="s">
        <v>10</v>
      </c>
      <c r="G66689" s="3">
        <v>0</v>
      </c>
      <c r="H66689">
        <v>0</v>
      </c>
      <c r="I66689" s="9">
        <v>645</v>
      </c>
    </row>
    <row r="66690" spans="1:9">
      <c r="A66690" t="s">
        <v>146401</v>
      </c>
      <c r="B66690" t="s">
        <v>137124</v>
      </c>
      <c r="C66690" t="s">
        <v>6476</v>
      </c>
      <c r="D66690">
        <v>590</v>
      </c>
      <c r="E66690" s="4">
        <v>44505</v>
      </c>
      <c r="F66690" t="s">
        <v>10</v>
      </c>
      <c r="G66690" s="3">
        <v>0</v>
      </c>
      <c r="H66690">
        <v>0</v>
      </c>
      <c r="I66690" s="9">
        <v>569</v>
      </c>
    </row>
    <row r="66691" spans="1:9">
      <c r="A66691" t="s">
        <v>146402</v>
      </c>
      <c r="B66691" t="s">
        <v>107919</v>
      </c>
      <c r="C66691" t="s">
        <v>5400</v>
      </c>
      <c r="D66691">
        <v>597</v>
      </c>
      <c r="E66691" s="4">
        <v>44351</v>
      </c>
      <c r="F66691" t="s">
        <v>10</v>
      </c>
      <c r="G66691" s="3">
        <v>0</v>
      </c>
      <c r="H66691">
        <v>0</v>
      </c>
      <c r="I66691" s="9">
        <v>1008</v>
      </c>
    </row>
    <row r="66692" spans="1:9">
      <c r="A66692" t="s">
        <v>146403</v>
      </c>
      <c r="B66692" t="s">
        <v>100648</v>
      </c>
      <c r="C66692" t="s">
        <v>146404</v>
      </c>
      <c r="D66692">
        <v>505</v>
      </c>
      <c r="E66692" s="4">
        <v>44351</v>
      </c>
      <c r="F66692" t="s">
        <v>10</v>
      </c>
      <c r="G66692" s="3">
        <v>0</v>
      </c>
      <c r="H66692">
        <v>0</v>
      </c>
      <c r="I66692" s="9">
        <v>844</v>
      </c>
    </row>
    <row r="66693" spans="1:9">
      <c r="A66693" t="s">
        <v>146405</v>
      </c>
      <c r="B66693" t="s">
        <v>139745</v>
      </c>
      <c r="C66693" t="s">
        <v>109171</v>
      </c>
      <c r="D66693">
        <v>511</v>
      </c>
      <c r="E66693" s="4" t="s">
        <v>525</v>
      </c>
      <c r="F66693" t="s">
        <v>10</v>
      </c>
      <c r="G66693" s="3">
        <v>0</v>
      </c>
      <c r="H66693">
        <v>0</v>
      </c>
      <c r="I66693" s="9">
        <v>586</v>
      </c>
    </row>
    <row r="66694" spans="1:9">
      <c r="A66694" t="s">
        <v>146406</v>
      </c>
      <c r="B66694" t="s">
        <v>138363</v>
      </c>
      <c r="C66694" t="s">
        <v>52541</v>
      </c>
      <c r="D66694">
        <v>302</v>
      </c>
      <c r="E66694" s="4">
        <v>44351</v>
      </c>
      <c r="F66694" t="s">
        <v>10</v>
      </c>
      <c r="G66694" s="3">
        <v>0</v>
      </c>
      <c r="H66694">
        <v>0</v>
      </c>
      <c r="I66694" s="9">
        <v>586</v>
      </c>
    </row>
    <row r="66695" spans="1:9">
      <c r="A66695" t="s">
        <v>89583</v>
      </c>
      <c r="B66695" t="s">
        <v>146065</v>
      </c>
      <c r="C66695" t="s">
        <v>146066</v>
      </c>
      <c r="D66695">
        <v>514</v>
      </c>
      <c r="E66695" s="4" t="s">
        <v>525</v>
      </c>
      <c r="F66695" t="s">
        <v>10</v>
      </c>
      <c r="G66695" s="3">
        <v>0</v>
      </c>
      <c r="H66695">
        <v>0</v>
      </c>
      <c r="I66695" s="9">
        <v>586</v>
      </c>
    </row>
    <row r="66696" spans="1:9">
      <c r="A66696" t="s">
        <v>146410</v>
      </c>
      <c r="B66696" t="s">
        <v>146411</v>
      </c>
      <c r="C66696" t="s">
        <v>110848</v>
      </c>
      <c r="D66696">
        <v>490</v>
      </c>
      <c r="E66696" s="4" t="s">
        <v>2123</v>
      </c>
      <c r="F66696" t="s">
        <v>10</v>
      </c>
      <c r="G66696" s="3">
        <v>0</v>
      </c>
      <c r="H66696">
        <v>0</v>
      </c>
      <c r="I66696" s="9">
        <v>586</v>
      </c>
    </row>
    <row r="66697" spans="1:9">
      <c r="A66697" t="s">
        <v>146412</v>
      </c>
      <c r="B66697" t="s">
        <v>89037</v>
      </c>
      <c r="C66697" t="s">
        <v>146413</v>
      </c>
      <c r="D66697">
        <v>501</v>
      </c>
      <c r="E66697" s="4">
        <v>44412</v>
      </c>
      <c r="F66697" t="s">
        <v>10</v>
      </c>
      <c r="G66697" s="3">
        <v>0</v>
      </c>
      <c r="H66697">
        <v>0</v>
      </c>
      <c r="I66697" s="9">
        <v>1172</v>
      </c>
    </row>
    <row r="66698" spans="1:9">
      <c r="A66698" t="s">
        <v>146414</v>
      </c>
      <c r="B66698" t="s">
        <v>146415</v>
      </c>
      <c r="C66698" t="s">
        <v>146416</v>
      </c>
      <c r="D66698">
        <v>782</v>
      </c>
      <c r="E66698" s="4">
        <v>44291</v>
      </c>
      <c r="F66698" t="s">
        <v>10</v>
      </c>
      <c r="G66698" s="3">
        <v>0</v>
      </c>
      <c r="H66698">
        <v>0</v>
      </c>
      <c r="I66698" s="9">
        <v>1172</v>
      </c>
    </row>
    <row r="66699" spans="1:9">
      <c r="A66699" t="s">
        <v>146417</v>
      </c>
      <c r="B66699" t="s">
        <v>146292</v>
      </c>
      <c r="C66699" t="s">
        <v>146418</v>
      </c>
      <c r="D66699">
        <v>336</v>
      </c>
      <c r="E66699" s="4">
        <v>44534</v>
      </c>
      <c r="F66699" t="s">
        <v>10</v>
      </c>
      <c r="G66699" s="3">
        <v>0</v>
      </c>
      <c r="H66699">
        <v>0</v>
      </c>
      <c r="I66699" s="9">
        <v>1172</v>
      </c>
    </row>
    <row r="66700" spans="1:9">
      <c r="A66700" t="s">
        <v>146419</v>
      </c>
      <c r="B66700" t="s">
        <v>146292</v>
      </c>
      <c r="C66700" t="s">
        <v>146418</v>
      </c>
      <c r="D66700">
        <v>406</v>
      </c>
      <c r="E66700" s="4">
        <v>44534</v>
      </c>
      <c r="F66700" t="s">
        <v>10</v>
      </c>
      <c r="G66700" s="3">
        <v>0</v>
      </c>
      <c r="H66700">
        <v>0</v>
      </c>
      <c r="I66700" s="9">
        <v>1172</v>
      </c>
    </row>
    <row r="66701" spans="1:9">
      <c r="A66701" t="s">
        <v>146420</v>
      </c>
      <c r="B66701" t="s">
        <v>139369</v>
      </c>
      <c r="C66701" t="s">
        <v>139015</v>
      </c>
      <c r="D66701">
        <v>397</v>
      </c>
      <c r="E66701" s="4">
        <v>44534</v>
      </c>
      <c r="F66701" t="s">
        <v>10</v>
      </c>
      <c r="G66701" s="3">
        <v>0</v>
      </c>
      <c r="H66701">
        <v>0</v>
      </c>
      <c r="I66701" s="9">
        <v>1172</v>
      </c>
    </row>
    <row r="66702" spans="1:9">
      <c r="A66702" t="s">
        <v>146421</v>
      </c>
      <c r="B66702" t="s">
        <v>146422</v>
      </c>
      <c r="C66702" t="s">
        <v>6476</v>
      </c>
      <c r="D66702">
        <v>600</v>
      </c>
      <c r="E66702" s="4">
        <v>44381</v>
      </c>
      <c r="F66702" t="s">
        <v>10</v>
      </c>
      <c r="G66702" s="3">
        <v>0</v>
      </c>
      <c r="H66702">
        <v>0</v>
      </c>
      <c r="I66702" s="9">
        <v>759</v>
      </c>
    </row>
    <row r="66703" spans="1:9">
      <c r="A66703" t="s">
        <v>146423</v>
      </c>
      <c r="B66703" t="s">
        <v>108493</v>
      </c>
      <c r="C66703" t="s">
        <v>20102</v>
      </c>
      <c r="D66703">
        <v>566</v>
      </c>
      <c r="E66703" s="4" t="s">
        <v>2123</v>
      </c>
      <c r="F66703" t="s">
        <v>10</v>
      </c>
      <c r="G66703" s="3">
        <v>0</v>
      </c>
      <c r="H66703">
        <v>0</v>
      </c>
      <c r="I66703" s="9">
        <v>733</v>
      </c>
    </row>
    <row r="66704" spans="1:9">
      <c r="A66704" t="s">
        <v>146424</v>
      </c>
      <c r="B66704" t="s">
        <v>107994</v>
      </c>
      <c r="C66704" t="s">
        <v>16631</v>
      </c>
      <c r="D66704">
        <v>504</v>
      </c>
      <c r="E66704" s="4" t="s">
        <v>2560</v>
      </c>
      <c r="F66704" t="s">
        <v>10</v>
      </c>
      <c r="G66704" s="3">
        <v>0</v>
      </c>
      <c r="H66704">
        <v>0</v>
      </c>
      <c r="I66704" s="9">
        <v>645</v>
      </c>
    </row>
    <row r="66705" spans="1:9">
      <c r="A66705" t="s">
        <v>146442</v>
      </c>
      <c r="B66705" t="s">
        <v>96736</v>
      </c>
      <c r="C66705" t="s">
        <v>146443</v>
      </c>
      <c r="D66705">
        <v>438</v>
      </c>
      <c r="E66705" s="4">
        <v>42927</v>
      </c>
      <c r="F66705" t="s">
        <v>10</v>
      </c>
      <c r="G66705" s="3">
        <v>0</v>
      </c>
      <c r="H66705">
        <v>0</v>
      </c>
      <c r="I66705" s="9">
        <v>891</v>
      </c>
    </row>
    <row r="66706" spans="1:9">
      <c r="A66706" t="s">
        <v>146444</v>
      </c>
      <c r="B66706" t="s">
        <v>104880</v>
      </c>
      <c r="C66706" t="s">
        <v>138500</v>
      </c>
      <c r="D66706">
        <v>570</v>
      </c>
      <c r="E66706" s="4" t="s">
        <v>3612</v>
      </c>
      <c r="F66706" t="s">
        <v>10</v>
      </c>
      <c r="G66706" s="3">
        <v>0</v>
      </c>
      <c r="H66706">
        <v>0</v>
      </c>
      <c r="I66706" s="9">
        <v>668</v>
      </c>
    </row>
    <row r="66707" spans="1:9">
      <c r="A66707" t="s">
        <v>146445</v>
      </c>
      <c r="B66707" t="s">
        <v>104880</v>
      </c>
      <c r="C66707" t="s">
        <v>146446</v>
      </c>
      <c r="D66707">
        <v>493</v>
      </c>
      <c r="E66707" s="4" t="s">
        <v>2951</v>
      </c>
      <c r="F66707" t="s">
        <v>10</v>
      </c>
      <c r="G66707" s="3">
        <v>0</v>
      </c>
      <c r="H66707">
        <v>0</v>
      </c>
      <c r="I66707" s="9">
        <v>668</v>
      </c>
    </row>
    <row r="66708" spans="1:9">
      <c r="A66708" t="s">
        <v>146463</v>
      </c>
      <c r="B66708" t="s">
        <v>99577</v>
      </c>
      <c r="C66708" t="s">
        <v>146464</v>
      </c>
      <c r="D66708">
        <v>405</v>
      </c>
      <c r="E66708" s="4">
        <v>42980</v>
      </c>
      <c r="F66708" t="s">
        <v>10</v>
      </c>
      <c r="G66708" s="3">
        <v>0</v>
      </c>
      <c r="H66708">
        <v>0</v>
      </c>
      <c r="I66708" s="9">
        <v>596</v>
      </c>
    </row>
    <row r="66709" spans="1:9">
      <c r="A66709" t="s">
        <v>111701</v>
      </c>
      <c r="B66709" t="s">
        <v>138740</v>
      </c>
      <c r="C66709" t="s">
        <v>146467</v>
      </c>
      <c r="D66709">
        <v>600</v>
      </c>
      <c r="E66709" s="4" t="s">
        <v>2104</v>
      </c>
      <c r="F66709" t="s">
        <v>10</v>
      </c>
      <c r="G66709" s="3">
        <v>0</v>
      </c>
      <c r="H66709">
        <v>0</v>
      </c>
      <c r="I66709" s="9">
        <v>836</v>
      </c>
    </row>
    <row r="66710" spans="1:9">
      <c r="A66710" t="s">
        <v>146470</v>
      </c>
      <c r="B66710" t="s">
        <v>139342</v>
      </c>
      <c r="C66710" t="s">
        <v>146471</v>
      </c>
      <c r="D66710">
        <v>386</v>
      </c>
      <c r="E66710" s="4" t="s">
        <v>6374</v>
      </c>
      <c r="F66710" t="s">
        <v>10</v>
      </c>
      <c r="G66710" s="3">
        <v>0</v>
      </c>
      <c r="H66710">
        <v>0</v>
      </c>
      <c r="I66710" s="9">
        <v>668</v>
      </c>
    </row>
    <row r="66711" spans="1:9">
      <c r="A66711" t="s">
        <v>146472</v>
      </c>
      <c r="B66711" t="s">
        <v>111445</v>
      </c>
      <c r="C66711" t="s">
        <v>141796</v>
      </c>
      <c r="D66711">
        <v>727</v>
      </c>
      <c r="E66711" s="4" t="s">
        <v>2106</v>
      </c>
      <c r="F66711" t="s">
        <v>10</v>
      </c>
      <c r="G66711" s="3">
        <v>0</v>
      </c>
      <c r="H66711">
        <v>0</v>
      </c>
      <c r="I66711" s="9">
        <v>1172</v>
      </c>
    </row>
    <row r="66712" spans="1:9">
      <c r="A66712" t="s">
        <v>146473</v>
      </c>
      <c r="B66712" t="s">
        <v>110921</v>
      </c>
      <c r="C66712" t="s">
        <v>111002</v>
      </c>
      <c r="D66712">
        <v>321</v>
      </c>
      <c r="E66712" s="4">
        <v>42593</v>
      </c>
      <c r="F66712" t="s">
        <v>10</v>
      </c>
      <c r="G66712" s="3">
        <v>0</v>
      </c>
      <c r="H66712">
        <v>0</v>
      </c>
      <c r="I66712" s="9">
        <v>702</v>
      </c>
    </row>
    <row r="66713" spans="1:9">
      <c r="A66713" t="s">
        <v>146474</v>
      </c>
      <c r="B66713" t="s">
        <v>138674</v>
      </c>
      <c r="C66713" t="s">
        <v>138675</v>
      </c>
      <c r="D66713">
        <v>530</v>
      </c>
      <c r="E66713" s="4" t="s">
        <v>5472</v>
      </c>
      <c r="F66713" t="s">
        <v>10</v>
      </c>
      <c r="G66713" s="3">
        <v>0</v>
      </c>
      <c r="H66713">
        <v>0</v>
      </c>
      <c r="I66713" s="9">
        <v>586</v>
      </c>
    </row>
    <row r="66714" spans="1:9">
      <c r="A66714" t="s">
        <v>146475</v>
      </c>
      <c r="B66714" t="s">
        <v>104880</v>
      </c>
      <c r="C66714" t="s">
        <v>146476</v>
      </c>
      <c r="D66714">
        <v>558</v>
      </c>
      <c r="E66714" s="4">
        <v>44115</v>
      </c>
      <c r="F66714" t="s">
        <v>10</v>
      </c>
      <c r="G66714" s="3">
        <v>0</v>
      </c>
      <c r="H66714">
        <v>0</v>
      </c>
      <c r="I66714" s="9">
        <v>668</v>
      </c>
    </row>
    <row r="66715" spans="1:9">
      <c r="A66715" t="s">
        <v>146477</v>
      </c>
      <c r="B66715" t="s">
        <v>139305</v>
      </c>
      <c r="C66715" t="s">
        <v>142666</v>
      </c>
      <c r="D66715">
        <v>651</v>
      </c>
      <c r="E66715" s="4" t="s">
        <v>7250</v>
      </c>
      <c r="F66715" t="s">
        <v>10</v>
      </c>
      <c r="G66715" s="3">
        <v>0</v>
      </c>
      <c r="H66715">
        <v>0</v>
      </c>
      <c r="I66715" s="9">
        <v>422</v>
      </c>
    </row>
    <row r="66716" spans="1:9">
      <c r="A66716" t="s">
        <v>146479</v>
      </c>
      <c r="B66716" t="s">
        <v>50027</v>
      </c>
      <c r="C66716" t="s">
        <v>138584</v>
      </c>
      <c r="D66716">
        <v>273</v>
      </c>
      <c r="E66716" s="4" t="s">
        <v>8808</v>
      </c>
      <c r="F66716" t="s">
        <v>10</v>
      </c>
      <c r="G66716" s="3">
        <v>0</v>
      </c>
      <c r="H66716">
        <v>0</v>
      </c>
      <c r="I66716" s="9">
        <v>501</v>
      </c>
    </row>
    <row r="66717" spans="1:9">
      <c r="A66717" t="s">
        <v>146480</v>
      </c>
      <c r="B66717" t="s">
        <v>145547</v>
      </c>
      <c r="C66717" t="s">
        <v>145548</v>
      </c>
      <c r="D66717">
        <v>267</v>
      </c>
      <c r="E66717" s="4" t="s">
        <v>11948</v>
      </c>
      <c r="F66717" t="s">
        <v>338</v>
      </c>
      <c r="G66717" s="3">
        <v>0</v>
      </c>
      <c r="H66717">
        <v>0</v>
      </c>
      <c r="I66717" s="9">
        <v>267</v>
      </c>
    </row>
    <row r="66718" spans="1:9">
      <c r="A66718" t="s">
        <v>146481</v>
      </c>
      <c r="B66718" t="s">
        <v>139836</v>
      </c>
      <c r="C66718" t="s">
        <v>146482</v>
      </c>
      <c r="D66718">
        <v>170</v>
      </c>
      <c r="E66718" s="4" t="s">
        <v>13774</v>
      </c>
      <c r="F66718" t="s">
        <v>175</v>
      </c>
      <c r="G66718" s="3">
        <v>0</v>
      </c>
      <c r="H66718">
        <v>0</v>
      </c>
      <c r="I66718" s="9">
        <v>166</v>
      </c>
    </row>
    <row r="66719" spans="1:9">
      <c r="A66719" t="s">
        <v>146483</v>
      </c>
      <c r="B66719" t="s">
        <v>94274</v>
      </c>
      <c r="C66719" t="s">
        <v>146484</v>
      </c>
      <c r="D66719">
        <v>181</v>
      </c>
      <c r="E66719" s="4">
        <v>44533</v>
      </c>
      <c r="F66719" t="s">
        <v>10</v>
      </c>
      <c r="G66719" s="3">
        <v>0</v>
      </c>
      <c r="H66719">
        <v>0</v>
      </c>
      <c r="I66719" s="9">
        <v>334</v>
      </c>
    </row>
    <row r="66720" spans="1:9">
      <c r="A66720" t="s">
        <v>146485</v>
      </c>
      <c r="B66720" t="s">
        <v>146363</v>
      </c>
      <c r="C66720" t="s">
        <v>143794</v>
      </c>
      <c r="D66720">
        <v>442</v>
      </c>
      <c r="E66720" s="4" t="s">
        <v>493</v>
      </c>
      <c r="F66720" t="s">
        <v>10</v>
      </c>
      <c r="G66720" s="3">
        <v>0</v>
      </c>
      <c r="H66720">
        <v>0</v>
      </c>
      <c r="I66720" s="9">
        <v>586</v>
      </c>
    </row>
    <row r="66721" spans="1:9">
      <c r="A66721" t="s">
        <v>146486</v>
      </c>
      <c r="B66721" t="s">
        <v>146487</v>
      </c>
      <c r="C66721" t="s">
        <v>146488</v>
      </c>
      <c r="D66721">
        <v>494</v>
      </c>
      <c r="E66721" s="4" t="s">
        <v>493</v>
      </c>
      <c r="F66721" t="s">
        <v>10</v>
      </c>
      <c r="G66721" s="3">
        <v>0</v>
      </c>
      <c r="H66721">
        <v>0</v>
      </c>
      <c r="I66721" s="9">
        <v>586</v>
      </c>
    </row>
    <row r="66722" spans="1:9">
      <c r="A66722" t="s">
        <v>146489</v>
      </c>
      <c r="B66722" t="s">
        <v>146490</v>
      </c>
      <c r="C66722" t="s">
        <v>146491</v>
      </c>
      <c r="D66722">
        <v>607</v>
      </c>
      <c r="E66722" s="4">
        <v>44503</v>
      </c>
      <c r="F66722" t="s">
        <v>185</v>
      </c>
      <c r="G66722" s="3">
        <v>0</v>
      </c>
      <c r="H66722">
        <v>0</v>
      </c>
      <c r="I66722" s="9">
        <v>755</v>
      </c>
    </row>
    <row r="66723" spans="1:9">
      <c r="A66723" t="s">
        <v>146492</v>
      </c>
      <c r="B66723" t="s">
        <v>146493</v>
      </c>
      <c r="C66723" t="s">
        <v>146494</v>
      </c>
      <c r="D66723">
        <v>388</v>
      </c>
      <c r="E66723" s="4" t="s">
        <v>10282</v>
      </c>
      <c r="F66723" t="s">
        <v>10</v>
      </c>
      <c r="G66723" s="3">
        <v>0</v>
      </c>
      <c r="H66723">
        <v>0</v>
      </c>
      <c r="I66723" s="9">
        <v>668</v>
      </c>
    </row>
    <row r="66724" spans="1:9">
      <c r="A66724" t="s">
        <v>146496</v>
      </c>
      <c r="B66724" t="s">
        <v>146497</v>
      </c>
      <c r="C66724" t="s">
        <v>146498</v>
      </c>
      <c r="D66724">
        <v>606</v>
      </c>
      <c r="E66724" s="4">
        <v>44318</v>
      </c>
      <c r="F66724" t="s">
        <v>175</v>
      </c>
      <c r="G66724" s="3">
        <v>0</v>
      </c>
      <c r="H66724">
        <v>0</v>
      </c>
      <c r="I66724" s="9">
        <v>502</v>
      </c>
    </row>
    <row r="66725" spans="1:9">
      <c r="A66725" t="s">
        <v>146499</v>
      </c>
      <c r="B66725" t="s">
        <v>108501</v>
      </c>
      <c r="C66725" t="s">
        <v>146500</v>
      </c>
      <c r="D66725">
        <v>495</v>
      </c>
      <c r="E66725" s="4" t="s">
        <v>2425</v>
      </c>
      <c r="F66725" t="s">
        <v>175</v>
      </c>
      <c r="G66725" s="3">
        <v>0</v>
      </c>
      <c r="H66725">
        <v>0</v>
      </c>
      <c r="I66725" s="9">
        <v>501</v>
      </c>
    </row>
    <row r="66726" spans="1:9">
      <c r="A66726" t="s">
        <v>146501</v>
      </c>
      <c r="B66726" t="s">
        <v>146502</v>
      </c>
      <c r="C66726" t="s">
        <v>146503</v>
      </c>
      <c r="D66726">
        <v>568</v>
      </c>
      <c r="E66726" s="4" t="s">
        <v>10282</v>
      </c>
      <c r="F66726" t="s">
        <v>10</v>
      </c>
      <c r="G66726" s="3">
        <v>0</v>
      </c>
      <c r="H66726">
        <v>0</v>
      </c>
      <c r="I66726" s="9">
        <v>516</v>
      </c>
    </row>
    <row r="66727" spans="1:9">
      <c r="A66727" t="s">
        <v>146504</v>
      </c>
      <c r="B66727" t="s">
        <v>146505</v>
      </c>
      <c r="C66727" t="s">
        <v>114166</v>
      </c>
      <c r="D66727">
        <v>597</v>
      </c>
      <c r="E66727" s="4">
        <v>44257</v>
      </c>
      <c r="F66727" t="s">
        <v>916</v>
      </c>
      <c r="G66727" s="3">
        <v>0</v>
      </c>
      <c r="H66727">
        <v>0</v>
      </c>
      <c r="I66727" s="9">
        <v>200</v>
      </c>
    </row>
    <row r="66728" spans="1:9">
      <c r="A66728" t="s">
        <v>146506</v>
      </c>
      <c r="B66728" t="s">
        <v>146507</v>
      </c>
      <c r="C66728" t="s">
        <v>146508</v>
      </c>
      <c r="D66728">
        <v>642</v>
      </c>
      <c r="E66728" s="4" t="s">
        <v>2425</v>
      </c>
      <c r="F66728" t="s">
        <v>175</v>
      </c>
      <c r="G66728" s="3">
        <v>0</v>
      </c>
      <c r="H66728">
        <v>0</v>
      </c>
      <c r="I66728" s="9">
        <v>602</v>
      </c>
    </row>
    <row r="66729" spans="1:9">
      <c r="A66729" t="s">
        <v>146509</v>
      </c>
      <c r="B66729" t="s">
        <v>139982</v>
      </c>
      <c r="C66729" t="s">
        <v>139983</v>
      </c>
      <c r="D66729">
        <v>468</v>
      </c>
      <c r="E66729" s="4" t="s">
        <v>11926</v>
      </c>
      <c r="F66729" t="s">
        <v>175</v>
      </c>
      <c r="G66729" s="3">
        <v>0</v>
      </c>
      <c r="H66729">
        <v>0</v>
      </c>
      <c r="I66729" s="9">
        <v>334</v>
      </c>
    </row>
    <row r="66730" spans="1:9">
      <c r="A66730" t="s">
        <v>146510</v>
      </c>
      <c r="B66730" t="s">
        <v>111267</v>
      </c>
      <c r="C66730" t="s">
        <v>119669</v>
      </c>
      <c r="D66730">
        <v>308</v>
      </c>
      <c r="E66730" s="4">
        <v>43836</v>
      </c>
      <c r="F66730" t="s">
        <v>10</v>
      </c>
      <c r="G66730" s="3">
        <v>0</v>
      </c>
      <c r="H66730">
        <v>0</v>
      </c>
      <c r="I66730" s="9">
        <v>668</v>
      </c>
    </row>
    <row r="66731" spans="1:9">
      <c r="A66731" t="s">
        <v>146511</v>
      </c>
      <c r="B66731" t="s">
        <v>146512</v>
      </c>
      <c r="C66731" t="s">
        <v>6471</v>
      </c>
      <c r="D66731">
        <v>506</v>
      </c>
      <c r="E66731" s="4" t="s">
        <v>2048</v>
      </c>
      <c r="F66731" t="s">
        <v>10</v>
      </c>
      <c r="G66731" s="3">
        <v>0</v>
      </c>
      <c r="H66731">
        <v>0</v>
      </c>
      <c r="I66731" s="9">
        <v>134</v>
      </c>
    </row>
    <row r="66732" spans="1:9">
      <c r="A66732" t="s">
        <v>146514</v>
      </c>
      <c r="B66732" t="s">
        <v>144628</v>
      </c>
      <c r="C66732" t="s">
        <v>104973</v>
      </c>
      <c r="D66732">
        <v>531</v>
      </c>
      <c r="E66732" s="4" t="s">
        <v>2480</v>
      </c>
      <c r="F66732" t="s">
        <v>10</v>
      </c>
      <c r="G66732" s="3">
        <v>0</v>
      </c>
      <c r="H66732">
        <v>0</v>
      </c>
      <c r="I66732" s="9">
        <v>937</v>
      </c>
    </row>
    <row r="66733" spans="1:9">
      <c r="A66733" t="s">
        <v>146515</v>
      </c>
      <c r="B66733" t="s">
        <v>145962</v>
      </c>
      <c r="C66733" t="s">
        <v>146516</v>
      </c>
      <c r="D66733">
        <v>401</v>
      </c>
      <c r="E66733" s="4" t="s">
        <v>5452</v>
      </c>
      <c r="F66733" t="s">
        <v>10</v>
      </c>
      <c r="G66733" s="3">
        <v>0</v>
      </c>
      <c r="H66733">
        <v>0</v>
      </c>
      <c r="I66733" s="9">
        <v>1005</v>
      </c>
    </row>
    <row r="66734" spans="1:9">
      <c r="A66734" t="s">
        <v>146517</v>
      </c>
      <c r="B66734" t="s">
        <v>92036</v>
      </c>
      <c r="C66734" t="s">
        <v>146518</v>
      </c>
      <c r="D66734">
        <v>662</v>
      </c>
      <c r="E66734" s="4">
        <v>44713</v>
      </c>
      <c r="F66734" t="s">
        <v>163</v>
      </c>
      <c r="G66734" s="3">
        <v>0</v>
      </c>
      <c r="H66734">
        <v>0</v>
      </c>
      <c r="I66734" s="9">
        <v>200</v>
      </c>
    </row>
    <row r="66735" spans="1:9">
      <c r="A66735" t="s">
        <v>146519</v>
      </c>
      <c r="B66735" t="s">
        <v>146520</v>
      </c>
      <c r="C66735" t="s">
        <v>98176</v>
      </c>
      <c r="D66735">
        <v>538</v>
      </c>
      <c r="E66735" s="4" t="s">
        <v>923</v>
      </c>
      <c r="F66735" t="s">
        <v>10</v>
      </c>
      <c r="G66735" s="3">
        <v>0</v>
      </c>
      <c r="H66735">
        <v>0</v>
      </c>
      <c r="I66735" s="9">
        <v>334</v>
      </c>
    </row>
    <row r="66736" spans="1:9">
      <c r="A66736" t="s">
        <v>146521</v>
      </c>
      <c r="B66736" t="s">
        <v>2206</v>
      </c>
      <c r="C66736" t="s">
        <v>146522</v>
      </c>
      <c r="D66736">
        <v>452</v>
      </c>
      <c r="E66736" s="4" t="s">
        <v>923</v>
      </c>
      <c r="F66736" t="s">
        <v>10</v>
      </c>
      <c r="G66736" s="3">
        <v>0</v>
      </c>
      <c r="H66736">
        <v>0</v>
      </c>
      <c r="I66736" s="9">
        <v>434</v>
      </c>
    </row>
    <row r="66737" spans="1:9">
      <c r="A66737" t="s">
        <v>146523</v>
      </c>
      <c r="B66737" t="s">
        <v>90731</v>
      </c>
      <c r="C66737" t="s">
        <v>146524</v>
      </c>
      <c r="D66737">
        <v>324</v>
      </c>
      <c r="E66737" s="4" t="s">
        <v>923</v>
      </c>
      <c r="F66737" t="s">
        <v>10</v>
      </c>
      <c r="G66737" s="3">
        <v>0</v>
      </c>
      <c r="H66737">
        <v>0</v>
      </c>
      <c r="I66737" s="9">
        <v>334</v>
      </c>
    </row>
    <row r="66738" spans="1:9">
      <c r="A66738" t="s">
        <v>146525</v>
      </c>
      <c r="B66738" t="s">
        <v>90731</v>
      </c>
      <c r="C66738" t="s">
        <v>146524</v>
      </c>
      <c r="D66738">
        <v>355</v>
      </c>
      <c r="E66738" s="4" t="s">
        <v>923</v>
      </c>
      <c r="F66738" t="s">
        <v>10</v>
      </c>
      <c r="G66738" s="3">
        <v>0</v>
      </c>
      <c r="H66738">
        <v>0</v>
      </c>
      <c r="I66738" s="9">
        <v>334</v>
      </c>
    </row>
    <row r="66739" spans="1:9">
      <c r="A66739" t="s">
        <v>146526</v>
      </c>
      <c r="B66739" t="s">
        <v>146527</v>
      </c>
      <c r="C66739" t="s">
        <v>91315</v>
      </c>
      <c r="D66739">
        <v>569</v>
      </c>
      <c r="E66739" s="4">
        <v>44621</v>
      </c>
      <c r="F66739" t="s">
        <v>10</v>
      </c>
      <c r="G66739" s="3">
        <v>0</v>
      </c>
      <c r="H66739">
        <v>0</v>
      </c>
      <c r="I66739" s="9">
        <v>703</v>
      </c>
    </row>
    <row r="66740" spans="1:9">
      <c r="A66740" t="s">
        <v>146528</v>
      </c>
      <c r="B66740" t="s">
        <v>146529</v>
      </c>
      <c r="C66740" t="s">
        <v>99850</v>
      </c>
      <c r="D66740">
        <v>458</v>
      </c>
      <c r="E66740" s="4" t="s">
        <v>965</v>
      </c>
      <c r="F66740" t="s">
        <v>10</v>
      </c>
      <c r="G66740" s="3">
        <v>0</v>
      </c>
      <c r="H66740">
        <v>0</v>
      </c>
      <c r="I66740" s="9">
        <v>703</v>
      </c>
    </row>
    <row r="66741" spans="1:9">
      <c r="A66741" t="s">
        <v>146535</v>
      </c>
      <c r="B66741" t="s">
        <v>146536</v>
      </c>
      <c r="C66741" t="s">
        <v>146537</v>
      </c>
      <c r="D66741">
        <v>150</v>
      </c>
      <c r="E66741" s="4" t="s">
        <v>944</v>
      </c>
      <c r="F66741" t="s">
        <v>541</v>
      </c>
      <c r="G66741" s="3">
        <v>0</v>
      </c>
      <c r="H66741">
        <v>0</v>
      </c>
      <c r="I66741" s="9">
        <v>166</v>
      </c>
    </row>
    <row r="66742" spans="1:9">
      <c r="A66742" t="s">
        <v>146538</v>
      </c>
      <c r="B66742" t="s">
        <v>146539</v>
      </c>
      <c r="C66742" t="s">
        <v>146540</v>
      </c>
      <c r="D66742">
        <v>365</v>
      </c>
      <c r="E66742" s="4" t="s">
        <v>965</v>
      </c>
      <c r="F66742" t="s">
        <v>321</v>
      </c>
      <c r="G66742" s="3">
        <v>0</v>
      </c>
      <c r="H66742">
        <v>0</v>
      </c>
      <c r="I66742" s="9">
        <v>233</v>
      </c>
    </row>
    <row r="66743" spans="1:9">
      <c r="A66743" t="s">
        <v>146541</v>
      </c>
      <c r="B66743" t="s">
        <v>146542</v>
      </c>
      <c r="C66743" t="s">
        <v>92265</v>
      </c>
      <c r="D66743">
        <v>418</v>
      </c>
      <c r="E66743" s="4" t="s">
        <v>1117</v>
      </c>
      <c r="F66743" t="s">
        <v>10</v>
      </c>
      <c r="G66743" s="3">
        <v>0</v>
      </c>
      <c r="H66743">
        <v>0</v>
      </c>
      <c r="I66743" s="9">
        <v>703</v>
      </c>
    </row>
    <row r="66744" spans="1:9">
      <c r="A66744" t="s">
        <v>146543</v>
      </c>
      <c r="B66744" t="s">
        <v>15380</v>
      </c>
      <c r="C66744" t="s">
        <v>119255</v>
      </c>
      <c r="D66744">
        <v>304</v>
      </c>
      <c r="E66744" s="4">
        <v>44420</v>
      </c>
      <c r="F66744" t="s">
        <v>163</v>
      </c>
      <c r="G66744" s="3">
        <v>0</v>
      </c>
      <c r="H66744">
        <v>0</v>
      </c>
      <c r="I66744" s="9">
        <v>537</v>
      </c>
    </row>
    <row r="66745" spans="1:9">
      <c r="A66745" t="s">
        <v>146544</v>
      </c>
      <c r="B66745" t="s">
        <v>119698</v>
      </c>
      <c r="C66745" t="s">
        <v>146545</v>
      </c>
      <c r="D66745">
        <v>846</v>
      </c>
      <c r="E66745" s="4">
        <v>44239</v>
      </c>
      <c r="F66745" t="s">
        <v>175</v>
      </c>
      <c r="G66745" s="3">
        <v>0</v>
      </c>
      <c r="H66745">
        <v>0</v>
      </c>
      <c r="I66745" s="9">
        <v>1005</v>
      </c>
    </row>
    <row r="66746" spans="1:9">
      <c r="A66746" t="s">
        <v>146546</v>
      </c>
      <c r="B66746" t="s">
        <v>137396</v>
      </c>
      <c r="C66746" t="s">
        <v>60884</v>
      </c>
      <c r="D66746">
        <v>580</v>
      </c>
      <c r="E66746" s="4">
        <v>44652</v>
      </c>
      <c r="F66746" t="s">
        <v>10</v>
      </c>
      <c r="G66746" s="3">
        <v>0</v>
      </c>
      <c r="H66746">
        <v>0</v>
      </c>
      <c r="I66746" s="9">
        <v>586</v>
      </c>
    </row>
    <row r="66747" spans="1:9">
      <c r="A66747" t="s">
        <v>146547</v>
      </c>
      <c r="B66747" t="s">
        <v>141096</v>
      </c>
      <c r="C66747" t="s">
        <v>80437</v>
      </c>
      <c r="D66747">
        <v>157</v>
      </c>
      <c r="E66747" s="4">
        <v>44389</v>
      </c>
      <c r="F66747" t="s">
        <v>175</v>
      </c>
      <c r="G66747" s="3">
        <v>0</v>
      </c>
      <c r="H66747">
        <v>0</v>
      </c>
      <c r="I66747" s="9">
        <v>132</v>
      </c>
    </row>
    <row r="66748" spans="1:9">
      <c r="A66748" t="s">
        <v>146548</v>
      </c>
      <c r="B66748" t="s">
        <v>100125</v>
      </c>
      <c r="C66748" t="s">
        <v>146549</v>
      </c>
      <c r="D66748">
        <v>556</v>
      </c>
      <c r="E66748" s="4">
        <v>44267</v>
      </c>
      <c r="F66748" t="s">
        <v>440</v>
      </c>
      <c r="G66748" s="3">
        <v>0</v>
      </c>
      <c r="H66748">
        <v>0</v>
      </c>
      <c r="I66748" s="9">
        <v>468</v>
      </c>
    </row>
    <row r="66749" spans="1:9">
      <c r="A66749" t="s">
        <v>146550</v>
      </c>
      <c r="B66749" t="s">
        <v>100125</v>
      </c>
      <c r="C66749" t="s">
        <v>146551</v>
      </c>
      <c r="D66749">
        <v>538</v>
      </c>
      <c r="E66749" s="4">
        <v>44267</v>
      </c>
      <c r="F66749" t="s">
        <v>440</v>
      </c>
      <c r="G66749" s="3">
        <v>0</v>
      </c>
      <c r="H66749">
        <v>0</v>
      </c>
      <c r="I66749" s="9">
        <v>468</v>
      </c>
    </row>
    <row r="66750" spans="1:9">
      <c r="A66750" t="s">
        <v>146552</v>
      </c>
      <c r="B66750" t="s">
        <v>110699</v>
      </c>
      <c r="C66750" t="s">
        <v>111275</v>
      </c>
      <c r="D66750">
        <v>1822</v>
      </c>
      <c r="E66750" s="4">
        <v>44239</v>
      </c>
      <c r="F66750" t="s">
        <v>10</v>
      </c>
      <c r="G66750" s="3">
        <v>0</v>
      </c>
      <c r="H66750">
        <v>0</v>
      </c>
      <c r="I66750" s="9">
        <v>938</v>
      </c>
    </row>
    <row r="66751" spans="1:9">
      <c r="A66751" t="s">
        <v>146553</v>
      </c>
      <c r="B66751" t="s">
        <v>146554</v>
      </c>
      <c r="C66751" t="s">
        <v>52218</v>
      </c>
      <c r="D66751">
        <v>425</v>
      </c>
      <c r="E66751" s="4" t="s">
        <v>1025</v>
      </c>
      <c r="F66751" t="s">
        <v>321</v>
      </c>
      <c r="G66751" s="3">
        <v>0</v>
      </c>
      <c r="H66751">
        <v>0</v>
      </c>
      <c r="I66751" s="9">
        <v>233</v>
      </c>
    </row>
    <row r="66752" spans="1:9">
      <c r="A66752" t="s">
        <v>146555</v>
      </c>
      <c r="B66752" t="s">
        <v>146556</v>
      </c>
      <c r="C66752" t="s">
        <v>146557</v>
      </c>
      <c r="D66752">
        <v>758</v>
      </c>
      <c r="E66752" s="4" t="s">
        <v>560</v>
      </c>
      <c r="F66752" t="s">
        <v>552</v>
      </c>
      <c r="G66752" s="3">
        <v>0</v>
      </c>
      <c r="H66752">
        <v>0</v>
      </c>
      <c r="I66752" s="9">
        <v>267</v>
      </c>
    </row>
    <row r="66753" spans="1:9">
      <c r="A66753" t="s">
        <v>146558</v>
      </c>
      <c r="B66753" t="s">
        <v>119804</v>
      </c>
      <c r="C66753" t="s">
        <v>146559</v>
      </c>
      <c r="D66753">
        <v>199</v>
      </c>
      <c r="E66753" s="4" t="s">
        <v>556</v>
      </c>
      <c r="F66753" t="s">
        <v>10</v>
      </c>
      <c r="G66753" s="3">
        <v>0</v>
      </c>
      <c r="H66753">
        <v>0</v>
      </c>
      <c r="I66753" s="9">
        <v>632</v>
      </c>
    </row>
    <row r="66754" spans="1:9">
      <c r="A66754" t="s">
        <v>146560</v>
      </c>
      <c r="B66754" t="s">
        <v>93024</v>
      </c>
      <c r="C66754" t="s">
        <v>146561</v>
      </c>
      <c r="D66754">
        <v>465</v>
      </c>
      <c r="E66754" s="4" t="s">
        <v>556</v>
      </c>
      <c r="F66754" t="s">
        <v>10</v>
      </c>
      <c r="G66754" s="3">
        <v>0</v>
      </c>
      <c r="H66754">
        <v>0</v>
      </c>
      <c r="I66754" s="9">
        <v>703</v>
      </c>
    </row>
    <row r="66755" spans="1:9">
      <c r="A66755" t="s">
        <v>146562</v>
      </c>
      <c r="B66755" t="s">
        <v>146563</v>
      </c>
      <c r="C66755" t="s">
        <v>146564</v>
      </c>
      <c r="D66755">
        <v>443</v>
      </c>
      <c r="E66755" s="4" t="s">
        <v>1044</v>
      </c>
      <c r="F66755" t="s">
        <v>175</v>
      </c>
      <c r="G66755" s="3">
        <v>0</v>
      </c>
      <c r="H66755">
        <v>0</v>
      </c>
      <c r="I66755" s="9">
        <v>334</v>
      </c>
    </row>
    <row r="66756" spans="1:9">
      <c r="A66756" t="s">
        <v>146565</v>
      </c>
      <c r="B66756" t="s">
        <v>110779</v>
      </c>
      <c r="C66756" t="s">
        <v>110692</v>
      </c>
      <c r="D66756">
        <v>231</v>
      </c>
      <c r="E66756" s="4">
        <v>44267</v>
      </c>
      <c r="F66756" t="s">
        <v>175</v>
      </c>
      <c r="G66756" s="3">
        <v>0</v>
      </c>
      <c r="H66756">
        <v>0</v>
      </c>
      <c r="I66756" s="9">
        <v>267</v>
      </c>
    </row>
    <row r="66757" spans="1:9">
      <c r="A66757" t="s">
        <v>146566</v>
      </c>
      <c r="B66757" t="s">
        <v>88141</v>
      </c>
      <c r="C66757" t="s">
        <v>146567</v>
      </c>
      <c r="D66757">
        <v>295</v>
      </c>
      <c r="E66757" s="4" t="s">
        <v>560</v>
      </c>
      <c r="F66757" t="s">
        <v>10</v>
      </c>
      <c r="G66757" s="3">
        <v>0</v>
      </c>
      <c r="H66757">
        <v>0</v>
      </c>
      <c r="I66757" s="9">
        <v>586</v>
      </c>
    </row>
    <row r="66758" spans="1:9">
      <c r="A66758" t="s">
        <v>146568</v>
      </c>
      <c r="B66758" t="s">
        <v>107906</v>
      </c>
      <c r="C66758" t="s">
        <v>12396</v>
      </c>
      <c r="D66758">
        <v>647</v>
      </c>
      <c r="E66758" s="4" t="s">
        <v>965</v>
      </c>
      <c r="F66758" t="s">
        <v>10</v>
      </c>
      <c r="G66758" s="3">
        <v>0</v>
      </c>
      <c r="H66758">
        <v>0</v>
      </c>
      <c r="I66758" s="9">
        <v>836</v>
      </c>
    </row>
    <row r="66759" spans="1:9">
      <c r="A66759" t="s">
        <v>146569</v>
      </c>
      <c r="B66759" t="s">
        <v>97316</v>
      </c>
      <c r="C66759" t="s">
        <v>146570</v>
      </c>
      <c r="D66759">
        <v>652</v>
      </c>
      <c r="E66759" s="4" t="s">
        <v>3791</v>
      </c>
      <c r="F66759" t="s">
        <v>163</v>
      </c>
      <c r="G66759" s="3">
        <v>0</v>
      </c>
      <c r="H66759">
        <v>0</v>
      </c>
      <c r="I66759" s="9">
        <v>575</v>
      </c>
    </row>
    <row r="66760" spans="1:9">
      <c r="A66760" t="s">
        <v>92267</v>
      </c>
      <c r="B66760" t="s">
        <v>146571</v>
      </c>
      <c r="C66760" t="s">
        <v>146572</v>
      </c>
      <c r="D66760">
        <v>459</v>
      </c>
      <c r="E66760" s="4" t="s">
        <v>911</v>
      </c>
      <c r="F66760" t="s">
        <v>10</v>
      </c>
      <c r="G66760" s="3">
        <v>0</v>
      </c>
      <c r="H66760">
        <v>0</v>
      </c>
      <c r="I66760" s="9">
        <v>1005</v>
      </c>
    </row>
    <row r="66761" spans="1:9">
      <c r="A66761" t="s">
        <v>146573</v>
      </c>
      <c r="B66761" t="s">
        <v>146574</v>
      </c>
      <c r="C66761" t="s">
        <v>146575</v>
      </c>
      <c r="D66761">
        <v>395</v>
      </c>
      <c r="E66761" s="4">
        <v>44866</v>
      </c>
      <c r="F66761" t="s">
        <v>10</v>
      </c>
      <c r="G66761" s="3">
        <v>0</v>
      </c>
      <c r="H66761">
        <v>0</v>
      </c>
      <c r="I66761" s="9">
        <v>844</v>
      </c>
    </row>
    <row r="66762" spans="1:9">
      <c r="A66762" t="s">
        <v>146576</v>
      </c>
      <c r="B66762" t="s">
        <v>120051</v>
      </c>
      <c r="C66762" t="s">
        <v>146577</v>
      </c>
      <c r="D66762">
        <v>304</v>
      </c>
      <c r="E66762" s="4" t="s">
        <v>1025</v>
      </c>
      <c r="F66762" t="s">
        <v>185</v>
      </c>
      <c r="G66762" s="3">
        <v>0</v>
      </c>
      <c r="H66762">
        <v>0</v>
      </c>
      <c r="I66762" s="9">
        <v>376</v>
      </c>
    </row>
    <row r="66763" spans="1:9">
      <c r="A66763" t="s">
        <v>146578</v>
      </c>
      <c r="B66763" t="s">
        <v>96502</v>
      </c>
      <c r="C66763" t="s">
        <v>89455</v>
      </c>
      <c r="D66763">
        <v>510</v>
      </c>
      <c r="E66763" s="4">
        <v>44389</v>
      </c>
      <c r="F66763" t="s">
        <v>10</v>
      </c>
      <c r="G66763" s="3">
        <v>0</v>
      </c>
      <c r="H66763">
        <v>0</v>
      </c>
      <c r="I66763" s="9">
        <v>586</v>
      </c>
    </row>
    <row r="66764" spans="1:9">
      <c r="A66764" t="s">
        <v>146579</v>
      </c>
      <c r="B66764" t="s">
        <v>144247</v>
      </c>
      <c r="C66764" t="s">
        <v>146580</v>
      </c>
      <c r="D66764">
        <v>293</v>
      </c>
      <c r="E66764" s="4" t="s">
        <v>556</v>
      </c>
      <c r="F66764" t="s">
        <v>10</v>
      </c>
      <c r="G66764" s="3">
        <v>0</v>
      </c>
      <c r="H66764">
        <v>0</v>
      </c>
      <c r="I66764" s="9">
        <v>1005</v>
      </c>
    </row>
    <row r="66765" spans="1:9">
      <c r="A66765" t="s">
        <v>146581</v>
      </c>
      <c r="B66765" t="s">
        <v>139416</v>
      </c>
      <c r="C66765" t="s">
        <v>146582</v>
      </c>
      <c r="D66765">
        <v>585</v>
      </c>
      <c r="E66765" s="4" t="s">
        <v>556</v>
      </c>
      <c r="F66765" t="s">
        <v>185</v>
      </c>
      <c r="G66765" s="3">
        <v>0</v>
      </c>
      <c r="H66765">
        <v>0</v>
      </c>
      <c r="I66765" s="9">
        <v>717</v>
      </c>
    </row>
    <row r="66766" spans="1:9">
      <c r="A66766" t="s">
        <v>146583</v>
      </c>
      <c r="B66766" t="s">
        <v>138149</v>
      </c>
      <c r="C66766" t="s">
        <v>111012</v>
      </c>
      <c r="D66766">
        <v>463</v>
      </c>
      <c r="E66766" s="4">
        <v>44389</v>
      </c>
      <c r="F66766" t="s">
        <v>10</v>
      </c>
      <c r="G66766" s="3">
        <v>0</v>
      </c>
      <c r="H66766">
        <v>0</v>
      </c>
      <c r="I66766" s="9">
        <v>586</v>
      </c>
    </row>
    <row r="66767" spans="1:9">
      <c r="A66767" t="s">
        <v>146584</v>
      </c>
      <c r="B66767" t="s">
        <v>146585</v>
      </c>
      <c r="C66767" t="s">
        <v>8180</v>
      </c>
      <c r="D66767">
        <v>461</v>
      </c>
      <c r="E66767" s="4" t="s">
        <v>481</v>
      </c>
      <c r="F66767" t="s">
        <v>10</v>
      </c>
      <c r="G66767" s="3">
        <v>0</v>
      </c>
      <c r="H66767">
        <v>0</v>
      </c>
      <c r="I66767" s="9">
        <v>668</v>
      </c>
    </row>
    <row r="66768" spans="1:9">
      <c r="A66768" t="s">
        <v>146586</v>
      </c>
      <c r="B66768" t="s">
        <v>110472</v>
      </c>
      <c r="C66768" t="s">
        <v>146587</v>
      </c>
      <c r="D66768">
        <v>889</v>
      </c>
      <c r="E66768" s="4">
        <v>44326</v>
      </c>
      <c r="F66768" t="s">
        <v>10</v>
      </c>
      <c r="G66768" s="3">
        <v>0</v>
      </c>
      <c r="H66768">
        <v>0</v>
      </c>
      <c r="I66768" s="9">
        <v>836</v>
      </c>
    </row>
    <row r="66769" spans="1:9">
      <c r="A66769" t="s">
        <v>146588</v>
      </c>
      <c r="B66769" t="s">
        <v>103373</v>
      </c>
      <c r="C66769" t="s">
        <v>51448</v>
      </c>
      <c r="D66769">
        <v>1067</v>
      </c>
      <c r="E66769" s="4" t="s">
        <v>911</v>
      </c>
      <c r="F66769" t="s">
        <v>10</v>
      </c>
      <c r="G66769" s="3">
        <v>0</v>
      </c>
      <c r="H66769">
        <v>0</v>
      </c>
      <c r="I66769" s="9">
        <v>1172</v>
      </c>
    </row>
    <row r="66770" spans="1:9">
      <c r="A66770" t="s">
        <v>146589</v>
      </c>
      <c r="B66770" t="s">
        <v>146590</v>
      </c>
      <c r="C66770" t="s">
        <v>146591</v>
      </c>
      <c r="D66770">
        <v>269</v>
      </c>
      <c r="E66770" s="4">
        <v>44652</v>
      </c>
      <c r="F66770" t="s">
        <v>10</v>
      </c>
      <c r="G66770" s="3">
        <v>0</v>
      </c>
      <c r="H66770">
        <v>0</v>
      </c>
      <c r="I66770" s="9">
        <v>680</v>
      </c>
    </row>
    <row r="66771" spans="1:9">
      <c r="A66771" t="s">
        <v>146592</v>
      </c>
      <c r="B66771" t="s">
        <v>146585</v>
      </c>
      <c r="C66771" t="s">
        <v>8180</v>
      </c>
      <c r="D66771">
        <v>450</v>
      </c>
      <c r="E66771" s="4" t="s">
        <v>1593</v>
      </c>
      <c r="F66771" t="s">
        <v>10</v>
      </c>
      <c r="G66771" s="3">
        <v>0</v>
      </c>
      <c r="H66771">
        <v>0</v>
      </c>
      <c r="I66771" s="9">
        <v>668</v>
      </c>
    </row>
    <row r="66772" spans="1:9">
      <c r="A66772" t="s">
        <v>146593</v>
      </c>
      <c r="B66772" t="s">
        <v>111680</v>
      </c>
      <c r="C66772" t="s">
        <v>138608</v>
      </c>
      <c r="D66772">
        <v>402</v>
      </c>
      <c r="E66772" s="4">
        <v>44326</v>
      </c>
      <c r="F66772" t="s">
        <v>10</v>
      </c>
      <c r="G66772" s="3">
        <v>0</v>
      </c>
      <c r="H66772">
        <v>0</v>
      </c>
      <c r="I66772" s="9">
        <v>668</v>
      </c>
    </row>
    <row r="66773" spans="1:9">
      <c r="A66773" t="s">
        <v>146594</v>
      </c>
      <c r="B66773" t="s">
        <v>119777</v>
      </c>
      <c r="C66773" t="s">
        <v>102501</v>
      </c>
      <c r="D66773">
        <v>1090</v>
      </c>
      <c r="E66773" s="4">
        <v>44235</v>
      </c>
      <c r="F66773" t="s">
        <v>10</v>
      </c>
      <c r="G66773" s="3">
        <v>0</v>
      </c>
      <c r="H66773">
        <v>0</v>
      </c>
      <c r="I66773" s="9">
        <v>836</v>
      </c>
    </row>
    <row r="66774" spans="1:9">
      <c r="A66774" t="s">
        <v>146595</v>
      </c>
      <c r="B66774" t="s">
        <v>146596</v>
      </c>
      <c r="C66774" t="s">
        <v>96267</v>
      </c>
      <c r="D66774">
        <v>457</v>
      </c>
      <c r="E66774" s="4">
        <v>44235</v>
      </c>
      <c r="F66774" t="s">
        <v>10</v>
      </c>
      <c r="G66774" s="3">
        <v>0</v>
      </c>
      <c r="H66774">
        <v>0</v>
      </c>
      <c r="I66774" s="9">
        <v>668</v>
      </c>
    </row>
    <row r="66775" spans="1:9">
      <c r="A66775" t="s">
        <v>146597</v>
      </c>
      <c r="B66775" t="s">
        <v>120275</v>
      </c>
      <c r="C66775" t="s">
        <v>146598</v>
      </c>
      <c r="D66775">
        <v>556</v>
      </c>
      <c r="E66775" s="4">
        <v>44235</v>
      </c>
      <c r="F66775" t="s">
        <v>10</v>
      </c>
      <c r="G66775" s="3">
        <v>0</v>
      </c>
      <c r="H66775">
        <v>0</v>
      </c>
      <c r="I66775" s="9">
        <v>668</v>
      </c>
    </row>
    <row r="66776" spans="1:9">
      <c r="A66776" t="s">
        <v>146599</v>
      </c>
      <c r="B66776" t="s">
        <v>110779</v>
      </c>
      <c r="C66776" t="s">
        <v>146600</v>
      </c>
      <c r="D66776">
        <v>307</v>
      </c>
      <c r="E66776" s="4">
        <v>44713</v>
      </c>
      <c r="F66776" t="s">
        <v>175</v>
      </c>
      <c r="G66776" s="3">
        <v>0</v>
      </c>
      <c r="H66776">
        <v>0</v>
      </c>
      <c r="I66776" s="9">
        <v>267</v>
      </c>
    </row>
    <row r="66777" spans="1:9">
      <c r="A66777" t="s">
        <v>146601</v>
      </c>
      <c r="B66777" t="s">
        <v>110779</v>
      </c>
      <c r="C66777" t="s">
        <v>146600</v>
      </c>
      <c r="D66777">
        <v>351</v>
      </c>
      <c r="E66777" s="4">
        <v>44713</v>
      </c>
      <c r="F66777" t="s">
        <v>175</v>
      </c>
      <c r="G66777" s="3">
        <v>0</v>
      </c>
      <c r="H66777">
        <v>0</v>
      </c>
      <c r="I66777" s="9">
        <v>267</v>
      </c>
    </row>
    <row r="66778" spans="1:9">
      <c r="A66778" t="s">
        <v>97711</v>
      </c>
      <c r="B66778" t="s">
        <v>110744</v>
      </c>
      <c r="C66778" t="s">
        <v>146602</v>
      </c>
      <c r="D66778">
        <v>310</v>
      </c>
      <c r="E66778" s="4" t="s">
        <v>2400</v>
      </c>
      <c r="F66778" t="s">
        <v>10</v>
      </c>
      <c r="G66778" s="3">
        <v>0</v>
      </c>
      <c r="H66778">
        <v>0</v>
      </c>
      <c r="I66778" s="9">
        <v>668</v>
      </c>
    </row>
    <row r="66779" spans="1:9">
      <c r="A66779" t="s">
        <v>146603</v>
      </c>
      <c r="B66779" t="s">
        <v>111680</v>
      </c>
      <c r="C66779" t="s">
        <v>146604</v>
      </c>
      <c r="D66779">
        <v>390</v>
      </c>
      <c r="E66779" s="4">
        <v>44263</v>
      </c>
      <c r="F66779" t="s">
        <v>10</v>
      </c>
      <c r="G66779" s="3">
        <v>0</v>
      </c>
      <c r="H66779">
        <v>0</v>
      </c>
      <c r="I66779" s="9">
        <v>668</v>
      </c>
    </row>
    <row r="66780" spans="1:9">
      <c r="A66780" t="s">
        <v>146605</v>
      </c>
      <c r="B66780" t="s">
        <v>110744</v>
      </c>
      <c r="C66780" t="s">
        <v>146602</v>
      </c>
      <c r="D66780">
        <v>349</v>
      </c>
      <c r="E66780" s="4" t="s">
        <v>2630</v>
      </c>
      <c r="F66780" t="s">
        <v>10</v>
      </c>
      <c r="G66780" s="3">
        <v>0</v>
      </c>
      <c r="H66780">
        <v>0</v>
      </c>
      <c r="I66780" s="9">
        <v>668</v>
      </c>
    </row>
    <row r="66781" spans="1:9">
      <c r="A66781" t="s">
        <v>146606</v>
      </c>
      <c r="B66781" t="s">
        <v>96862</v>
      </c>
      <c r="C66781" t="s">
        <v>144114</v>
      </c>
      <c r="D66781">
        <v>628</v>
      </c>
      <c r="E66781" s="4">
        <v>44386</v>
      </c>
      <c r="F66781" t="s">
        <v>10</v>
      </c>
      <c r="G66781" s="3">
        <v>0</v>
      </c>
      <c r="H66781">
        <v>0</v>
      </c>
      <c r="I66781" s="9">
        <v>836</v>
      </c>
    </row>
    <row r="66782" spans="1:9">
      <c r="A66782" t="s">
        <v>146607</v>
      </c>
      <c r="B66782" t="s">
        <v>108032</v>
      </c>
      <c r="C66782" t="s">
        <v>55090</v>
      </c>
      <c r="D66782">
        <v>780</v>
      </c>
      <c r="E66782" s="4" t="s">
        <v>965</v>
      </c>
      <c r="F66782" t="s">
        <v>10</v>
      </c>
      <c r="G66782" s="3">
        <v>0</v>
      </c>
      <c r="H66782">
        <v>0</v>
      </c>
      <c r="I66782" s="9">
        <v>1101</v>
      </c>
    </row>
    <row r="66783" spans="1:9">
      <c r="A66783" t="s">
        <v>146608</v>
      </c>
      <c r="B66783" t="s">
        <v>110374</v>
      </c>
      <c r="C66783" t="s">
        <v>146609</v>
      </c>
      <c r="D66783">
        <v>478</v>
      </c>
      <c r="E66783" s="4">
        <v>43870</v>
      </c>
      <c r="F66783" t="s">
        <v>10</v>
      </c>
      <c r="G66783" s="3">
        <v>0</v>
      </c>
      <c r="H66783">
        <v>0</v>
      </c>
      <c r="I66783" s="9">
        <v>668</v>
      </c>
    </row>
    <row r="66784" spans="1:9">
      <c r="A66784" t="s">
        <v>146610</v>
      </c>
      <c r="B66784" t="s">
        <v>119894</v>
      </c>
      <c r="C66784" t="s">
        <v>146611</v>
      </c>
      <c r="D66784">
        <v>672</v>
      </c>
      <c r="E66784" s="4" t="s">
        <v>1065</v>
      </c>
      <c r="F66784" t="s">
        <v>10</v>
      </c>
      <c r="G66784" s="3">
        <v>0</v>
      </c>
      <c r="H66784">
        <v>0</v>
      </c>
      <c r="I66784" s="9">
        <v>836</v>
      </c>
    </row>
    <row r="66785" spans="1:9">
      <c r="A66785" t="s">
        <v>146612</v>
      </c>
      <c r="B66785" t="s">
        <v>90697</v>
      </c>
      <c r="C66785" t="s">
        <v>88362</v>
      </c>
      <c r="D66785">
        <v>381</v>
      </c>
      <c r="E66785" s="4" t="s">
        <v>1065</v>
      </c>
      <c r="F66785" t="s">
        <v>10</v>
      </c>
      <c r="G66785" s="3">
        <v>0</v>
      </c>
      <c r="H66785">
        <v>0</v>
      </c>
      <c r="I66785" s="9">
        <v>586</v>
      </c>
    </row>
    <row r="66786" spans="1:9">
      <c r="A66786" t="s">
        <v>146613</v>
      </c>
      <c r="B66786" t="s">
        <v>146614</v>
      </c>
      <c r="C66786" t="s">
        <v>87766</v>
      </c>
      <c r="D66786">
        <v>406</v>
      </c>
      <c r="E66786" s="4" t="s">
        <v>1065</v>
      </c>
      <c r="F66786" t="s">
        <v>10</v>
      </c>
      <c r="G66786" s="3">
        <v>0</v>
      </c>
      <c r="H66786">
        <v>0</v>
      </c>
      <c r="I66786" s="9">
        <v>586</v>
      </c>
    </row>
    <row r="66787" spans="1:9">
      <c r="A66787" t="s">
        <v>146615</v>
      </c>
      <c r="B66787" t="s">
        <v>146616</v>
      </c>
      <c r="C66787" t="s">
        <v>14772</v>
      </c>
      <c r="D66787">
        <v>429</v>
      </c>
      <c r="E66787" s="4" t="s">
        <v>1065</v>
      </c>
      <c r="F66787" t="s">
        <v>10</v>
      </c>
      <c r="G66787" s="3">
        <v>0</v>
      </c>
      <c r="H66787">
        <v>0</v>
      </c>
      <c r="I66787" s="9">
        <v>586</v>
      </c>
    </row>
    <row r="66788" spans="1:9">
      <c r="A66788" t="s">
        <v>36316</v>
      </c>
      <c r="B66788" t="s">
        <v>146617</v>
      </c>
      <c r="C66788" t="s">
        <v>146455</v>
      </c>
      <c r="D66788">
        <v>441</v>
      </c>
      <c r="E66788" s="4" t="s">
        <v>1065</v>
      </c>
      <c r="F66788" t="s">
        <v>10</v>
      </c>
      <c r="G66788" s="3">
        <v>0</v>
      </c>
      <c r="H66788">
        <v>0</v>
      </c>
      <c r="I66788" s="9">
        <v>1005</v>
      </c>
    </row>
    <row r="66789" spans="1:9">
      <c r="A66789" t="s">
        <v>146618</v>
      </c>
      <c r="B66789" t="s">
        <v>96502</v>
      </c>
      <c r="C66789" t="s">
        <v>89455</v>
      </c>
      <c r="D66789">
        <v>489</v>
      </c>
      <c r="E66789" s="4" t="s">
        <v>1065</v>
      </c>
      <c r="F66789" t="s">
        <v>10</v>
      </c>
      <c r="G66789" s="3">
        <v>0</v>
      </c>
      <c r="H66789">
        <v>0</v>
      </c>
      <c r="I66789" s="9">
        <v>586</v>
      </c>
    </row>
    <row r="66790" spans="1:9">
      <c r="A66790" t="s">
        <v>146619</v>
      </c>
      <c r="B66790" t="s">
        <v>108032</v>
      </c>
      <c r="C66790" t="s">
        <v>55090</v>
      </c>
      <c r="D66790">
        <v>779</v>
      </c>
      <c r="E66790" s="4" t="s">
        <v>1065</v>
      </c>
      <c r="F66790" t="s">
        <v>10</v>
      </c>
      <c r="G66790" s="3">
        <v>0</v>
      </c>
      <c r="H66790">
        <v>0</v>
      </c>
      <c r="I66790" s="9">
        <v>1101</v>
      </c>
    </row>
    <row r="66791" spans="1:9">
      <c r="A66791" t="s">
        <v>146621</v>
      </c>
      <c r="B66791" t="s">
        <v>91883</v>
      </c>
      <c r="C66791" t="s">
        <v>20187</v>
      </c>
      <c r="D66791">
        <v>622</v>
      </c>
      <c r="E66791" s="4" t="s">
        <v>695</v>
      </c>
      <c r="F66791" t="s">
        <v>163</v>
      </c>
      <c r="G66791" s="3">
        <v>0</v>
      </c>
      <c r="H66791">
        <v>0</v>
      </c>
      <c r="I66791" s="9">
        <v>691</v>
      </c>
    </row>
    <row r="66792" spans="1:9">
      <c r="A66792" t="s">
        <v>146622</v>
      </c>
      <c r="B66792" t="s">
        <v>99781</v>
      </c>
      <c r="C66792" t="s">
        <v>7303</v>
      </c>
      <c r="D66792">
        <v>606</v>
      </c>
      <c r="E66792" s="4" t="s">
        <v>1207</v>
      </c>
      <c r="F66792" t="s">
        <v>10</v>
      </c>
      <c r="G66792" s="3">
        <v>0</v>
      </c>
      <c r="H66792">
        <v>0</v>
      </c>
      <c r="I66792" s="9">
        <v>938</v>
      </c>
    </row>
    <row r="66793" spans="1:9">
      <c r="A66793" t="s">
        <v>146623</v>
      </c>
      <c r="B66793" t="s">
        <v>91358</v>
      </c>
      <c r="C66793" t="s">
        <v>91359</v>
      </c>
      <c r="D66793">
        <v>658</v>
      </c>
      <c r="E66793" s="4" t="s">
        <v>1255</v>
      </c>
      <c r="F66793" t="s">
        <v>175</v>
      </c>
      <c r="G66793" s="3">
        <v>0</v>
      </c>
      <c r="H66793">
        <v>0</v>
      </c>
      <c r="I66793" s="9">
        <v>434</v>
      </c>
    </row>
    <row r="66794" spans="1:9">
      <c r="A66794" t="s">
        <v>146624</v>
      </c>
      <c r="B66794" t="s">
        <v>143960</v>
      </c>
      <c r="C66794" t="s">
        <v>146625</v>
      </c>
      <c r="D66794">
        <v>416</v>
      </c>
      <c r="E66794" s="4" t="s">
        <v>1226</v>
      </c>
      <c r="F66794" t="s">
        <v>175</v>
      </c>
      <c r="G66794" s="3">
        <v>0</v>
      </c>
      <c r="H66794">
        <v>0</v>
      </c>
      <c r="I66794" s="9">
        <v>535</v>
      </c>
    </row>
    <row r="66795" spans="1:9">
      <c r="A66795" t="s">
        <v>146626</v>
      </c>
      <c r="B66795" t="s">
        <v>104159</v>
      </c>
      <c r="C66795" t="s">
        <v>22542</v>
      </c>
      <c r="D66795">
        <v>198</v>
      </c>
      <c r="E66795" s="4" t="s">
        <v>213</v>
      </c>
      <c r="F66795" t="s">
        <v>10</v>
      </c>
      <c r="G66795" s="3">
        <v>0</v>
      </c>
      <c r="H66795">
        <v>0</v>
      </c>
      <c r="I66795" s="9">
        <v>469</v>
      </c>
    </row>
    <row r="66796" spans="1:9">
      <c r="A66796" t="s">
        <v>146627</v>
      </c>
      <c r="B66796" t="s">
        <v>146628</v>
      </c>
      <c r="C66796" t="s">
        <v>110398</v>
      </c>
      <c r="D66796">
        <v>742</v>
      </c>
      <c r="E66796" s="4" t="s">
        <v>213</v>
      </c>
      <c r="F66796" t="s">
        <v>10</v>
      </c>
      <c r="G66796" s="3">
        <v>0</v>
      </c>
      <c r="H66796">
        <v>0</v>
      </c>
      <c r="I66796" s="9">
        <v>703</v>
      </c>
    </row>
    <row r="66797" spans="1:9">
      <c r="A66797" t="s">
        <v>146629</v>
      </c>
      <c r="B66797" t="s">
        <v>120171</v>
      </c>
      <c r="C66797" t="s">
        <v>102936</v>
      </c>
      <c r="D66797">
        <v>401</v>
      </c>
      <c r="E66797" s="4" t="s">
        <v>213</v>
      </c>
      <c r="F66797" t="s">
        <v>10</v>
      </c>
      <c r="G66797" s="3">
        <v>0</v>
      </c>
      <c r="H66797">
        <v>0</v>
      </c>
      <c r="I66797" s="9">
        <v>586</v>
      </c>
    </row>
    <row r="66798" spans="1:9">
      <c r="A66798" t="s">
        <v>146630</v>
      </c>
      <c r="B66798" t="s">
        <v>120122</v>
      </c>
      <c r="C66798" t="s">
        <v>146631</v>
      </c>
      <c r="D66798">
        <v>493</v>
      </c>
      <c r="E66798" s="4">
        <v>44896</v>
      </c>
      <c r="F66798" t="s">
        <v>175</v>
      </c>
      <c r="G66798" s="3">
        <v>0</v>
      </c>
      <c r="H66798">
        <v>0</v>
      </c>
      <c r="I66798" s="9">
        <v>434</v>
      </c>
    </row>
    <row r="66799" spans="1:9">
      <c r="A66799" t="s">
        <v>42989</v>
      </c>
      <c r="B66799" t="s">
        <v>120125</v>
      </c>
      <c r="C66799" t="s">
        <v>146632</v>
      </c>
      <c r="D66799">
        <v>587</v>
      </c>
      <c r="E66799" s="4" t="s">
        <v>1226</v>
      </c>
      <c r="F66799" t="s">
        <v>185</v>
      </c>
      <c r="G66799" s="3">
        <v>0</v>
      </c>
      <c r="H66799">
        <v>0</v>
      </c>
      <c r="I66799" s="9">
        <v>755</v>
      </c>
    </row>
    <row r="66800" spans="1:9">
      <c r="A66800" t="s">
        <v>146633</v>
      </c>
      <c r="B66800" t="s">
        <v>120171</v>
      </c>
      <c r="C66800" t="s">
        <v>102936</v>
      </c>
      <c r="D66800">
        <v>387</v>
      </c>
      <c r="E66800" s="4" t="s">
        <v>1255</v>
      </c>
      <c r="F66800" t="s">
        <v>10</v>
      </c>
      <c r="G66800" s="3">
        <v>0</v>
      </c>
      <c r="H66800">
        <v>0</v>
      </c>
      <c r="I66800" s="9">
        <v>586</v>
      </c>
    </row>
    <row r="66801" spans="1:9">
      <c r="A66801" t="s">
        <v>146634</v>
      </c>
      <c r="B66801" t="s">
        <v>104159</v>
      </c>
      <c r="C66801" t="s">
        <v>22542</v>
      </c>
      <c r="D66801">
        <v>401</v>
      </c>
      <c r="E66801" s="4" t="s">
        <v>1255</v>
      </c>
      <c r="F66801" t="s">
        <v>10</v>
      </c>
      <c r="G66801" s="3">
        <v>0</v>
      </c>
      <c r="H66801">
        <v>0</v>
      </c>
      <c r="I66801" s="9">
        <v>586</v>
      </c>
    </row>
    <row r="66802" spans="1:9">
      <c r="A66802" t="s">
        <v>90975</v>
      </c>
      <c r="B66802" t="s">
        <v>146635</v>
      </c>
      <c r="C66802" t="s">
        <v>146636</v>
      </c>
      <c r="D66802">
        <v>577</v>
      </c>
      <c r="E66802" s="4" t="s">
        <v>1255</v>
      </c>
      <c r="F66802" t="s">
        <v>10</v>
      </c>
      <c r="G66802" s="3">
        <v>0</v>
      </c>
      <c r="H66802">
        <v>0</v>
      </c>
      <c r="I66802" s="9">
        <v>1172</v>
      </c>
    </row>
    <row r="66803" spans="1:9">
      <c r="A66803" t="s">
        <v>146637</v>
      </c>
      <c r="B66803" t="s">
        <v>110472</v>
      </c>
      <c r="C66803" t="s">
        <v>146638</v>
      </c>
      <c r="D66803">
        <v>490</v>
      </c>
      <c r="E66803" s="4" t="s">
        <v>213</v>
      </c>
      <c r="F66803" t="s">
        <v>10</v>
      </c>
      <c r="G66803" s="3">
        <v>0</v>
      </c>
      <c r="H66803">
        <v>0</v>
      </c>
      <c r="I66803" s="9">
        <v>1172</v>
      </c>
    </row>
    <row r="66804" spans="1:9">
      <c r="A66804" t="s">
        <v>146639</v>
      </c>
      <c r="B66804" t="s">
        <v>111611</v>
      </c>
      <c r="C66804" t="s">
        <v>89535</v>
      </c>
      <c r="D66804">
        <v>684</v>
      </c>
      <c r="E66804" s="4" t="s">
        <v>1226</v>
      </c>
      <c r="F66804" t="s">
        <v>175</v>
      </c>
      <c r="G66804" s="3">
        <v>0</v>
      </c>
      <c r="H66804">
        <v>0</v>
      </c>
      <c r="I66804" s="9">
        <v>669</v>
      </c>
    </row>
    <row r="66805" spans="1:9">
      <c r="A66805" t="s">
        <v>146640</v>
      </c>
      <c r="B66805" t="s">
        <v>10612</v>
      </c>
      <c r="C66805" t="s">
        <v>52541</v>
      </c>
      <c r="D66805">
        <v>878</v>
      </c>
      <c r="E66805" s="4" t="s">
        <v>1255</v>
      </c>
      <c r="F66805" t="s">
        <v>10</v>
      </c>
      <c r="G66805" s="3">
        <v>0</v>
      </c>
      <c r="H66805">
        <v>0</v>
      </c>
      <c r="I66805" s="9">
        <v>703</v>
      </c>
    </row>
    <row r="66806" spans="1:9">
      <c r="A66806" t="s">
        <v>146641</v>
      </c>
      <c r="B66806" t="s">
        <v>138149</v>
      </c>
      <c r="C66806" t="s">
        <v>111012</v>
      </c>
      <c r="D66806">
        <v>308</v>
      </c>
      <c r="E66806" s="4" t="s">
        <v>1255</v>
      </c>
      <c r="F66806" t="s">
        <v>10</v>
      </c>
      <c r="G66806" s="3">
        <v>0</v>
      </c>
      <c r="H66806">
        <v>0</v>
      </c>
      <c r="I66806" s="9">
        <v>586</v>
      </c>
    </row>
    <row r="66807" spans="1:9">
      <c r="A66807" t="s">
        <v>146642</v>
      </c>
      <c r="B66807" t="s">
        <v>103373</v>
      </c>
      <c r="C66807" t="s">
        <v>51448</v>
      </c>
      <c r="D66807">
        <v>1179</v>
      </c>
      <c r="E66807" s="4" t="s">
        <v>213</v>
      </c>
      <c r="F66807" t="s">
        <v>10</v>
      </c>
      <c r="G66807" s="3">
        <v>0</v>
      </c>
      <c r="H66807">
        <v>0</v>
      </c>
      <c r="I66807" s="9">
        <v>1289</v>
      </c>
    </row>
    <row r="66808" spans="1:9">
      <c r="A66808" t="s">
        <v>146643</v>
      </c>
      <c r="B66808" t="s">
        <v>146644</v>
      </c>
      <c r="C66808" t="s">
        <v>146645</v>
      </c>
      <c r="D66808">
        <v>588</v>
      </c>
      <c r="E66808" s="4" t="s">
        <v>213</v>
      </c>
      <c r="F66808" t="s">
        <v>10</v>
      </c>
      <c r="G66808" s="3">
        <v>0</v>
      </c>
      <c r="H66808">
        <v>0</v>
      </c>
      <c r="I66808" s="9">
        <v>181</v>
      </c>
    </row>
    <row r="66809" spans="1:9">
      <c r="A66809" t="s">
        <v>146649</v>
      </c>
      <c r="B66809" t="s">
        <v>119837</v>
      </c>
      <c r="C66809" t="s">
        <v>107883</v>
      </c>
      <c r="D66809">
        <v>598</v>
      </c>
      <c r="E66809" s="4" t="s">
        <v>3148</v>
      </c>
      <c r="F66809" t="s">
        <v>10</v>
      </c>
      <c r="G66809" s="3">
        <v>0</v>
      </c>
      <c r="H66809">
        <v>0</v>
      </c>
      <c r="I66809" s="9">
        <v>668</v>
      </c>
    </row>
    <row r="66810" spans="1:9">
      <c r="A66810" t="s">
        <v>146650</v>
      </c>
      <c r="B66810" t="s">
        <v>116899</v>
      </c>
      <c r="C66810" t="s">
        <v>8039</v>
      </c>
      <c r="D66810">
        <v>690</v>
      </c>
      <c r="E66810" s="4" t="s">
        <v>3118</v>
      </c>
      <c r="F66810" t="s">
        <v>10</v>
      </c>
      <c r="G66810" s="3">
        <v>0</v>
      </c>
      <c r="H66810">
        <v>0</v>
      </c>
      <c r="I66810" s="9">
        <v>1005</v>
      </c>
    </row>
    <row r="66811" spans="1:9">
      <c r="A66811" t="s">
        <v>146654</v>
      </c>
      <c r="B66811" t="s">
        <v>146655</v>
      </c>
      <c r="C66811" t="s">
        <v>146656</v>
      </c>
      <c r="D66811">
        <v>343</v>
      </c>
      <c r="E66811" s="4" t="s">
        <v>10762</v>
      </c>
      <c r="F66811" t="s">
        <v>175</v>
      </c>
      <c r="G66811" s="3">
        <v>0</v>
      </c>
      <c r="H66811">
        <v>0</v>
      </c>
      <c r="I66811" s="9">
        <v>434</v>
      </c>
    </row>
    <row r="66812" spans="1:9">
      <c r="A66812" t="s">
        <v>146658</v>
      </c>
      <c r="B66812" t="s">
        <v>99373</v>
      </c>
      <c r="C66812" t="s">
        <v>137177</v>
      </c>
      <c r="D66812">
        <v>709</v>
      </c>
      <c r="E66812" s="4" t="s">
        <v>2088</v>
      </c>
      <c r="F66812" t="s">
        <v>175</v>
      </c>
      <c r="G66812" s="3">
        <v>0</v>
      </c>
      <c r="H66812">
        <v>0</v>
      </c>
      <c r="I66812" s="9">
        <v>804</v>
      </c>
    </row>
    <row r="66813" spans="1:9">
      <c r="A66813" t="s">
        <v>146659</v>
      </c>
      <c r="B66813" t="s">
        <v>138664</v>
      </c>
      <c r="C66813" t="s">
        <v>139015</v>
      </c>
      <c r="D66813">
        <v>833</v>
      </c>
      <c r="E66813" s="4">
        <v>44505</v>
      </c>
      <c r="F66813" t="s">
        <v>10</v>
      </c>
      <c r="G66813" s="3">
        <v>0</v>
      </c>
      <c r="H66813">
        <v>0</v>
      </c>
      <c r="I66813" s="9">
        <v>1054</v>
      </c>
    </row>
    <row r="66814" spans="1:9">
      <c r="A66814" t="s">
        <v>146660</v>
      </c>
      <c r="B66814" t="s">
        <v>138149</v>
      </c>
      <c r="C66814" t="s">
        <v>146661</v>
      </c>
      <c r="D66814">
        <v>358</v>
      </c>
      <c r="E66814" s="4" t="s">
        <v>10925</v>
      </c>
      <c r="F66814" t="s">
        <v>10</v>
      </c>
      <c r="G66814" s="3">
        <v>0</v>
      </c>
      <c r="H66814">
        <v>0</v>
      </c>
      <c r="I66814" s="9">
        <v>586</v>
      </c>
    </row>
    <row r="66815" spans="1:9">
      <c r="A66815" t="s">
        <v>146662</v>
      </c>
      <c r="B66815" t="s">
        <v>146663</v>
      </c>
      <c r="C66815" t="s">
        <v>28221</v>
      </c>
      <c r="D66815">
        <v>626</v>
      </c>
      <c r="E66815" s="4">
        <v>44505</v>
      </c>
      <c r="F66815" t="s">
        <v>10</v>
      </c>
      <c r="G66815" s="3">
        <v>0</v>
      </c>
      <c r="H66815">
        <v>0</v>
      </c>
      <c r="I66815" s="9">
        <v>469</v>
      </c>
    </row>
    <row r="66816" spans="1:9">
      <c r="A66816" t="s">
        <v>146664</v>
      </c>
      <c r="B66816" t="s">
        <v>108100</v>
      </c>
      <c r="C66816" t="s">
        <v>146665</v>
      </c>
      <c r="D66816">
        <v>388</v>
      </c>
      <c r="E66816" s="4" t="s">
        <v>525</v>
      </c>
      <c r="F66816" t="s">
        <v>10</v>
      </c>
      <c r="G66816" s="3">
        <v>0</v>
      </c>
      <c r="H66816">
        <v>0</v>
      </c>
      <c r="I66816" s="9">
        <v>1172</v>
      </c>
    </row>
    <row r="66817" spans="1:9">
      <c r="A66817" t="s">
        <v>146666</v>
      </c>
      <c r="B66817" t="s">
        <v>120051</v>
      </c>
      <c r="C66817" t="s">
        <v>146667</v>
      </c>
      <c r="D66817">
        <v>357</v>
      </c>
      <c r="E66817" s="4">
        <v>44480</v>
      </c>
      <c r="F66817" t="s">
        <v>185</v>
      </c>
      <c r="G66817" s="3">
        <v>0</v>
      </c>
      <c r="H66817">
        <v>0</v>
      </c>
      <c r="I66817" s="9">
        <v>376</v>
      </c>
    </row>
    <row r="66818" spans="1:9">
      <c r="A66818" t="s">
        <v>146668</v>
      </c>
      <c r="B66818" t="s">
        <v>146669</v>
      </c>
      <c r="C66818" t="s">
        <v>146670</v>
      </c>
      <c r="D66818">
        <v>252</v>
      </c>
      <c r="E66818" s="4">
        <v>44480</v>
      </c>
      <c r="F66818" t="s">
        <v>10</v>
      </c>
      <c r="G66818" s="3">
        <v>0</v>
      </c>
      <c r="H66818">
        <v>0</v>
      </c>
      <c r="I66818" s="9">
        <v>434</v>
      </c>
    </row>
    <row r="66819" spans="1:9">
      <c r="A66819" t="s">
        <v>146671</v>
      </c>
      <c r="B66819" t="s">
        <v>146672</v>
      </c>
      <c r="C66819" t="s">
        <v>146673</v>
      </c>
      <c r="D66819">
        <v>472</v>
      </c>
      <c r="E66819" s="4">
        <v>44450</v>
      </c>
      <c r="F66819" t="s">
        <v>175</v>
      </c>
      <c r="G66819" s="3">
        <v>0</v>
      </c>
      <c r="H66819">
        <v>0</v>
      </c>
      <c r="I66819" s="9">
        <v>267</v>
      </c>
    </row>
    <row r="66820" spans="1:9">
      <c r="A66820" t="s">
        <v>146674</v>
      </c>
      <c r="B66820" t="s">
        <v>91358</v>
      </c>
      <c r="C66820" t="s">
        <v>91359</v>
      </c>
      <c r="D66820">
        <v>658</v>
      </c>
      <c r="E66820" s="4">
        <v>44450</v>
      </c>
      <c r="F66820" t="s">
        <v>175</v>
      </c>
      <c r="G66820" s="3">
        <v>0</v>
      </c>
      <c r="H66820">
        <v>0</v>
      </c>
      <c r="I66820" s="9">
        <v>434</v>
      </c>
    </row>
    <row r="66821" spans="1:9">
      <c r="A66821" t="s">
        <v>146675</v>
      </c>
      <c r="B66821" t="s">
        <v>143960</v>
      </c>
      <c r="C66821" t="s">
        <v>143961</v>
      </c>
      <c r="D66821">
        <v>511</v>
      </c>
      <c r="E66821" s="4">
        <v>44327</v>
      </c>
      <c r="F66821" t="s">
        <v>175</v>
      </c>
      <c r="G66821" s="3">
        <v>0</v>
      </c>
      <c r="H66821">
        <v>0</v>
      </c>
      <c r="I66821" s="9">
        <v>535</v>
      </c>
    </row>
    <row r="66822" spans="1:9">
      <c r="A66822" t="s">
        <v>146676</v>
      </c>
      <c r="B66822" t="s">
        <v>146677</v>
      </c>
      <c r="C66822" t="s">
        <v>146333</v>
      </c>
      <c r="D66822">
        <v>738</v>
      </c>
      <c r="E66822" s="4">
        <v>44450</v>
      </c>
      <c r="F66822" t="s">
        <v>10</v>
      </c>
      <c r="G66822" s="3">
        <v>0</v>
      </c>
      <c r="H66822">
        <v>0</v>
      </c>
      <c r="I66822" s="9">
        <v>703</v>
      </c>
    </row>
    <row r="66823" spans="1:9">
      <c r="A66823" t="s">
        <v>146678</v>
      </c>
      <c r="B66823" t="s">
        <v>146679</v>
      </c>
      <c r="C66823" t="s">
        <v>146680</v>
      </c>
      <c r="D66823">
        <v>461</v>
      </c>
      <c r="E66823" s="4" t="s">
        <v>380</v>
      </c>
      <c r="F66823" t="s">
        <v>552</v>
      </c>
      <c r="G66823" s="3">
        <v>0</v>
      </c>
      <c r="H66823">
        <v>0</v>
      </c>
      <c r="I66823" s="9">
        <v>267</v>
      </c>
    </row>
    <row r="66824" spans="1:9">
      <c r="A66824" t="s">
        <v>146681</v>
      </c>
      <c r="B66824" t="s">
        <v>146682</v>
      </c>
      <c r="C66824" t="s">
        <v>34983</v>
      </c>
      <c r="D66824">
        <v>635</v>
      </c>
      <c r="E66824" s="4" t="s">
        <v>380</v>
      </c>
      <c r="F66824" t="s">
        <v>440</v>
      </c>
      <c r="G66824" s="3">
        <v>0</v>
      </c>
      <c r="H66824">
        <v>0</v>
      </c>
      <c r="I66824" s="9">
        <v>468</v>
      </c>
    </row>
    <row r="66825" spans="1:9">
      <c r="A66825" t="s">
        <v>146683</v>
      </c>
      <c r="B66825" t="s">
        <v>107910</v>
      </c>
      <c r="C66825" t="s">
        <v>146684</v>
      </c>
      <c r="D66825">
        <v>753</v>
      </c>
      <c r="E66825" s="4" t="s">
        <v>1317</v>
      </c>
      <c r="F66825" t="s">
        <v>10</v>
      </c>
      <c r="G66825" s="3">
        <v>0</v>
      </c>
      <c r="H66825">
        <v>0</v>
      </c>
      <c r="I66825" s="9">
        <v>703</v>
      </c>
    </row>
    <row r="66826" spans="1:9">
      <c r="A66826" t="s">
        <v>146685</v>
      </c>
      <c r="B66826" t="s">
        <v>146686</v>
      </c>
      <c r="C66826" t="s">
        <v>146687</v>
      </c>
      <c r="D66826">
        <v>174</v>
      </c>
      <c r="E66826" s="4" t="s">
        <v>380</v>
      </c>
      <c r="F66826" t="s">
        <v>163</v>
      </c>
      <c r="G66826" s="3">
        <v>0</v>
      </c>
      <c r="H66826">
        <v>0</v>
      </c>
      <c r="I66826" s="9">
        <v>192</v>
      </c>
    </row>
    <row r="66827" spans="1:9">
      <c r="A66827" t="s">
        <v>146688</v>
      </c>
      <c r="B66827" t="s">
        <v>139929</v>
      </c>
      <c r="C66827" t="s">
        <v>139930</v>
      </c>
      <c r="D66827">
        <v>663</v>
      </c>
      <c r="E66827" s="4" t="s">
        <v>1338</v>
      </c>
      <c r="F66827" t="s">
        <v>175</v>
      </c>
      <c r="G66827" s="3">
        <v>0</v>
      </c>
      <c r="H66827">
        <v>0</v>
      </c>
      <c r="I66827" s="9">
        <v>401</v>
      </c>
    </row>
    <row r="66828" spans="1:9">
      <c r="A66828" t="s">
        <v>108393</v>
      </c>
      <c r="B66828" t="s">
        <v>96852</v>
      </c>
      <c r="C66828" t="s">
        <v>2188</v>
      </c>
      <c r="D66828">
        <v>796</v>
      </c>
      <c r="E66828" s="4" t="s">
        <v>1338</v>
      </c>
      <c r="F66828" t="s">
        <v>175</v>
      </c>
      <c r="G66828" s="3">
        <v>0</v>
      </c>
      <c r="H66828">
        <v>0</v>
      </c>
      <c r="I66828" s="9">
        <v>468</v>
      </c>
    </row>
    <row r="66829" spans="1:9">
      <c r="A66829" t="s">
        <v>146689</v>
      </c>
      <c r="B66829" t="s">
        <v>146690</v>
      </c>
      <c r="C66829" t="s">
        <v>27644</v>
      </c>
      <c r="D66829">
        <v>411</v>
      </c>
      <c r="E66829" s="4" t="s">
        <v>1317</v>
      </c>
      <c r="F66829" t="s">
        <v>10</v>
      </c>
      <c r="G66829" s="3">
        <v>0</v>
      </c>
      <c r="H66829">
        <v>0</v>
      </c>
      <c r="I66829" s="9">
        <v>375</v>
      </c>
    </row>
    <row r="66830" spans="1:9">
      <c r="A66830" t="s">
        <v>146691</v>
      </c>
      <c r="B66830" t="s">
        <v>146692</v>
      </c>
      <c r="C66830" t="s">
        <v>12271</v>
      </c>
      <c r="D66830">
        <v>627</v>
      </c>
      <c r="E66830" s="4">
        <v>44238</v>
      </c>
      <c r="F66830" t="s">
        <v>10</v>
      </c>
      <c r="G66830" s="3">
        <v>0</v>
      </c>
      <c r="H66830">
        <v>0</v>
      </c>
      <c r="I66830" s="9">
        <v>938</v>
      </c>
    </row>
    <row r="66831" spans="1:9">
      <c r="A66831" t="s">
        <v>146693</v>
      </c>
      <c r="B66831" t="s">
        <v>146694</v>
      </c>
      <c r="C66831" t="s">
        <v>56266</v>
      </c>
      <c r="D66831">
        <v>611</v>
      </c>
      <c r="E66831" s="4">
        <v>44450</v>
      </c>
      <c r="F66831" t="s">
        <v>10</v>
      </c>
      <c r="G66831" s="3">
        <v>0</v>
      </c>
      <c r="H66831">
        <v>0</v>
      </c>
      <c r="I66831" s="9">
        <v>703</v>
      </c>
    </row>
    <row r="66832" spans="1:9">
      <c r="A66832" t="s">
        <v>146695</v>
      </c>
      <c r="B66832" t="s">
        <v>104159</v>
      </c>
      <c r="C66832" t="s">
        <v>22542</v>
      </c>
      <c r="D66832">
        <v>380</v>
      </c>
      <c r="E66832" s="4">
        <v>44238</v>
      </c>
      <c r="F66832" t="s">
        <v>10</v>
      </c>
      <c r="G66832" s="3">
        <v>0</v>
      </c>
      <c r="H66832">
        <v>0</v>
      </c>
      <c r="I66832" s="9">
        <v>586</v>
      </c>
    </row>
    <row r="66833" spans="1:9">
      <c r="A66833" t="s">
        <v>146696</v>
      </c>
      <c r="B66833" t="s">
        <v>146697</v>
      </c>
      <c r="C66833" t="s">
        <v>97590</v>
      </c>
      <c r="D66833">
        <v>676</v>
      </c>
      <c r="E66833" s="4" t="s">
        <v>1317</v>
      </c>
      <c r="F66833" t="s">
        <v>10</v>
      </c>
      <c r="G66833" s="3">
        <v>0</v>
      </c>
      <c r="H66833">
        <v>0</v>
      </c>
      <c r="I66833" s="9">
        <v>785</v>
      </c>
    </row>
    <row r="66834" spans="1:9">
      <c r="A66834" t="s">
        <v>146698</v>
      </c>
      <c r="B66834" t="s">
        <v>138890</v>
      </c>
      <c r="C66834" t="s">
        <v>146699</v>
      </c>
      <c r="D66834">
        <v>646</v>
      </c>
      <c r="E66834" s="4" t="s">
        <v>380</v>
      </c>
      <c r="F66834" t="s">
        <v>185</v>
      </c>
      <c r="G66834" s="3">
        <v>0</v>
      </c>
      <c r="H66834">
        <v>0</v>
      </c>
      <c r="I66834" s="9">
        <v>755</v>
      </c>
    </row>
    <row r="66835" spans="1:9">
      <c r="A66835" t="s">
        <v>88222</v>
      </c>
      <c r="B66835" t="s">
        <v>146700</v>
      </c>
      <c r="C66835" t="s">
        <v>16437</v>
      </c>
      <c r="D66835">
        <v>627</v>
      </c>
      <c r="E66835" s="4">
        <v>44238</v>
      </c>
      <c r="F66835" t="s">
        <v>10</v>
      </c>
      <c r="G66835" s="3">
        <v>0</v>
      </c>
      <c r="H66835">
        <v>0</v>
      </c>
      <c r="I66835" s="9">
        <v>703</v>
      </c>
    </row>
    <row r="66836" spans="1:9">
      <c r="A66836" t="s">
        <v>143785</v>
      </c>
      <c r="B66836" t="s">
        <v>146701</v>
      </c>
      <c r="C66836" t="s">
        <v>23346</v>
      </c>
      <c r="D66836">
        <v>599</v>
      </c>
      <c r="E66836" s="4">
        <v>44238</v>
      </c>
      <c r="F66836" t="s">
        <v>10</v>
      </c>
      <c r="G66836" s="3">
        <v>0</v>
      </c>
      <c r="H66836">
        <v>0</v>
      </c>
      <c r="I66836" s="9">
        <v>820</v>
      </c>
    </row>
    <row r="66837" spans="1:9">
      <c r="A66837" t="s">
        <v>146702</v>
      </c>
      <c r="B66837" t="s">
        <v>92633</v>
      </c>
      <c r="C66837" t="s">
        <v>127507</v>
      </c>
      <c r="D66837">
        <v>621</v>
      </c>
      <c r="E66837" s="4" t="s">
        <v>1317</v>
      </c>
      <c r="F66837" t="s">
        <v>10</v>
      </c>
      <c r="G66837" s="3">
        <v>0</v>
      </c>
      <c r="H66837">
        <v>0</v>
      </c>
      <c r="I66837" s="9">
        <v>586</v>
      </c>
    </row>
    <row r="66838" spans="1:9">
      <c r="A66838" t="s">
        <v>146703</v>
      </c>
      <c r="B66838" t="s">
        <v>95464</v>
      </c>
      <c r="C66838" t="s">
        <v>144332</v>
      </c>
      <c r="D66838">
        <v>487</v>
      </c>
      <c r="E66838" s="4" t="s">
        <v>1317</v>
      </c>
      <c r="F66838" t="s">
        <v>10</v>
      </c>
      <c r="G66838" s="3">
        <v>0</v>
      </c>
      <c r="H66838">
        <v>0</v>
      </c>
      <c r="I66838" s="9">
        <v>586</v>
      </c>
    </row>
    <row r="66839" spans="1:9">
      <c r="A66839" t="s">
        <v>146704</v>
      </c>
      <c r="B66839" t="s">
        <v>91883</v>
      </c>
      <c r="C66839" t="s">
        <v>146705</v>
      </c>
      <c r="D66839">
        <v>628</v>
      </c>
      <c r="E66839" s="4" t="s">
        <v>1369</v>
      </c>
      <c r="F66839" t="s">
        <v>163</v>
      </c>
      <c r="G66839" s="3">
        <v>0</v>
      </c>
      <c r="H66839">
        <v>0</v>
      </c>
      <c r="I66839" s="9">
        <v>691</v>
      </c>
    </row>
    <row r="66840" spans="1:9">
      <c r="A66840" t="s">
        <v>146706</v>
      </c>
      <c r="B66840" t="s">
        <v>91981</v>
      </c>
      <c r="C66840" t="s">
        <v>127710</v>
      </c>
      <c r="D66840">
        <v>464</v>
      </c>
      <c r="E66840" s="4">
        <v>44540</v>
      </c>
      <c r="F66840" t="s">
        <v>163</v>
      </c>
      <c r="G66840" s="3">
        <v>0</v>
      </c>
      <c r="H66840">
        <v>0</v>
      </c>
      <c r="I66840" s="9">
        <v>307</v>
      </c>
    </row>
    <row r="66841" spans="1:9">
      <c r="A66841" t="s">
        <v>146707</v>
      </c>
      <c r="B66841" t="s">
        <v>120057</v>
      </c>
      <c r="C66841" t="s">
        <v>120058</v>
      </c>
      <c r="D66841">
        <v>601</v>
      </c>
      <c r="E66841" s="4" t="s">
        <v>1354</v>
      </c>
      <c r="F66841" t="s">
        <v>175</v>
      </c>
      <c r="G66841" s="3">
        <v>0</v>
      </c>
      <c r="H66841">
        <v>0</v>
      </c>
      <c r="I66841" s="9">
        <v>468</v>
      </c>
    </row>
    <row r="66842" spans="1:9">
      <c r="A66842" t="s">
        <v>146708</v>
      </c>
      <c r="B66842" t="s">
        <v>146709</v>
      </c>
      <c r="C66842" t="s">
        <v>146710</v>
      </c>
      <c r="D66842">
        <v>323</v>
      </c>
      <c r="E66842" s="4">
        <v>44418</v>
      </c>
      <c r="F66842" t="s">
        <v>10</v>
      </c>
      <c r="G66842" s="3">
        <v>0</v>
      </c>
      <c r="H66842">
        <v>0</v>
      </c>
      <c r="I66842" s="9">
        <v>211</v>
      </c>
    </row>
    <row r="66843" spans="1:9">
      <c r="A66843" t="s">
        <v>146711</v>
      </c>
      <c r="B66843" t="s">
        <v>119950</v>
      </c>
      <c r="C66843" t="s">
        <v>146712</v>
      </c>
      <c r="D66843">
        <v>674</v>
      </c>
      <c r="E66843" s="4" t="s">
        <v>1354</v>
      </c>
      <c r="F66843" t="s">
        <v>175</v>
      </c>
      <c r="G66843" s="3">
        <v>0</v>
      </c>
      <c r="H66843">
        <v>0</v>
      </c>
      <c r="I66843" s="9">
        <v>468</v>
      </c>
    </row>
    <row r="66844" spans="1:9">
      <c r="A66844" t="s">
        <v>146713</v>
      </c>
      <c r="B66844" t="s">
        <v>104414</v>
      </c>
      <c r="C66844" t="s">
        <v>146714</v>
      </c>
      <c r="D66844">
        <v>677</v>
      </c>
      <c r="E66844" s="4" t="s">
        <v>1354</v>
      </c>
      <c r="F66844" t="s">
        <v>175</v>
      </c>
      <c r="G66844" s="3">
        <v>0</v>
      </c>
      <c r="H66844">
        <v>0</v>
      </c>
      <c r="I66844" s="9">
        <v>468</v>
      </c>
    </row>
    <row r="66845" spans="1:9">
      <c r="A66845" t="s">
        <v>146715</v>
      </c>
      <c r="B66845" t="s">
        <v>146716</v>
      </c>
      <c r="C66845" t="s">
        <v>139805</v>
      </c>
      <c r="D66845">
        <v>281</v>
      </c>
      <c r="E66845" s="4">
        <v>44418</v>
      </c>
      <c r="F66845" t="s">
        <v>175</v>
      </c>
      <c r="G66845" s="3">
        <v>0</v>
      </c>
      <c r="H66845">
        <v>0</v>
      </c>
      <c r="I66845" s="9">
        <v>334</v>
      </c>
    </row>
    <row r="66846" spans="1:9">
      <c r="A66846" t="s">
        <v>146717</v>
      </c>
      <c r="B66846" t="s">
        <v>143126</v>
      </c>
      <c r="C66846" t="s">
        <v>146572</v>
      </c>
      <c r="D66846">
        <v>502</v>
      </c>
      <c r="E66846" s="4">
        <v>44450</v>
      </c>
      <c r="F66846" t="s">
        <v>10</v>
      </c>
      <c r="G66846" s="3">
        <v>0</v>
      </c>
      <c r="H66846">
        <v>0</v>
      </c>
      <c r="I66846" s="9">
        <v>1172</v>
      </c>
    </row>
    <row r="66847" spans="1:9">
      <c r="A66847" t="s">
        <v>146719</v>
      </c>
      <c r="B66847" t="s">
        <v>146720</v>
      </c>
      <c r="C66847" t="s">
        <v>146721</v>
      </c>
      <c r="D66847">
        <v>507</v>
      </c>
      <c r="E66847" s="4">
        <v>44387</v>
      </c>
      <c r="F66847" t="s">
        <v>10</v>
      </c>
      <c r="G66847" s="3">
        <v>0</v>
      </c>
      <c r="H66847">
        <v>0</v>
      </c>
      <c r="I66847" s="9">
        <v>645</v>
      </c>
    </row>
    <row r="66848" spans="1:9">
      <c r="A66848" t="s">
        <v>146722</v>
      </c>
      <c r="B66848" t="s">
        <v>146723</v>
      </c>
      <c r="C66848" t="s">
        <v>145743</v>
      </c>
      <c r="D66848">
        <v>575</v>
      </c>
      <c r="E66848" s="4" t="s">
        <v>364</v>
      </c>
      <c r="F66848" t="s">
        <v>185</v>
      </c>
      <c r="G66848" s="3">
        <v>0</v>
      </c>
      <c r="H66848">
        <v>0</v>
      </c>
      <c r="I66848" s="9">
        <v>719</v>
      </c>
    </row>
    <row r="66849" spans="1:9">
      <c r="A66849" t="s">
        <v>146724</v>
      </c>
      <c r="B66849" t="s">
        <v>108816</v>
      </c>
      <c r="C66849" t="s">
        <v>111451</v>
      </c>
      <c r="D66849">
        <v>645</v>
      </c>
      <c r="E66849" s="4">
        <v>44540</v>
      </c>
      <c r="F66849" t="s">
        <v>10</v>
      </c>
      <c r="G66849" s="3">
        <v>0</v>
      </c>
      <c r="H66849">
        <v>0</v>
      </c>
      <c r="I66849" s="9">
        <v>703</v>
      </c>
    </row>
    <row r="66850" spans="1:9">
      <c r="A66850" t="s">
        <v>146725</v>
      </c>
      <c r="B66850" t="s">
        <v>144709</v>
      </c>
      <c r="C66850" t="s">
        <v>146726</v>
      </c>
      <c r="D66850">
        <v>866</v>
      </c>
      <c r="E66850" s="4" t="s">
        <v>292</v>
      </c>
      <c r="F66850" t="s">
        <v>185</v>
      </c>
      <c r="G66850" s="3">
        <v>0</v>
      </c>
      <c r="H66850">
        <v>0</v>
      </c>
      <c r="I66850" s="9">
        <v>944</v>
      </c>
    </row>
    <row r="66851" spans="1:9">
      <c r="A66851" t="s">
        <v>146727</v>
      </c>
      <c r="B66851" t="s">
        <v>144709</v>
      </c>
      <c r="C66851" t="s">
        <v>146728</v>
      </c>
      <c r="D66851">
        <v>741</v>
      </c>
      <c r="E66851" s="4" t="s">
        <v>1338</v>
      </c>
      <c r="F66851" t="s">
        <v>185</v>
      </c>
      <c r="G66851" s="3">
        <v>0</v>
      </c>
      <c r="H66851">
        <v>0</v>
      </c>
      <c r="I66851" s="9">
        <v>944</v>
      </c>
    </row>
    <row r="66852" spans="1:9">
      <c r="A66852" t="s">
        <v>146729</v>
      </c>
      <c r="B66852" t="s">
        <v>146730</v>
      </c>
      <c r="C66852" t="s">
        <v>146731</v>
      </c>
      <c r="D66852">
        <v>785</v>
      </c>
      <c r="E66852" s="4">
        <v>44511</v>
      </c>
      <c r="F66852" t="s">
        <v>185</v>
      </c>
      <c r="G66852" s="3">
        <v>0</v>
      </c>
      <c r="H66852">
        <v>0</v>
      </c>
      <c r="I66852" s="9">
        <v>944</v>
      </c>
    </row>
    <row r="66853" spans="1:9">
      <c r="A66853" t="s">
        <v>146732</v>
      </c>
      <c r="B66853" t="s">
        <v>144247</v>
      </c>
      <c r="C66853" t="s">
        <v>146580</v>
      </c>
      <c r="D66853">
        <v>335</v>
      </c>
      <c r="E66853" s="4" t="s">
        <v>1317</v>
      </c>
      <c r="F66853" t="s">
        <v>10</v>
      </c>
      <c r="G66853" s="3">
        <v>0</v>
      </c>
      <c r="H66853">
        <v>0</v>
      </c>
      <c r="I66853" s="9">
        <v>1005</v>
      </c>
    </row>
    <row r="66854" spans="1:9">
      <c r="A66854" t="s">
        <v>146735</v>
      </c>
      <c r="B66854" t="s">
        <v>111450</v>
      </c>
      <c r="C66854" t="s">
        <v>111451</v>
      </c>
      <c r="D66854">
        <v>542</v>
      </c>
      <c r="E66854" s="4">
        <v>44510</v>
      </c>
      <c r="F66854" t="s">
        <v>10</v>
      </c>
      <c r="G66854" s="3">
        <v>0</v>
      </c>
      <c r="H66854">
        <v>0</v>
      </c>
      <c r="I66854" s="9">
        <v>468</v>
      </c>
    </row>
    <row r="66855" spans="1:9">
      <c r="A66855" t="s">
        <v>146736</v>
      </c>
      <c r="B66855" t="s">
        <v>110583</v>
      </c>
      <c r="C66855" t="s">
        <v>136482</v>
      </c>
      <c r="D66855">
        <v>561</v>
      </c>
      <c r="E66855" s="4">
        <v>44540</v>
      </c>
      <c r="F66855" t="s">
        <v>10</v>
      </c>
      <c r="G66855" s="3">
        <v>0</v>
      </c>
      <c r="H66855">
        <v>0</v>
      </c>
      <c r="I66855" s="9">
        <v>1172</v>
      </c>
    </row>
    <row r="66856" spans="1:9">
      <c r="A66856" t="s">
        <v>146737</v>
      </c>
      <c r="B66856" t="s">
        <v>146738</v>
      </c>
      <c r="C66856" t="s">
        <v>146739</v>
      </c>
      <c r="D66856">
        <v>992</v>
      </c>
      <c r="E66856" s="4">
        <v>44540</v>
      </c>
      <c r="F66856" t="s">
        <v>10</v>
      </c>
      <c r="G66856" s="3">
        <v>0</v>
      </c>
      <c r="H66856">
        <v>0</v>
      </c>
      <c r="I66856" s="9">
        <v>1340</v>
      </c>
    </row>
    <row r="66857" spans="1:9">
      <c r="A66857" t="s">
        <v>146740</v>
      </c>
      <c r="B66857" t="s">
        <v>146741</v>
      </c>
      <c r="C66857" t="s">
        <v>143190</v>
      </c>
      <c r="D66857">
        <v>218</v>
      </c>
      <c r="E66857" s="4">
        <v>44540</v>
      </c>
      <c r="F66857" t="s">
        <v>10</v>
      </c>
      <c r="G66857" s="3">
        <v>0</v>
      </c>
      <c r="H66857">
        <v>0</v>
      </c>
      <c r="I66857" s="9">
        <v>469</v>
      </c>
    </row>
    <row r="66858" spans="1:9">
      <c r="A66858" t="s">
        <v>146742</v>
      </c>
      <c r="B66858" t="s">
        <v>137902</v>
      </c>
      <c r="C66858" t="s">
        <v>137903</v>
      </c>
      <c r="D66858">
        <v>137</v>
      </c>
      <c r="E66858" s="4" t="s">
        <v>13592</v>
      </c>
      <c r="F66858" t="s">
        <v>10</v>
      </c>
      <c r="G66858" s="3">
        <v>0</v>
      </c>
      <c r="H66858">
        <v>0</v>
      </c>
      <c r="I66858" s="9">
        <v>233</v>
      </c>
    </row>
    <row r="66859" spans="1:9">
      <c r="A66859" t="s">
        <v>146744</v>
      </c>
      <c r="B66859" t="s">
        <v>146745</v>
      </c>
      <c r="C66859" t="s">
        <v>146746</v>
      </c>
      <c r="D66859">
        <v>1108</v>
      </c>
      <c r="E66859" s="4">
        <v>44540</v>
      </c>
      <c r="F66859" t="s">
        <v>10</v>
      </c>
      <c r="G66859" s="3">
        <v>0</v>
      </c>
      <c r="H66859">
        <v>0</v>
      </c>
      <c r="I66859" s="9">
        <v>1340</v>
      </c>
    </row>
    <row r="66860" spans="1:9">
      <c r="A66860" t="s">
        <v>123949</v>
      </c>
      <c r="B66860" t="s">
        <v>96260</v>
      </c>
      <c r="C66860" t="s">
        <v>6406</v>
      </c>
      <c r="D66860">
        <v>544</v>
      </c>
      <c r="E66860" s="4" t="s">
        <v>374</v>
      </c>
      <c r="F66860" t="s">
        <v>10</v>
      </c>
      <c r="G66860" s="3">
        <v>0</v>
      </c>
      <c r="H66860">
        <v>0</v>
      </c>
      <c r="I66860" s="9">
        <v>586</v>
      </c>
    </row>
    <row r="66861" spans="1:9">
      <c r="A66861" t="s">
        <v>146747</v>
      </c>
      <c r="B66861" t="s">
        <v>146748</v>
      </c>
      <c r="C66861" t="s">
        <v>13528</v>
      </c>
      <c r="D66861">
        <v>578</v>
      </c>
      <c r="E66861" s="4" t="s">
        <v>4123</v>
      </c>
      <c r="F66861" t="s">
        <v>175</v>
      </c>
      <c r="G66861" s="3">
        <v>0</v>
      </c>
      <c r="H66861">
        <v>0</v>
      </c>
      <c r="I66861" s="9">
        <v>468</v>
      </c>
    </row>
    <row r="66862" spans="1:9">
      <c r="A66862" t="s">
        <v>146749</v>
      </c>
      <c r="B66862" t="s">
        <v>143960</v>
      </c>
      <c r="C66862" t="s">
        <v>146750</v>
      </c>
      <c r="D66862">
        <v>499</v>
      </c>
      <c r="E66862" s="4" t="s">
        <v>1514</v>
      </c>
      <c r="F66862" t="s">
        <v>175</v>
      </c>
      <c r="G66862" s="3">
        <v>0</v>
      </c>
      <c r="H66862">
        <v>0</v>
      </c>
      <c r="I66862" s="9">
        <v>568</v>
      </c>
    </row>
    <row r="66863" spans="1:9">
      <c r="A66863" t="s">
        <v>146751</v>
      </c>
      <c r="B66863" t="s">
        <v>146752</v>
      </c>
      <c r="C66863" t="s">
        <v>19380</v>
      </c>
      <c r="D66863">
        <v>538</v>
      </c>
      <c r="E66863" s="4" t="s">
        <v>374</v>
      </c>
      <c r="F66863" t="s">
        <v>10</v>
      </c>
      <c r="G66863" s="3">
        <v>0</v>
      </c>
      <c r="H66863">
        <v>0</v>
      </c>
      <c r="I66863" s="9">
        <v>586</v>
      </c>
    </row>
    <row r="66864" spans="1:9">
      <c r="A66864" t="s">
        <v>146753</v>
      </c>
      <c r="B66864" t="s">
        <v>143126</v>
      </c>
      <c r="C66864" t="s">
        <v>146754</v>
      </c>
      <c r="D66864">
        <v>712</v>
      </c>
      <c r="E66864" s="4">
        <v>44326</v>
      </c>
      <c r="F66864" t="s">
        <v>10</v>
      </c>
      <c r="G66864" s="3">
        <v>0</v>
      </c>
      <c r="H66864">
        <v>0</v>
      </c>
      <c r="I66864" s="9">
        <v>1172</v>
      </c>
    </row>
    <row r="66865" spans="1:9">
      <c r="A66865" t="s">
        <v>146755</v>
      </c>
      <c r="B66865" t="s">
        <v>120064</v>
      </c>
      <c r="C66865" t="s">
        <v>146756</v>
      </c>
      <c r="D66865">
        <v>492</v>
      </c>
      <c r="E66865" s="4">
        <v>44326</v>
      </c>
      <c r="F66865" t="s">
        <v>10</v>
      </c>
      <c r="G66865" s="3">
        <v>0</v>
      </c>
      <c r="H66865">
        <v>0</v>
      </c>
      <c r="I66865" s="9">
        <v>1172</v>
      </c>
    </row>
    <row r="66866" spans="1:9">
      <c r="A66866" t="s">
        <v>146757</v>
      </c>
      <c r="B66866" t="s">
        <v>110383</v>
      </c>
      <c r="C66866" t="s">
        <v>146758</v>
      </c>
      <c r="D66866">
        <v>169</v>
      </c>
      <c r="E66866" s="4">
        <v>44357</v>
      </c>
      <c r="F66866" t="s">
        <v>175</v>
      </c>
      <c r="G66866" s="3">
        <v>0</v>
      </c>
      <c r="H66866">
        <v>0</v>
      </c>
      <c r="I66866" s="9">
        <v>166</v>
      </c>
    </row>
    <row r="66867" spans="1:9">
      <c r="A66867" t="s">
        <v>146759</v>
      </c>
      <c r="B66867" t="s">
        <v>110383</v>
      </c>
      <c r="C66867" t="s">
        <v>146760</v>
      </c>
      <c r="D66867">
        <v>237</v>
      </c>
      <c r="E66867" s="4" t="s">
        <v>1417</v>
      </c>
      <c r="F66867" t="s">
        <v>175</v>
      </c>
      <c r="G66867" s="3">
        <v>0</v>
      </c>
      <c r="H66867">
        <v>0</v>
      </c>
      <c r="I66867" s="9">
        <v>166</v>
      </c>
    </row>
    <row r="66868" spans="1:9">
      <c r="A66868" t="s">
        <v>146761</v>
      </c>
      <c r="B66868" t="s">
        <v>99524</v>
      </c>
      <c r="C66868" t="s">
        <v>108979</v>
      </c>
      <c r="D66868">
        <v>946</v>
      </c>
      <c r="E66868" s="4">
        <v>44540</v>
      </c>
      <c r="F66868" t="s">
        <v>2618</v>
      </c>
      <c r="G66868" s="3">
        <v>0</v>
      </c>
      <c r="H66868">
        <v>0</v>
      </c>
      <c r="I66868" s="9">
        <v>278</v>
      </c>
    </row>
    <row r="66869" spans="1:9">
      <c r="A66869" t="s">
        <v>146762</v>
      </c>
      <c r="B66869" t="s">
        <v>92279</v>
      </c>
      <c r="C66869" t="s">
        <v>119864</v>
      </c>
      <c r="D66869">
        <v>337</v>
      </c>
      <c r="E66869" s="4" t="s">
        <v>1662</v>
      </c>
      <c r="F66869" t="s">
        <v>10</v>
      </c>
      <c r="G66869" s="3">
        <v>0</v>
      </c>
      <c r="H66869">
        <v>0</v>
      </c>
      <c r="I66869" s="9">
        <v>703</v>
      </c>
    </row>
    <row r="66870" spans="1:9">
      <c r="A66870" t="s">
        <v>146763</v>
      </c>
      <c r="B66870" t="s">
        <v>146764</v>
      </c>
      <c r="C66870" t="s">
        <v>146765</v>
      </c>
      <c r="D66870">
        <v>697</v>
      </c>
      <c r="E66870" s="4">
        <v>44356</v>
      </c>
      <c r="F66870" t="s">
        <v>175</v>
      </c>
      <c r="G66870" s="3">
        <v>0</v>
      </c>
      <c r="H66870">
        <v>0</v>
      </c>
      <c r="I66870" s="9">
        <v>669</v>
      </c>
    </row>
    <row r="66871" spans="1:9">
      <c r="A66871" t="s">
        <v>146766</v>
      </c>
      <c r="B66871" t="s">
        <v>146767</v>
      </c>
      <c r="C66871" t="s">
        <v>12185</v>
      </c>
      <c r="D66871">
        <v>166</v>
      </c>
      <c r="E66871" s="4" t="s">
        <v>13592</v>
      </c>
      <c r="F66871" t="s">
        <v>163</v>
      </c>
      <c r="G66871" s="3">
        <v>0</v>
      </c>
      <c r="H66871">
        <v>0</v>
      </c>
      <c r="I66871" s="9">
        <v>192</v>
      </c>
    </row>
    <row r="66872" spans="1:9">
      <c r="A66872" t="s">
        <v>146768</v>
      </c>
      <c r="B66872" t="s">
        <v>139932</v>
      </c>
      <c r="C66872" t="s">
        <v>146769</v>
      </c>
      <c r="D66872">
        <v>428</v>
      </c>
      <c r="E66872" s="4" t="s">
        <v>1421</v>
      </c>
      <c r="F66872" t="s">
        <v>185</v>
      </c>
      <c r="G66872" s="3">
        <v>0</v>
      </c>
      <c r="H66872">
        <v>0</v>
      </c>
      <c r="I66872" s="9">
        <v>755</v>
      </c>
    </row>
    <row r="66873" spans="1:9">
      <c r="A66873" t="s">
        <v>146770</v>
      </c>
      <c r="B66873" t="s">
        <v>146771</v>
      </c>
      <c r="C66873" t="s">
        <v>146772</v>
      </c>
      <c r="D66873">
        <v>884</v>
      </c>
      <c r="E66873" s="4" t="s">
        <v>1421</v>
      </c>
      <c r="F66873" t="s">
        <v>185</v>
      </c>
      <c r="G66873" s="3">
        <v>0</v>
      </c>
      <c r="H66873">
        <v>0</v>
      </c>
      <c r="I66873" s="9">
        <v>944</v>
      </c>
    </row>
    <row r="66874" spans="1:9">
      <c r="A66874" t="s">
        <v>146773</v>
      </c>
      <c r="B66874" t="s">
        <v>146774</v>
      </c>
      <c r="C66874" t="s">
        <v>103571</v>
      </c>
      <c r="D66874">
        <v>308</v>
      </c>
      <c r="E66874" s="4">
        <v>44296</v>
      </c>
      <c r="F66874" t="s">
        <v>185</v>
      </c>
      <c r="G66874" s="3">
        <v>0</v>
      </c>
      <c r="H66874">
        <v>0</v>
      </c>
      <c r="I66874" s="9">
        <v>717</v>
      </c>
    </row>
    <row r="66875" spans="1:9">
      <c r="A66875" t="s">
        <v>146775</v>
      </c>
      <c r="B66875" t="s">
        <v>146776</v>
      </c>
      <c r="C66875" t="s">
        <v>146777</v>
      </c>
      <c r="D66875">
        <v>599</v>
      </c>
      <c r="E66875" s="4" t="s">
        <v>267</v>
      </c>
      <c r="F66875" t="s">
        <v>185</v>
      </c>
      <c r="G66875" s="3">
        <v>0</v>
      </c>
      <c r="H66875">
        <v>0</v>
      </c>
      <c r="I66875" s="9">
        <v>755</v>
      </c>
    </row>
    <row r="66876" spans="1:9">
      <c r="A66876" t="s">
        <v>146778</v>
      </c>
      <c r="B66876" t="s">
        <v>146779</v>
      </c>
      <c r="C66876" t="s">
        <v>146780</v>
      </c>
      <c r="D66876">
        <v>730</v>
      </c>
      <c r="E66876" s="4" t="s">
        <v>4123</v>
      </c>
      <c r="F66876" t="s">
        <v>10</v>
      </c>
      <c r="G66876" s="3">
        <v>0</v>
      </c>
      <c r="H66876">
        <v>0</v>
      </c>
      <c r="I66876" s="9">
        <v>703</v>
      </c>
    </row>
    <row r="66877" spans="1:9">
      <c r="A66877" t="s">
        <v>146781</v>
      </c>
      <c r="B66877" t="s">
        <v>110756</v>
      </c>
      <c r="C66877" t="s">
        <v>146782</v>
      </c>
      <c r="D66877">
        <v>431</v>
      </c>
      <c r="E66877" s="4" t="s">
        <v>1433</v>
      </c>
      <c r="F66877" t="s">
        <v>10</v>
      </c>
      <c r="G66877" s="3">
        <v>0</v>
      </c>
      <c r="H66877">
        <v>0</v>
      </c>
      <c r="I66877" s="9">
        <v>586</v>
      </c>
    </row>
    <row r="66878" spans="1:9">
      <c r="A66878" t="s">
        <v>146783</v>
      </c>
      <c r="B66878" t="s">
        <v>139410</v>
      </c>
      <c r="C66878" t="s">
        <v>139411</v>
      </c>
      <c r="D66878">
        <v>998</v>
      </c>
      <c r="E66878" s="4" t="s">
        <v>13592</v>
      </c>
      <c r="F66878" t="s">
        <v>175</v>
      </c>
      <c r="G66878" s="3">
        <v>0</v>
      </c>
      <c r="H66878">
        <v>0</v>
      </c>
      <c r="I66878" s="9">
        <v>468</v>
      </c>
    </row>
    <row r="66879" spans="1:9">
      <c r="A66879" t="s">
        <v>146784</v>
      </c>
      <c r="B66879" t="s">
        <v>146785</v>
      </c>
      <c r="C66879" t="s">
        <v>35503</v>
      </c>
      <c r="D66879">
        <v>549</v>
      </c>
      <c r="E66879" s="4">
        <v>44264</v>
      </c>
      <c r="F66879" t="s">
        <v>163</v>
      </c>
      <c r="G66879" s="3">
        <v>0</v>
      </c>
      <c r="H66879">
        <v>0</v>
      </c>
      <c r="I66879" s="9">
        <v>307</v>
      </c>
    </row>
    <row r="66880" spans="1:9">
      <c r="A66880" t="s">
        <v>89964</v>
      </c>
      <c r="B66880" t="s">
        <v>111728</v>
      </c>
      <c r="C66880" t="s">
        <v>138803</v>
      </c>
      <c r="D66880">
        <v>555</v>
      </c>
      <c r="E66880" s="4">
        <v>44238</v>
      </c>
      <c r="F66880" t="s">
        <v>10</v>
      </c>
      <c r="G66880" s="3">
        <v>0</v>
      </c>
      <c r="H66880">
        <v>0</v>
      </c>
      <c r="I66880" s="9">
        <v>1172</v>
      </c>
    </row>
    <row r="66881" spans="1:9">
      <c r="A66881" t="s">
        <v>146786</v>
      </c>
      <c r="B66881" t="s">
        <v>145689</v>
      </c>
      <c r="C66881" t="s">
        <v>145690</v>
      </c>
      <c r="D66881">
        <v>598</v>
      </c>
      <c r="E66881" s="4" t="s">
        <v>403</v>
      </c>
      <c r="F66881" t="s">
        <v>321</v>
      </c>
      <c r="G66881" s="3">
        <v>0</v>
      </c>
      <c r="H66881">
        <v>0</v>
      </c>
      <c r="I66881" s="9">
        <v>568</v>
      </c>
    </row>
    <row r="66882" spans="1:9">
      <c r="A66882" t="s">
        <v>146787</v>
      </c>
      <c r="B66882" t="s">
        <v>118760</v>
      </c>
      <c r="C66882" t="s">
        <v>1206</v>
      </c>
      <c r="D66882">
        <v>302</v>
      </c>
      <c r="E66882" s="4" t="s">
        <v>403</v>
      </c>
      <c r="F66882" t="s">
        <v>163</v>
      </c>
      <c r="G66882" s="3">
        <v>0</v>
      </c>
      <c r="H66882">
        <v>0</v>
      </c>
      <c r="I66882" s="9">
        <v>200</v>
      </c>
    </row>
    <row r="66883" spans="1:9">
      <c r="A66883" t="s">
        <v>146788</v>
      </c>
      <c r="B66883" t="s">
        <v>144247</v>
      </c>
      <c r="C66883" t="s">
        <v>146580</v>
      </c>
      <c r="D66883">
        <v>359</v>
      </c>
      <c r="E66883" s="4" t="s">
        <v>1662</v>
      </c>
      <c r="F66883" t="s">
        <v>10</v>
      </c>
      <c r="G66883" s="3">
        <v>0</v>
      </c>
      <c r="H66883">
        <v>0</v>
      </c>
      <c r="I66883" s="9">
        <v>1005</v>
      </c>
    </row>
    <row r="66884" spans="1:9">
      <c r="A66884" t="s">
        <v>146789</v>
      </c>
      <c r="B66884" t="s">
        <v>95628</v>
      </c>
      <c r="C66884" t="s">
        <v>97343</v>
      </c>
      <c r="D66884">
        <v>979</v>
      </c>
      <c r="E66884" s="4" t="s">
        <v>4089</v>
      </c>
      <c r="F66884" t="s">
        <v>10</v>
      </c>
      <c r="G66884" s="3">
        <v>0</v>
      </c>
      <c r="H66884">
        <v>0</v>
      </c>
      <c r="I66884" s="9">
        <v>957</v>
      </c>
    </row>
    <row r="66885" spans="1:9">
      <c r="A66885" t="s">
        <v>146790</v>
      </c>
      <c r="B66885" t="s">
        <v>137432</v>
      </c>
      <c r="C66885" t="s">
        <v>146791</v>
      </c>
      <c r="D66885">
        <v>530</v>
      </c>
      <c r="E66885" s="4">
        <v>44386</v>
      </c>
      <c r="F66885" t="s">
        <v>10</v>
      </c>
      <c r="G66885" s="3">
        <v>0</v>
      </c>
      <c r="H66885">
        <v>0</v>
      </c>
      <c r="I66885" s="9">
        <v>585</v>
      </c>
    </row>
    <row r="66886" spans="1:9">
      <c r="A66886" t="s">
        <v>146792</v>
      </c>
      <c r="B66886" t="s">
        <v>142025</v>
      </c>
      <c r="C66886" t="s">
        <v>5394</v>
      </c>
      <c r="D66886">
        <v>738</v>
      </c>
      <c r="E66886" s="4" t="s">
        <v>4123</v>
      </c>
      <c r="F66886" t="s">
        <v>10</v>
      </c>
      <c r="G66886" s="3">
        <v>0</v>
      </c>
      <c r="H66886">
        <v>0</v>
      </c>
      <c r="I66886" s="9">
        <v>1172</v>
      </c>
    </row>
    <row r="66887" spans="1:9">
      <c r="A66887" t="s">
        <v>146793</v>
      </c>
      <c r="B66887" t="s">
        <v>119881</v>
      </c>
      <c r="C66887" t="s">
        <v>119882</v>
      </c>
      <c r="D66887">
        <v>1228</v>
      </c>
      <c r="E66887" s="4" t="s">
        <v>4123</v>
      </c>
      <c r="F66887" t="s">
        <v>10</v>
      </c>
      <c r="G66887" s="3">
        <v>0</v>
      </c>
      <c r="H66887">
        <v>0</v>
      </c>
      <c r="I66887" s="9">
        <v>1507</v>
      </c>
    </row>
    <row r="66888" spans="1:9">
      <c r="A66888" t="s">
        <v>146794</v>
      </c>
      <c r="B66888" t="s">
        <v>146741</v>
      </c>
      <c r="C66888" t="s">
        <v>143190</v>
      </c>
      <c r="D66888">
        <v>212</v>
      </c>
      <c r="E66888" s="4" t="s">
        <v>1531</v>
      </c>
      <c r="F66888" t="s">
        <v>10</v>
      </c>
      <c r="G66888" s="3">
        <v>0</v>
      </c>
      <c r="H66888">
        <v>0</v>
      </c>
      <c r="I66888" s="9">
        <v>469</v>
      </c>
    </row>
    <row r="66889" spans="1:9">
      <c r="A66889" t="s">
        <v>146795</v>
      </c>
      <c r="B66889" t="s">
        <v>146796</v>
      </c>
      <c r="C66889" t="s">
        <v>140596</v>
      </c>
      <c r="D66889">
        <v>741</v>
      </c>
      <c r="E66889" s="4">
        <v>44538</v>
      </c>
      <c r="F66889" t="s">
        <v>185</v>
      </c>
      <c r="G66889" s="3">
        <v>0</v>
      </c>
      <c r="H66889">
        <v>0</v>
      </c>
      <c r="I66889" s="9">
        <v>944</v>
      </c>
    </row>
    <row r="66890" spans="1:9">
      <c r="A66890" t="s">
        <v>146797</v>
      </c>
      <c r="B66890" t="s">
        <v>146798</v>
      </c>
      <c r="C66890" t="s">
        <v>337</v>
      </c>
      <c r="D66890">
        <v>605</v>
      </c>
      <c r="E66890" s="4" t="s">
        <v>1527</v>
      </c>
      <c r="F66890" t="s">
        <v>338</v>
      </c>
      <c r="G66890" s="3">
        <v>0</v>
      </c>
      <c r="H66890">
        <v>0</v>
      </c>
      <c r="I66890" s="9">
        <v>344</v>
      </c>
    </row>
    <row r="66891" spans="1:9">
      <c r="A66891" t="s">
        <v>146799</v>
      </c>
      <c r="B66891" t="s">
        <v>145876</v>
      </c>
      <c r="C66891" t="s">
        <v>124092</v>
      </c>
      <c r="D66891">
        <v>487</v>
      </c>
      <c r="E66891" s="4">
        <v>44294</v>
      </c>
      <c r="F66891" t="s">
        <v>4967</v>
      </c>
      <c r="G66891" s="3">
        <v>0</v>
      </c>
      <c r="H66891">
        <v>0</v>
      </c>
      <c r="I66891" s="9">
        <v>668</v>
      </c>
    </row>
    <row r="66892" spans="1:9">
      <c r="A66892" t="s">
        <v>146800</v>
      </c>
      <c r="B66892" t="s">
        <v>139751</v>
      </c>
      <c r="C66892" t="s">
        <v>146801</v>
      </c>
      <c r="D66892">
        <v>743</v>
      </c>
      <c r="E66892" s="4" t="s">
        <v>803</v>
      </c>
      <c r="F66892" t="s">
        <v>185</v>
      </c>
      <c r="G66892" s="3">
        <v>0</v>
      </c>
      <c r="H66892">
        <v>0</v>
      </c>
      <c r="I66892" s="9">
        <v>944</v>
      </c>
    </row>
    <row r="66893" spans="1:9">
      <c r="A66893" t="s">
        <v>146802</v>
      </c>
      <c r="B66893" t="s">
        <v>146771</v>
      </c>
      <c r="C66893" t="s">
        <v>146772</v>
      </c>
      <c r="D66893">
        <v>920</v>
      </c>
      <c r="E66893" s="4" t="s">
        <v>803</v>
      </c>
      <c r="F66893" t="s">
        <v>185</v>
      </c>
      <c r="G66893" s="3">
        <v>0</v>
      </c>
      <c r="H66893">
        <v>0</v>
      </c>
      <c r="I66893" s="9">
        <v>1058</v>
      </c>
    </row>
    <row r="66894" spans="1:9">
      <c r="A66894" t="s">
        <v>146803</v>
      </c>
      <c r="B66894" t="s">
        <v>110756</v>
      </c>
      <c r="C66894" t="s">
        <v>146782</v>
      </c>
      <c r="D66894">
        <v>345</v>
      </c>
      <c r="E66894" s="4" t="s">
        <v>1527</v>
      </c>
      <c r="F66894" t="s">
        <v>10</v>
      </c>
      <c r="G66894" s="3">
        <v>0</v>
      </c>
      <c r="H66894">
        <v>0</v>
      </c>
      <c r="I66894" s="9">
        <v>586</v>
      </c>
    </row>
    <row r="66895" spans="1:9">
      <c r="A66895" t="s">
        <v>146804</v>
      </c>
      <c r="B66895" t="s">
        <v>120064</v>
      </c>
      <c r="C66895" t="s">
        <v>146756</v>
      </c>
      <c r="D66895">
        <v>477</v>
      </c>
      <c r="E66895" s="4" t="s">
        <v>1531</v>
      </c>
      <c r="F66895" t="s">
        <v>10</v>
      </c>
      <c r="G66895" s="3">
        <v>0</v>
      </c>
      <c r="H66895">
        <v>0</v>
      </c>
      <c r="I66895" s="9">
        <v>1172</v>
      </c>
    </row>
    <row r="66896" spans="1:9">
      <c r="A66896" t="s">
        <v>146805</v>
      </c>
      <c r="B66896" t="s">
        <v>146806</v>
      </c>
      <c r="C66896" t="s">
        <v>146807</v>
      </c>
      <c r="D66896">
        <v>525</v>
      </c>
      <c r="E66896" s="4" t="s">
        <v>21535</v>
      </c>
      <c r="F66896" t="s">
        <v>10</v>
      </c>
      <c r="G66896" s="3">
        <v>0</v>
      </c>
      <c r="H66896">
        <v>0</v>
      </c>
      <c r="I66896" s="9">
        <v>668</v>
      </c>
    </row>
    <row r="66897" spans="1:9">
      <c r="A66897" t="s">
        <v>146808</v>
      </c>
      <c r="B66897" t="s">
        <v>108501</v>
      </c>
      <c r="C66897" t="s">
        <v>145702</v>
      </c>
      <c r="D66897">
        <v>694</v>
      </c>
      <c r="E66897" s="4">
        <v>44236</v>
      </c>
      <c r="F66897" t="s">
        <v>175</v>
      </c>
      <c r="G66897" s="3">
        <v>0</v>
      </c>
      <c r="H66897">
        <v>0</v>
      </c>
      <c r="I66897" s="9">
        <v>602</v>
      </c>
    </row>
    <row r="66898" spans="1:9">
      <c r="A66898" t="s">
        <v>146809</v>
      </c>
      <c r="B66898" t="s">
        <v>146810</v>
      </c>
      <c r="C66898" t="s">
        <v>146811</v>
      </c>
      <c r="D66898">
        <v>411</v>
      </c>
      <c r="E66898" s="4">
        <v>44324</v>
      </c>
      <c r="F66898" t="s">
        <v>185</v>
      </c>
      <c r="G66898" s="3">
        <v>0</v>
      </c>
      <c r="H66898">
        <v>0</v>
      </c>
      <c r="I66898" s="9">
        <v>490</v>
      </c>
    </row>
    <row r="66899" spans="1:9">
      <c r="A66899" t="s">
        <v>146812</v>
      </c>
      <c r="B66899" t="s">
        <v>139932</v>
      </c>
      <c r="C66899" t="s">
        <v>146813</v>
      </c>
      <c r="D66899">
        <v>458</v>
      </c>
      <c r="E66899" s="4" t="s">
        <v>403</v>
      </c>
      <c r="F66899" t="s">
        <v>185</v>
      </c>
      <c r="G66899" s="3">
        <v>0</v>
      </c>
      <c r="H66899">
        <v>0</v>
      </c>
      <c r="I66899" s="9">
        <v>490</v>
      </c>
    </row>
    <row r="66900" spans="1:9">
      <c r="A66900" t="s">
        <v>146814</v>
      </c>
      <c r="B66900" t="s">
        <v>110779</v>
      </c>
      <c r="C66900" t="s">
        <v>13528</v>
      </c>
      <c r="D66900">
        <v>513</v>
      </c>
      <c r="E66900" s="4">
        <v>44264</v>
      </c>
      <c r="F66900" t="s">
        <v>175</v>
      </c>
      <c r="G66900" s="3">
        <v>0</v>
      </c>
      <c r="H66900">
        <v>0</v>
      </c>
      <c r="I66900" s="9">
        <v>334</v>
      </c>
    </row>
    <row r="66901" spans="1:9">
      <c r="A66901" t="s">
        <v>146815</v>
      </c>
      <c r="B66901" t="s">
        <v>110779</v>
      </c>
      <c r="C66901" t="s">
        <v>145515</v>
      </c>
      <c r="D66901">
        <v>174</v>
      </c>
      <c r="E66901" s="4" t="s">
        <v>1590</v>
      </c>
      <c r="F66901" t="s">
        <v>175</v>
      </c>
      <c r="G66901" s="3">
        <v>0</v>
      </c>
      <c r="H66901">
        <v>0</v>
      </c>
      <c r="I66901" s="9">
        <v>166</v>
      </c>
    </row>
    <row r="66902" spans="1:9">
      <c r="A66902" t="s">
        <v>47177</v>
      </c>
      <c r="B66902" t="s">
        <v>108032</v>
      </c>
      <c r="C66902" t="s">
        <v>55090</v>
      </c>
      <c r="D66902">
        <v>612</v>
      </c>
      <c r="E66902" s="4">
        <v>44540</v>
      </c>
      <c r="F66902" t="s">
        <v>10</v>
      </c>
      <c r="G66902" s="3">
        <v>0</v>
      </c>
      <c r="H66902">
        <v>0</v>
      </c>
      <c r="I66902" s="9">
        <v>937</v>
      </c>
    </row>
    <row r="66903" spans="1:9">
      <c r="A66903" t="s">
        <v>146817</v>
      </c>
      <c r="B66903" t="s">
        <v>146818</v>
      </c>
      <c r="C66903" t="s">
        <v>105058</v>
      </c>
      <c r="D66903">
        <v>651</v>
      </c>
      <c r="E66903" s="4">
        <v>44353</v>
      </c>
      <c r="F66903" t="s">
        <v>10</v>
      </c>
      <c r="G66903" s="3">
        <v>0</v>
      </c>
      <c r="H66903">
        <v>0</v>
      </c>
      <c r="I66903" s="9">
        <v>836</v>
      </c>
    </row>
    <row r="66904" spans="1:9">
      <c r="A66904" t="s">
        <v>146819</v>
      </c>
      <c r="B66904" t="s">
        <v>111061</v>
      </c>
      <c r="C66904" t="s">
        <v>146820</v>
      </c>
      <c r="D66904">
        <v>702</v>
      </c>
      <c r="E66904" s="4" t="s">
        <v>4832</v>
      </c>
      <c r="F66904" t="s">
        <v>10</v>
      </c>
      <c r="G66904" s="3">
        <v>0</v>
      </c>
      <c r="H66904">
        <v>0</v>
      </c>
      <c r="I66904" s="9">
        <v>836</v>
      </c>
    </row>
    <row r="66905" spans="1:9">
      <c r="A66905" t="s">
        <v>87275</v>
      </c>
      <c r="B66905" t="s">
        <v>110744</v>
      </c>
      <c r="C66905" t="s">
        <v>146602</v>
      </c>
      <c r="D66905">
        <v>386</v>
      </c>
      <c r="E66905" s="4" t="s">
        <v>4832</v>
      </c>
      <c r="F66905" t="s">
        <v>10</v>
      </c>
      <c r="G66905" s="3">
        <v>0</v>
      </c>
      <c r="H66905">
        <v>0</v>
      </c>
      <c r="I66905" s="9">
        <v>668</v>
      </c>
    </row>
    <row r="66906" spans="1:9">
      <c r="A66906" t="s">
        <v>146821</v>
      </c>
      <c r="B66906" t="s">
        <v>96502</v>
      </c>
      <c r="C66906" t="s">
        <v>88175</v>
      </c>
      <c r="D66906">
        <v>300</v>
      </c>
      <c r="E66906" s="4" t="s">
        <v>374</v>
      </c>
      <c r="F66906" t="s">
        <v>10</v>
      </c>
      <c r="G66906" s="3">
        <v>0</v>
      </c>
      <c r="H66906">
        <v>0</v>
      </c>
      <c r="I66906" s="9">
        <v>680</v>
      </c>
    </row>
    <row r="66907" spans="1:9">
      <c r="A66907" t="s">
        <v>146822</v>
      </c>
      <c r="B66907" t="s">
        <v>104954</v>
      </c>
      <c r="C66907" t="s">
        <v>85</v>
      </c>
      <c r="D66907">
        <v>600</v>
      </c>
      <c r="E66907" s="4" t="s">
        <v>20348</v>
      </c>
      <c r="F66907" t="s">
        <v>10</v>
      </c>
      <c r="G66907" s="3">
        <v>0</v>
      </c>
      <c r="H66907">
        <v>0</v>
      </c>
      <c r="I66907" s="9">
        <v>668</v>
      </c>
    </row>
    <row r="66908" spans="1:9">
      <c r="A66908" t="s">
        <v>146823</v>
      </c>
      <c r="B66908" t="s">
        <v>103134</v>
      </c>
      <c r="C66908" t="s">
        <v>91251</v>
      </c>
      <c r="D66908">
        <v>372</v>
      </c>
      <c r="E66908" s="4" t="s">
        <v>2595</v>
      </c>
      <c r="F66908" t="s">
        <v>916</v>
      </c>
      <c r="G66908" s="3">
        <v>0</v>
      </c>
      <c r="H66908">
        <v>0</v>
      </c>
      <c r="I66908" s="9">
        <v>234</v>
      </c>
    </row>
    <row r="66909" spans="1:9">
      <c r="A66909" t="s">
        <v>103392</v>
      </c>
      <c r="B66909" t="s">
        <v>97356</v>
      </c>
      <c r="C66909" t="s">
        <v>20976</v>
      </c>
      <c r="D66909">
        <v>748</v>
      </c>
      <c r="E66909" s="4">
        <v>41036</v>
      </c>
      <c r="F66909" t="s">
        <v>10</v>
      </c>
      <c r="G66909" s="3">
        <v>0</v>
      </c>
      <c r="H66909">
        <v>0</v>
      </c>
      <c r="I66909" s="9">
        <v>938</v>
      </c>
    </row>
    <row r="66910" spans="1:9">
      <c r="A66910" t="s">
        <v>146824</v>
      </c>
      <c r="B66910" t="s">
        <v>146825</v>
      </c>
      <c r="C66910" t="s">
        <v>72858</v>
      </c>
      <c r="D66910">
        <v>186</v>
      </c>
      <c r="E66910" s="4">
        <v>44447</v>
      </c>
      <c r="F66910" t="s">
        <v>163</v>
      </c>
      <c r="G66910" s="3">
        <v>0</v>
      </c>
      <c r="H66910">
        <v>0</v>
      </c>
      <c r="I66910" s="9">
        <v>230</v>
      </c>
    </row>
    <row r="66911" spans="1:9">
      <c r="A66911" t="s">
        <v>146826</v>
      </c>
      <c r="B66911" t="s">
        <v>146774</v>
      </c>
      <c r="C66911" t="s">
        <v>103571</v>
      </c>
      <c r="D66911">
        <v>406</v>
      </c>
      <c r="E66911" s="4" t="s">
        <v>1550</v>
      </c>
      <c r="F66911" t="s">
        <v>185</v>
      </c>
      <c r="G66911" s="3">
        <v>0</v>
      </c>
      <c r="H66911">
        <v>0</v>
      </c>
      <c r="I66911" s="9">
        <v>717</v>
      </c>
    </row>
    <row r="66912" spans="1:9">
      <c r="A66912" t="s">
        <v>146827</v>
      </c>
      <c r="B66912" t="s">
        <v>91097</v>
      </c>
      <c r="C66912" t="s">
        <v>611</v>
      </c>
      <c r="D66912">
        <v>1069</v>
      </c>
      <c r="E66912" s="4" t="s">
        <v>1613</v>
      </c>
      <c r="F66912" t="s">
        <v>163</v>
      </c>
      <c r="G66912" s="3">
        <v>0</v>
      </c>
      <c r="H66912">
        <v>0</v>
      </c>
      <c r="I66912" s="9">
        <v>345</v>
      </c>
    </row>
    <row r="66913" spans="1:9">
      <c r="A66913" t="s">
        <v>146828</v>
      </c>
      <c r="B66913" t="s">
        <v>146829</v>
      </c>
      <c r="C66913" t="s">
        <v>146830</v>
      </c>
      <c r="D66913">
        <v>1046</v>
      </c>
      <c r="E66913" s="4" t="s">
        <v>4900</v>
      </c>
      <c r="F66913" t="s">
        <v>4967</v>
      </c>
      <c r="G66913" s="3">
        <v>0</v>
      </c>
      <c r="H66913">
        <v>0</v>
      </c>
      <c r="I66913" s="9">
        <v>99</v>
      </c>
    </row>
    <row r="66914" spans="1:9">
      <c r="A66914" t="s">
        <v>146831</v>
      </c>
      <c r="B66914" t="s">
        <v>110680</v>
      </c>
      <c r="C66914" t="s">
        <v>146832</v>
      </c>
      <c r="D66914">
        <v>617</v>
      </c>
      <c r="E66914" s="4" t="s">
        <v>4119</v>
      </c>
      <c r="F66914" t="s">
        <v>175</v>
      </c>
      <c r="G66914" s="3">
        <v>0</v>
      </c>
      <c r="H66914">
        <v>0</v>
      </c>
      <c r="I66914" s="9">
        <v>334</v>
      </c>
    </row>
    <row r="66915" spans="1:9">
      <c r="A66915" t="s">
        <v>76777</v>
      </c>
      <c r="B66915" t="s">
        <v>146590</v>
      </c>
      <c r="C66915" t="s">
        <v>146591</v>
      </c>
      <c r="D66915">
        <v>321</v>
      </c>
      <c r="E66915" s="4">
        <v>44477</v>
      </c>
      <c r="F66915" t="s">
        <v>10</v>
      </c>
      <c r="G66915" s="3">
        <v>0</v>
      </c>
      <c r="H66915">
        <v>0</v>
      </c>
      <c r="I66915" s="9">
        <v>844</v>
      </c>
    </row>
    <row r="66916" spans="1:9">
      <c r="A66916" t="s">
        <v>146833</v>
      </c>
      <c r="B66916" t="s">
        <v>138246</v>
      </c>
      <c r="C66916" t="s">
        <v>51691</v>
      </c>
      <c r="D66916">
        <v>566</v>
      </c>
      <c r="E66916" s="4" t="s">
        <v>4123</v>
      </c>
      <c r="F66916" t="s">
        <v>10</v>
      </c>
      <c r="G66916" s="3">
        <v>0</v>
      </c>
      <c r="H66916">
        <v>0</v>
      </c>
      <c r="I66916" s="9">
        <v>844</v>
      </c>
    </row>
    <row r="66917" spans="1:9">
      <c r="A66917" t="s">
        <v>146834</v>
      </c>
      <c r="B66917" t="s">
        <v>110589</v>
      </c>
      <c r="C66917" t="s">
        <v>110537</v>
      </c>
      <c r="D66917">
        <v>803</v>
      </c>
      <c r="E66917" s="4">
        <v>44386</v>
      </c>
      <c r="F66917" t="s">
        <v>10</v>
      </c>
      <c r="G66917" s="3">
        <v>0</v>
      </c>
      <c r="H66917">
        <v>0</v>
      </c>
      <c r="I66917" s="9">
        <v>1172</v>
      </c>
    </row>
    <row r="66918" spans="1:9">
      <c r="A66918" t="s">
        <v>146835</v>
      </c>
      <c r="B66918" t="s">
        <v>146647</v>
      </c>
      <c r="C66918" t="s">
        <v>146648</v>
      </c>
      <c r="D66918">
        <v>480</v>
      </c>
      <c r="E66918" s="4" t="s">
        <v>785</v>
      </c>
      <c r="F66918" t="s">
        <v>10</v>
      </c>
      <c r="G66918" s="3">
        <v>0</v>
      </c>
      <c r="H66918">
        <v>0</v>
      </c>
      <c r="I66918" s="9">
        <v>1172</v>
      </c>
    </row>
    <row r="66919" spans="1:9">
      <c r="A66919" t="s">
        <v>146836</v>
      </c>
      <c r="B66919" t="s">
        <v>143536</v>
      </c>
      <c r="C66919" t="s">
        <v>107894</v>
      </c>
      <c r="D66919">
        <v>549</v>
      </c>
      <c r="E66919" s="4">
        <v>44448</v>
      </c>
      <c r="F66919" t="s">
        <v>10</v>
      </c>
      <c r="G66919" s="3">
        <v>0</v>
      </c>
      <c r="H66919">
        <v>0</v>
      </c>
      <c r="I66919" s="9">
        <v>1172</v>
      </c>
    </row>
    <row r="66920" spans="1:9">
      <c r="A66920" t="s">
        <v>146837</v>
      </c>
      <c r="B66920" t="s">
        <v>111450</v>
      </c>
      <c r="C66920" t="s">
        <v>111451</v>
      </c>
      <c r="D66920">
        <v>630</v>
      </c>
      <c r="E66920" s="4">
        <v>44385</v>
      </c>
      <c r="F66920" t="s">
        <v>10</v>
      </c>
      <c r="G66920" s="3">
        <v>0</v>
      </c>
      <c r="H66920">
        <v>0</v>
      </c>
      <c r="I66920" s="9">
        <v>468</v>
      </c>
    </row>
    <row r="66921" spans="1:9">
      <c r="A66921" t="s">
        <v>146838</v>
      </c>
      <c r="B66921" t="s">
        <v>146839</v>
      </c>
      <c r="C66921" t="s">
        <v>7303</v>
      </c>
      <c r="D66921">
        <v>486</v>
      </c>
      <c r="E66921" s="4" t="s">
        <v>1527</v>
      </c>
      <c r="F66921" t="s">
        <v>10</v>
      </c>
      <c r="G66921" s="3">
        <v>0</v>
      </c>
      <c r="H66921">
        <v>0</v>
      </c>
      <c r="I66921" s="9">
        <v>1172</v>
      </c>
    </row>
    <row r="66922" spans="1:9">
      <c r="A66922" t="s">
        <v>146840</v>
      </c>
      <c r="B66922" t="s">
        <v>143078</v>
      </c>
      <c r="C66922" t="s">
        <v>146841</v>
      </c>
      <c r="D66922">
        <v>665</v>
      </c>
      <c r="E66922" s="4" t="s">
        <v>1527</v>
      </c>
      <c r="F66922" t="s">
        <v>10</v>
      </c>
      <c r="G66922" s="3">
        <v>0</v>
      </c>
      <c r="H66922">
        <v>0</v>
      </c>
      <c r="I66922" s="9">
        <v>1172</v>
      </c>
    </row>
    <row r="66923" spans="1:9">
      <c r="A66923" t="s">
        <v>146842</v>
      </c>
      <c r="B66923" t="s">
        <v>142025</v>
      </c>
      <c r="C66923" t="s">
        <v>5394</v>
      </c>
      <c r="D66923">
        <v>996</v>
      </c>
      <c r="E66923" s="4" t="s">
        <v>785</v>
      </c>
      <c r="F66923" t="s">
        <v>10</v>
      </c>
      <c r="G66923" s="3">
        <v>0</v>
      </c>
      <c r="H66923">
        <v>0</v>
      </c>
      <c r="I66923" s="9">
        <v>1340</v>
      </c>
    </row>
    <row r="66924" spans="1:9">
      <c r="A66924" t="s">
        <v>146843</v>
      </c>
      <c r="B66924" t="s">
        <v>144220</v>
      </c>
      <c r="C66924" t="s">
        <v>144221</v>
      </c>
      <c r="D66924">
        <v>842</v>
      </c>
      <c r="E66924" s="4" t="s">
        <v>218</v>
      </c>
      <c r="F66924" t="s">
        <v>175</v>
      </c>
      <c r="G66924" s="3">
        <v>0</v>
      </c>
      <c r="H66924">
        <v>0</v>
      </c>
      <c r="I66924" s="9">
        <v>468</v>
      </c>
    </row>
    <row r="66925" spans="1:9">
      <c r="A66925" t="s">
        <v>146844</v>
      </c>
      <c r="B66925" t="s">
        <v>144220</v>
      </c>
      <c r="C66925" t="s">
        <v>146845</v>
      </c>
      <c r="D66925">
        <v>455</v>
      </c>
      <c r="E66925" s="4" t="s">
        <v>218</v>
      </c>
      <c r="F66925" t="s">
        <v>175</v>
      </c>
      <c r="G66925" s="3">
        <v>0</v>
      </c>
      <c r="H66925">
        <v>0</v>
      </c>
      <c r="I66925" s="9">
        <v>468</v>
      </c>
    </row>
    <row r="66926" spans="1:9">
      <c r="A66926" t="s">
        <v>146846</v>
      </c>
      <c r="B66926" t="s">
        <v>111611</v>
      </c>
      <c r="C66926" t="s">
        <v>89535</v>
      </c>
      <c r="D66926">
        <v>616</v>
      </c>
      <c r="E66926" s="4" t="s">
        <v>1710</v>
      </c>
      <c r="F66926" t="s">
        <v>175</v>
      </c>
      <c r="G66926" s="3">
        <v>0</v>
      </c>
      <c r="H66926">
        <v>0</v>
      </c>
      <c r="I66926" s="9">
        <v>669</v>
      </c>
    </row>
    <row r="66927" spans="1:9">
      <c r="A66927" t="s">
        <v>109907</v>
      </c>
      <c r="B66927" t="s">
        <v>138972</v>
      </c>
      <c r="C66927" t="s">
        <v>146847</v>
      </c>
      <c r="D66927">
        <v>156</v>
      </c>
      <c r="E66927" s="4" t="s">
        <v>577</v>
      </c>
      <c r="F66927" t="s">
        <v>10</v>
      </c>
      <c r="G66927" s="3">
        <v>0</v>
      </c>
      <c r="H66927">
        <v>0</v>
      </c>
      <c r="I66927" s="9">
        <v>422</v>
      </c>
    </row>
    <row r="66928" spans="1:9">
      <c r="A66928" t="s">
        <v>146848</v>
      </c>
      <c r="B66928" t="s">
        <v>139771</v>
      </c>
      <c r="C66928" t="s">
        <v>146849</v>
      </c>
      <c r="D66928">
        <v>983</v>
      </c>
      <c r="E66928" s="4">
        <v>44623</v>
      </c>
      <c r="F66928" t="s">
        <v>163</v>
      </c>
      <c r="G66928" s="3">
        <v>0</v>
      </c>
      <c r="H66928">
        <v>0</v>
      </c>
      <c r="I66928" s="9">
        <v>1003</v>
      </c>
    </row>
    <row r="66929" spans="1:9">
      <c r="A66929" t="s">
        <v>146850</v>
      </c>
      <c r="B66929" t="s">
        <v>146682</v>
      </c>
      <c r="C66929" t="s">
        <v>34983</v>
      </c>
      <c r="D66929">
        <v>589</v>
      </c>
      <c r="E66929" s="4">
        <v>44654</v>
      </c>
      <c r="F66929" t="s">
        <v>440</v>
      </c>
      <c r="G66929" s="3">
        <v>0</v>
      </c>
      <c r="H66929">
        <v>0</v>
      </c>
      <c r="I66929" s="9">
        <v>703</v>
      </c>
    </row>
    <row r="66930" spans="1:9">
      <c r="A66930" t="s">
        <v>146851</v>
      </c>
      <c r="B66930" t="s">
        <v>100617</v>
      </c>
      <c r="C66930" t="s">
        <v>74188</v>
      </c>
      <c r="D66930">
        <v>1058</v>
      </c>
      <c r="E66930" s="4">
        <v>44623</v>
      </c>
      <c r="F66930" t="s">
        <v>4967</v>
      </c>
      <c r="G66930" s="3">
        <v>0</v>
      </c>
      <c r="H66930">
        <v>0</v>
      </c>
      <c r="I66930" s="9">
        <v>187</v>
      </c>
    </row>
    <row r="66931" spans="1:9">
      <c r="A66931" t="s">
        <v>146852</v>
      </c>
      <c r="B66931" t="s">
        <v>120171</v>
      </c>
      <c r="C66931" t="s">
        <v>102936</v>
      </c>
      <c r="D66931">
        <v>388</v>
      </c>
      <c r="E66931" s="4" t="s">
        <v>218</v>
      </c>
      <c r="F66931" t="s">
        <v>10</v>
      </c>
      <c r="G66931" s="3">
        <v>0</v>
      </c>
      <c r="H66931">
        <v>0</v>
      </c>
      <c r="I66931" s="9">
        <v>586</v>
      </c>
    </row>
    <row r="66932" spans="1:9">
      <c r="A66932" t="s">
        <v>146853</v>
      </c>
      <c r="B66932" t="s">
        <v>110515</v>
      </c>
      <c r="C66932" t="s">
        <v>146854</v>
      </c>
      <c r="D66932">
        <v>248</v>
      </c>
      <c r="E66932" s="4" t="s">
        <v>1780</v>
      </c>
      <c r="F66932" t="s">
        <v>440</v>
      </c>
      <c r="G66932" s="3">
        <v>0</v>
      </c>
      <c r="H66932">
        <v>0</v>
      </c>
      <c r="I66932" s="9">
        <v>468</v>
      </c>
    </row>
    <row r="66933" spans="1:9">
      <c r="A66933" t="s">
        <v>146855</v>
      </c>
      <c r="B66933" t="s">
        <v>120130</v>
      </c>
      <c r="C66933" t="s">
        <v>91315</v>
      </c>
      <c r="D66933">
        <v>531</v>
      </c>
      <c r="E66933" s="4" t="s">
        <v>1780</v>
      </c>
      <c r="F66933" t="s">
        <v>10</v>
      </c>
      <c r="G66933" s="3">
        <v>0</v>
      </c>
      <c r="H66933">
        <v>0</v>
      </c>
      <c r="I66933" s="9">
        <v>656</v>
      </c>
    </row>
    <row r="66934" spans="1:9">
      <c r="A66934" t="s">
        <v>146856</v>
      </c>
      <c r="B66934" t="s">
        <v>146628</v>
      </c>
      <c r="C66934" t="s">
        <v>110398</v>
      </c>
      <c r="D66934">
        <v>787</v>
      </c>
      <c r="E66934" s="4">
        <v>44776</v>
      </c>
      <c r="F66934" t="s">
        <v>10</v>
      </c>
      <c r="G66934" s="3">
        <v>0</v>
      </c>
      <c r="H66934">
        <v>0</v>
      </c>
      <c r="I66934" s="9">
        <v>703</v>
      </c>
    </row>
    <row r="66935" spans="1:9">
      <c r="A66935" t="s">
        <v>146857</v>
      </c>
      <c r="B66935" t="s">
        <v>100537</v>
      </c>
      <c r="C66935" t="s">
        <v>100538</v>
      </c>
      <c r="D66935">
        <v>399</v>
      </c>
      <c r="E66935" s="4">
        <v>44776</v>
      </c>
      <c r="F66935" t="s">
        <v>10</v>
      </c>
      <c r="G66935" s="3">
        <v>0</v>
      </c>
      <c r="H66935">
        <v>0</v>
      </c>
      <c r="I66935" s="9">
        <v>586</v>
      </c>
    </row>
    <row r="66936" spans="1:9">
      <c r="A66936" t="s">
        <v>146858</v>
      </c>
      <c r="B66936" t="s">
        <v>107906</v>
      </c>
      <c r="C66936" t="s">
        <v>12396</v>
      </c>
      <c r="D66936">
        <v>638</v>
      </c>
      <c r="E66936" s="4">
        <v>44837</v>
      </c>
      <c r="F66936" t="s">
        <v>10</v>
      </c>
      <c r="G66936" s="3">
        <v>0</v>
      </c>
      <c r="H66936">
        <v>0</v>
      </c>
      <c r="I66936" s="9">
        <v>1407</v>
      </c>
    </row>
    <row r="66937" spans="1:9">
      <c r="A66937" t="s">
        <v>146859</v>
      </c>
      <c r="B66937" t="s">
        <v>120125</v>
      </c>
      <c r="C66937" t="s">
        <v>146860</v>
      </c>
      <c r="D66937">
        <v>559</v>
      </c>
      <c r="E66937" s="4">
        <v>44837</v>
      </c>
      <c r="F66937" t="s">
        <v>185</v>
      </c>
      <c r="G66937" s="3">
        <v>0</v>
      </c>
      <c r="H66937">
        <v>0</v>
      </c>
      <c r="I66937" s="9">
        <v>755</v>
      </c>
    </row>
    <row r="66938" spans="1:9">
      <c r="A66938" t="s">
        <v>146861</v>
      </c>
      <c r="B66938" t="s">
        <v>146862</v>
      </c>
      <c r="C66938" t="s">
        <v>146863</v>
      </c>
      <c r="D66938">
        <v>588</v>
      </c>
      <c r="E66938" s="4">
        <v>44776</v>
      </c>
      <c r="F66938" t="s">
        <v>10</v>
      </c>
      <c r="G66938" s="3">
        <v>0</v>
      </c>
      <c r="H66938">
        <v>0</v>
      </c>
      <c r="I66938" s="9">
        <v>1340</v>
      </c>
    </row>
    <row r="66939" spans="1:9">
      <c r="A66939" t="s">
        <v>146864</v>
      </c>
      <c r="B66939" t="s">
        <v>146771</v>
      </c>
      <c r="C66939" t="s">
        <v>146865</v>
      </c>
      <c r="D66939">
        <v>972</v>
      </c>
      <c r="E66939" s="4" t="s">
        <v>1787</v>
      </c>
      <c r="F66939" t="s">
        <v>185</v>
      </c>
      <c r="G66939" s="3">
        <v>0</v>
      </c>
      <c r="H66939">
        <v>0</v>
      </c>
      <c r="I66939" s="9">
        <v>1058</v>
      </c>
    </row>
    <row r="66940" spans="1:9">
      <c r="A66940" t="s">
        <v>146866</v>
      </c>
      <c r="B66940" t="s">
        <v>89473</v>
      </c>
      <c r="C66940" t="s">
        <v>36867</v>
      </c>
      <c r="D66940">
        <v>828</v>
      </c>
      <c r="E66940" s="4" t="s">
        <v>1826</v>
      </c>
      <c r="F66940" t="s">
        <v>163</v>
      </c>
      <c r="G66940" s="3">
        <v>0</v>
      </c>
      <c r="H66940">
        <v>0</v>
      </c>
      <c r="I66940" s="9">
        <v>767</v>
      </c>
    </row>
    <row r="66941" spans="1:9">
      <c r="A66941" t="s">
        <v>146867</v>
      </c>
      <c r="B66941" t="s">
        <v>146868</v>
      </c>
      <c r="C66941" t="s">
        <v>146869</v>
      </c>
      <c r="D66941">
        <v>531</v>
      </c>
      <c r="E66941" s="4" t="s">
        <v>1897</v>
      </c>
      <c r="F66941" t="s">
        <v>10</v>
      </c>
      <c r="G66941" s="3">
        <v>0</v>
      </c>
      <c r="H66941">
        <v>0</v>
      </c>
      <c r="I66941" s="9">
        <v>586</v>
      </c>
    </row>
    <row r="66942" spans="1:9">
      <c r="A66942" t="s">
        <v>146870</v>
      </c>
      <c r="B66942" t="s">
        <v>100537</v>
      </c>
      <c r="C66942" t="s">
        <v>100538</v>
      </c>
      <c r="D66942">
        <v>396</v>
      </c>
      <c r="E66942" s="4" t="s">
        <v>1961</v>
      </c>
      <c r="F66942" t="s">
        <v>10</v>
      </c>
      <c r="G66942" s="3">
        <v>0</v>
      </c>
      <c r="H66942">
        <v>0</v>
      </c>
      <c r="I66942" s="9">
        <v>586</v>
      </c>
    </row>
    <row r="66943" spans="1:9">
      <c r="A66943" t="s">
        <v>146871</v>
      </c>
      <c r="B66943" t="s">
        <v>119961</v>
      </c>
      <c r="C66943" t="s">
        <v>146872</v>
      </c>
      <c r="D66943">
        <v>374</v>
      </c>
      <c r="E66943" s="4">
        <v>44564</v>
      </c>
      <c r="F66943" t="s">
        <v>10</v>
      </c>
      <c r="G66943" s="3">
        <v>0</v>
      </c>
      <c r="H66943">
        <v>0</v>
      </c>
      <c r="I66943" s="9">
        <v>1407</v>
      </c>
    </row>
    <row r="66944" spans="1:9">
      <c r="A66944" t="s">
        <v>146873</v>
      </c>
      <c r="B66944" t="s">
        <v>102850</v>
      </c>
      <c r="C66944" t="s">
        <v>146874</v>
      </c>
      <c r="D66944">
        <v>913</v>
      </c>
      <c r="E66944" s="4" t="s">
        <v>1795</v>
      </c>
      <c r="F66944" t="s">
        <v>185</v>
      </c>
      <c r="G66944" s="3">
        <v>0</v>
      </c>
      <c r="H66944">
        <v>0</v>
      </c>
      <c r="I66944" s="9">
        <v>1058</v>
      </c>
    </row>
    <row r="66945" spans="1:9">
      <c r="A66945" t="s">
        <v>146875</v>
      </c>
      <c r="B66945" t="s">
        <v>120064</v>
      </c>
      <c r="C66945" t="s">
        <v>120065</v>
      </c>
      <c r="D66945">
        <v>451</v>
      </c>
      <c r="E66945" s="4" t="s">
        <v>218</v>
      </c>
      <c r="F66945" t="s">
        <v>10</v>
      </c>
      <c r="G66945" s="3">
        <v>0</v>
      </c>
      <c r="H66945">
        <v>0</v>
      </c>
      <c r="I66945" s="9">
        <v>1172</v>
      </c>
    </row>
    <row r="66946" spans="1:9">
      <c r="A66946" t="s">
        <v>146876</v>
      </c>
      <c r="B66946" t="s">
        <v>146635</v>
      </c>
      <c r="C66946" t="s">
        <v>146636</v>
      </c>
      <c r="D66946">
        <v>625</v>
      </c>
      <c r="E66946" s="4">
        <v>44776</v>
      </c>
      <c r="F66946" t="s">
        <v>10</v>
      </c>
      <c r="G66946" s="3">
        <v>0</v>
      </c>
      <c r="H66946">
        <v>0</v>
      </c>
      <c r="I66946" s="9">
        <v>1172</v>
      </c>
    </row>
    <row r="66947" spans="1:9">
      <c r="A66947" t="s">
        <v>146877</v>
      </c>
      <c r="B66947" t="s">
        <v>10612</v>
      </c>
      <c r="C66947" t="s">
        <v>52541</v>
      </c>
      <c r="D66947">
        <v>765</v>
      </c>
      <c r="E66947" s="4">
        <v>44564</v>
      </c>
      <c r="F66947" t="s">
        <v>10</v>
      </c>
      <c r="G66947" s="3">
        <v>0</v>
      </c>
      <c r="H66947">
        <v>0</v>
      </c>
      <c r="I66947" s="9">
        <v>703</v>
      </c>
    </row>
    <row r="66948" spans="1:9">
      <c r="A66948" t="s">
        <v>146878</v>
      </c>
      <c r="B66948" t="s">
        <v>110614</v>
      </c>
      <c r="C66948" t="s">
        <v>111030</v>
      </c>
      <c r="D66948">
        <v>539</v>
      </c>
      <c r="E66948" s="4">
        <v>44776</v>
      </c>
      <c r="F66948" t="s">
        <v>10</v>
      </c>
      <c r="G66948" s="3">
        <v>0</v>
      </c>
      <c r="H66948">
        <v>0</v>
      </c>
      <c r="I66948" s="9">
        <v>1172</v>
      </c>
    </row>
    <row r="66949" spans="1:9">
      <c r="A66949" t="s">
        <v>146879</v>
      </c>
      <c r="B66949" t="s">
        <v>138149</v>
      </c>
      <c r="C66949" t="s">
        <v>111012</v>
      </c>
      <c r="D66949">
        <v>374</v>
      </c>
      <c r="E66949" s="4" t="s">
        <v>1961</v>
      </c>
      <c r="F66949" t="s">
        <v>10</v>
      </c>
      <c r="G66949" s="3">
        <v>0</v>
      </c>
      <c r="H66949">
        <v>0</v>
      </c>
      <c r="I66949" s="9">
        <v>586</v>
      </c>
    </row>
    <row r="66950" spans="1:9">
      <c r="A66950" t="s">
        <v>146880</v>
      </c>
      <c r="B66950" t="s">
        <v>138363</v>
      </c>
      <c r="C66950" t="s">
        <v>146881</v>
      </c>
      <c r="D66950">
        <v>350</v>
      </c>
      <c r="E66950" s="4" t="s">
        <v>1961</v>
      </c>
      <c r="F66950" t="s">
        <v>10</v>
      </c>
      <c r="G66950" s="3">
        <v>0</v>
      </c>
      <c r="H66950">
        <v>0</v>
      </c>
      <c r="I66950" s="9">
        <v>586</v>
      </c>
    </row>
    <row r="66951" spans="1:9">
      <c r="A66951" t="s">
        <v>146882</v>
      </c>
      <c r="B66951" t="s">
        <v>110400</v>
      </c>
      <c r="C66951" t="s">
        <v>146883</v>
      </c>
      <c r="D66951">
        <v>699</v>
      </c>
      <c r="E66951" s="4" t="s">
        <v>334</v>
      </c>
      <c r="F66951" t="s">
        <v>10</v>
      </c>
      <c r="G66951" s="3">
        <v>0</v>
      </c>
      <c r="H66951">
        <v>0</v>
      </c>
      <c r="I66951" s="9">
        <v>836</v>
      </c>
    </row>
    <row r="66952" spans="1:9">
      <c r="A66952" t="s">
        <v>146884</v>
      </c>
      <c r="B66952" t="s">
        <v>110779</v>
      </c>
      <c r="C66952" t="s">
        <v>145481</v>
      </c>
      <c r="D66952">
        <v>155</v>
      </c>
      <c r="E66952" s="4">
        <v>44623</v>
      </c>
      <c r="F66952" t="s">
        <v>175</v>
      </c>
      <c r="G66952" s="3">
        <v>0</v>
      </c>
      <c r="H66952">
        <v>0</v>
      </c>
      <c r="I66952" s="9">
        <v>166</v>
      </c>
    </row>
    <row r="66953" spans="1:9">
      <c r="A66953" t="s">
        <v>146885</v>
      </c>
      <c r="B66953" t="s">
        <v>146886</v>
      </c>
      <c r="C66953" t="s">
        <v>91662</v>
      </c>
      <c r="D66953">
        <v>545</v>
      </c>
      <c r="E66953" s="4">
        <v>44386</v>
      </c>
      <c r="F66953" t="s">
        <v>10</v>
      </c>
      <c r="G66953" s="3">
        <v>0</v>
      </c>
      <c r="H66953">
        <v>0</v>
      </c>
      <c r="I66953" s="9">
        <v>668</v>
      </c>
    </row>
    <row r="66954" spans="1:9">
      <c r="A66954" t="s">
        <v>146887</v>
      </c>
      <c r="B66954" t="s">
        <v>146888</v>
      </c>
      <c r="C66954" t="s">
        <v>2993</v>
      </c>
      <c r="D66954">
        <v>788</v>
      </c>
      <c r="E66954" s="4" t="s">
        <v>116622</v>
      </c>
      <c r="F66954" t="s">
        <v>10</v>
      </c>
      <c r="G66954" s="3">
        <v>0</v>
      </c>
      <c r="H66954">
        <v>0</v>
      </c>
      <c r="I66954" s="9">
        <v>1519</v>
      </c>
    </row>
    <row r="66955" spans="1:9">
      <c r="A66955" t="s">
        <v>146889</v>
      </c>
      <c r="B66955" t="s">
        <v>119910</v>
      </c>
      <c r="C66955" t="s">
        <v>3143</v>
      </c>
      <c r="D66955">
        <v>456</v>
      </c>
      <c r="E66955" s="4">
        <v>44623</v>
      </c>
      <c r="F66955" t="s">
        <v>10</v>
      </c>
      <c r="G66955" s="3">
        <v>0</v>
      </c>
      <c r="H66955">
        <v>0</v>
      </c>
      <c r="I66955" s="9">
        <v>569</v>
      </c>
    </row>
    <row r="66956" spans="1:9">
      <c r="A66956" t="s">
        <v>146890</v>
      </c>
      <c r="B66956" t="s">
        <v>116899</v>
      </c>
      <c r="C66956" t="s">
        <v>8039</v>
      </c>
      <c r="D66956">
        <v>484</v>
      </c>
      <c r="E66956" s="4" t="s">
        <v>12485</v>
      </c>
      <c r="F66956" t="s">
        <v>10</v>
      </c>
      <c r="G66956" s="3">
        <v>0</v>
      </c>
      <c r="H66956">
        <v>0</v>
      </c>
      <c r="I66956" s="9">
        <v>586</v>
      </c>
    </row>
    <row r="66957" spans="1:9">
      <c r="A66957" t="s">
        <v>146892</v>
      </c>
      <c r="B66957" t="s">
        <v>116899</v>
      </c>
      <c r="C66957" t="s">
        <v>8039</v>
      </c>
      <c r="D66957">
        <v>621</v>
      </c>
      <c r="E66957" s="4" t="s">
        <v>3118</v>
      </c>
      <c r="F66957" t="s">
        <v>10</v>
      </c>
      <c r="G66957" s="3">
        <v>0</v>
      </c>
      <c r="H66957">
        <v>0</v>
      </c>
      <c r="I66957" s="9">
        <v>632</v>
      </c>
    </row>
    <row r="66958" spans="1:9">
      <c r="A66958" t="s">
        <v>146895</v>
      </c>
      <c r="B66958" t="s">
        <v>89715</v>
      </c>
      <c r="C66958" t="s">
        <v>146440</v>
      </c>
      <c r="D66958">
        <v>387</v>
      </c>
      <c r="E66958" s="4">
        <v>41732</v>
      </c>
      <c r="F66958" t="s">
        <v>10</v>
      </c>
      <c r="G66958" s="3">
        <v>0</v>
      </c>
      <c r="H66958">
        <v>0</v>
      </c>
      <c r="I66958" s="9">
        <v>914</v>
      </c>
    </row>
    <row r="66959" spans="1:9">
      <c r="A66959" t="s">
        <v>128436</v>
      </c>
      <c r="B66959" t="s">
        <v>119804</v>
      </c>
      <c r="C66959" t="s">
        <v>146896</v>
      </c>
      <c r="D66959">
        <v>565</v>
      </c>
      <c r="E66959" s="4" t="s">
        <v>2048</v>
      </c>
      <c r="F66959" t="s">
        <v>10</v>
      </c>
      <c r="G66959" s="3">
        <v>0</v>
      </c>
      <c r="H66959">
        <v>0</v>
      </c>
      <c r="I66959" s="9">
        <v>820</v>
      </c>
    </row>
    <row r="66960" spans="1:9">
      <c r="A66960" t="s">
        <v>146899</v>
      </c>
      <c r="B66960" t="s">
        <v>107981</v>
      </c>
      <c r="C66960" t="s">
        <v>7181</v>
      </c>
      <c r="D66960">
        <v>659</v>
      </c>
      <c r="E66960" s="4">
        <v>43536</v>
      </c>
      <c r="F66960" t="s">
        <v>10</v>
      </c>
      <c r="G66960" s="3">
        <v>0</v>
      </c>
      <c r="H66960">
        <v>0</v>
      </c>
      <c r="I66960" s="9">
        <v>1131</v>
      </c>
    </row>
    <row r="66961" spans="1:9">
      <c r="A66961" t="s">
        <v>146900</v>
      </c>
      <c r="B66961" t="s">
        <v>146741</v>
      </c>
      <c r="C66961" t="s">
        <v>143190</v>
      </c>
      <c r="D66961">
        <v>236</v>
      </c>
      <c r="E66961" s="4" t="s">
        <v>3467</v>
      </c>
      <c r="F66961" t="s">
        <v>10</v>
      </c>
      <c r="G66961" s="3">
        <v>0</v>
      </c>
      <c r="H66961">
        <v>0</v>
      </c>
      <c r="I66961" s="9">
        <v>586</v>
      </c>
    </row>
    <row r="66962" spans="1:9">
      <c r="A66962" t="s">
        <v>146901</v>
      </c>
      <c r="B66962" t="s">
        <v>116899</v>
      </c>
      <c r="C66962" t="s">
        <v>8039</v>
      </c>
      <c r="D66962">
        <v>788</v>
      </c>
      <c r="E66962" s="4">
        <v>41222</v>
      </c>
      <c r="F66962" t="s">
        <v>10</v>
      </c>
      <c r="G66962" s="3">
        <v>0</v>
      </c>
      <c r="H66962">
        <v>0</v>
      </c>
      <c r="I66962" s="9">
        <v>1005</v>
      </c>
    </row>
    <row r="66963" spans="1:9">
      <c r="A66963" t="s">
        <v>146902</v>
      </c>
      <c r="B66963" t="s">
        <v>120208</v>
      </c>
      <c r="C66963" t="s">
        <v>19121</v>
      </c>
      <c r="D66963">
        <v>528</v>
      </c>
      <c r="E66963" s="4" t="s">
        <v>47</v>
      </c>
      <c r="F66963" t="s">
        <v>10</v>
      </c>
      <c r="G66963" s="3">
        <v>0</v>
      </c>
      <c r="H66963">
        <v>0</v>
      </c>
      <c r="I66963" s="9">
        <v>323</v>
      </c>
    </row>
    <row r="66964" spans="1:9">
      <c r="A66964" t="s">
        <v>54564</v>
      </c>
      <c r="B66964" t="s">
        <v>110374</v>
      </c>
      <c r="C66964" t="s">
        <v>146903</v>
      </c>
      <c r="D66964">
        <v>577</v>
      </c>
      <c r="E66964" s="4" t="s">
        <v>13155</v>
      </c>
      <c r="F66964" t="s">
        <v>10</v>
      </c>
      <c r="G66964" s="3">
        <v>0</v>
      </c>
      <c r="H66964">
        <v>0</v>
      </c>
      <c r="I66964" s="9">
        <v>668</v>
      </c>
    </row>
    <row r="66965" spans="1:9">
      <c r="A66965" t="s">
        <v>146904</v>
      </c>
      <c r="B66965" t="s">
        <v>110374</v>
      </c>
      <c r="C66965" t="s">
        <v>146905</v>
      </c>
      <c r="D66965">
        <v>533</v>
      </c>
      <c r="E66965" s="4" t="s">
        <v>3172</v>
      </c>
      <c r="F66965" t="s">
        <v>10</v>
      </c>
      <c r="G66965" s="3">
        <v>0</v>
      </c>
      <c r="H66965">
        <v>0</v>
      </c>
      <c r="I66965" s="9">
        <v>668</v>
      </c>
    </row>
    <row r="66966" spans="1:9">
      <c r="A66966" t="s">
        <v>146906</v>
      </c>
      <c r="B66966" t="s">
        <v>96862</v>
      </c>
      <c r="C66966" t="s">
        <v>16453</v>
      </c>
      <c r="D66966">
        <v>451</v>
      </c>
      <c r="E66966" s="4" t="s">
        <v>8993</v>
      </c>
      <c r="F66966" t="s">
        <v>10</v>
      </c>
      <c r="G66966" s="3">
        <v>0</v>
      </c>
      <c r="H66966">
        <v>0</v>
      </c>
      <c r="I66966" s="9">
        <v>668</v>
      </c>
    </row>
    <row r="66967" spans="1:9">
      <c r="A66967" t="s">
        <v>89296</v>
      </c>
      <c r="B66967" t="s">
        <v>146908</v>
      </c>
      <c r="C66967" t="s">
        <v>6841</v>
      </c>
      <c r="D66967">
        <v>509</v>
      </c>
      <c r="E66967" s="4" t="s">
        <v>22995</v>
      </c>
      <c r="F66967" t="s">
        <v>10</v>
      </c>
      <c r="G66967" s="3">
        <v>0</v>
      </c>
      <c r="H66967">
        <v>0</v>
      </c>
      <c r="I66967" s="9">
        <v>586</v>
      </c>
    </row>
    <row r="66968" spans="1:9">
      <c r="A66968" t="s">
        <v>146921</v>
      </c>
      <c r="B66968" t="s">
        <v>87742</v>
      </c>
      <c r="C66968" t="s">
        <v>21265</v>
      </c>
      <c r="D66968">
        <v>395</v>
      </c>
      <c r="E66968" s="4">
        <v>41496</v>
      </c>
      <c r="F66968" t="s">
        <v>10</v>
      </c>
      <c r="G66968" s="3">
        <v>0</v>
      </c>
      <c r="H66968">
        <v>0</v>
      </c>
      <c r="I66968" s="9">
        <v>668</v>
      </c>
    </row>
    <row r="66969" spans="1:9">
      <c r="A66969" t="s">
        <v>146922</v>
      </c>
      <c r="B66969" t="s">
        <v>119721</v>
      </c>
      <c r="C66969" t="s">
        <v>112059</v>
      </c>
      <c r="D66969">
        <v>620</v>
      </c>
      <c r="E66969" s="4">
        <v>44505</v>
      </c>
      <c r="F66969" t="s">
        <v>10</v>
      </c>
      <c r="G66969" s="3">
        <v>0</v>
      </c>
      <c r="H66969">
        <v>0</v>
      </c>
      <c r="I66969" s="9">
        <v>586</v>
      </c>
    </row>
    <row r="66970" spans="1:9">
      <c r="A66970" t="s">
        <v>146929</v>
      </c>
      <c r="B66970" t="s">
        <v>96852</v>
      </c>
      <c r="C66970" t="s">
        <v>51846</v>
      </c>
      <c r="D66970">
        <v>659</v>
      </c>
      <c r="E66970" s="4">
        <v>39727</v>
      </c>
      <c r="F66970" t="s">
        <v>10</v>
      </c>
      <c r="G66970" s="3">
        <v>0</v>
      </c>
      <c r="H66970">
        <v>0</v>
      </c>
      <c r="I66970" s="9">
        <v>1005</v>
      </c>
    </row>
    <row r="66971" spans="1:9">
      <c r="A66971" t="s">
        <v>117025</v>
      </c>
      <c r="B66971" t="s">
        <v>95901</v>
      </c>
      <c r="C66971" t="s">
        <v>51448</v>
      </c>
      <c r="D66971">
        <v>791</v>
      </c>
      <c r="E66971" s="4" t="s">
        <v>6911</v>
      </c>
      <c r="F66971" t="s">
        <v>10</v>
      </c>
      <c r="G66971" s="3">
        <v>0</v>
      </c>
      <c r="H66971">
        <v>0</v>
      </c>
      <c r="I66971" s="9">
        <v>820</v>
      </c>
    </row>
    <row r="66972" spans="1:9">
      <c r="A66972" t="s">
        <v>146931</v>
      </c>
      <c r="B66972" t="s">
        <v>108100</v>
      </c>
      <c r="C66972" t="s">
        <v>146665</v>
      </c>
      <c r="D66972">
        <v>396</v>
      </c>
      <c r="E66972" s="4" t="s">
        <v>4900</v>
      </c>
      <c r="F66972" t="s">
        <v>10</v>
      </c>
      <c r="G66972" s="3">
        <v>0</v>
      </c>
      <c r="H66972">
        <v>0</v>
      </c>
      <c r="I66972" s="9">
        <v>1172</v>
      </c>
    </row>
    <row r="66973" spans="1:9">
      <c r="A66973" t="s">
        <v>146932</v>
      </c>
      <c r="B66973" t="s">
        <v>146647</v>
      </c>
      <c r="C66973" t="s">
        <v>146648</v>
      </c>
      <c r="D66973">
        <v>649</v>
      </c>
      <c r="E66973" s="4" t="s">
        <v>4900</v>
      </c>
      <c r="F66973" t="s">
        <v>10</v>
      </c>
      <c r="G66973" s="3">
        <v>0</v>
      </c>
      <c r="H66973">
        <v>0</v>
      </c>
      <c r="I66973" s="9">
        <v>1172</v>
      </c>
    </row>
    <row r="66974" spans="1:9">
      <c r="A66974" t="s">
        <v>1953</v>
      </c>
      <c r="B66974" t="s">
        <v>146933</v>
      </c>
      <c r="C66974" t="s">
        <v>146934</v>
      </c>
      <c r="D66974">
        <v>423</v>
      </c>
      <c r="E66974" s="4">
        <v>44263</v>
      </c>
      <c r="F66974" t="s">
        <v>10</v>
      </c>
      <c r="G66974" s="3">
        <v>0</v>
      </c>
      <c r="H66974">
        <v>0</v>
      </c>
      <c r="I66974" s="9">
        <v>773</v>
      </c>
    </row>
    <row r="66975" spans="1:9">
      <c r="A66975" t="s">
        <v>146935</v>
      </c>
      <c r="B66975" t="s">
        <v>137396</v>
      </c>
      <c r="C66975" t="s">
        <v>23001</v>
      </c>
      <c r="D66975">
        <v>551</v>
      </c>
      <c r="E66975" s="4">
        <v>44263</v>
      </c>
      <c r="F66975" t="s">
        <v>10</v>
      </c>
      <c r="G66975" s="3">
        <v>0</v>
      </c>
      <c r="H66975">
        <v>0</v>
      </c>
      <c r="I66975" s="9">
        <v>586</v>
      </c>
    </row>
    <row r="66976" spans="1:9">
      <c r="A66976" t="s">
        <v>146936</v>
      </c>
      <c r="B66976" t="s">
        <v>120064</v>
      </c>
      <c r="C66976" t="s">
        <v>120102</v>
      </c>
      <c r="D66976">
        <v>470</v>
      </c>
      <c r="E66976" s="4" t="s">
        <v>4900</v>
      </c>
      <c r="F66976" t="s">
        <v>10</v>
      </c>
      <c r="G66976" s="3">
        <v>0</v>
      </c>
      <c r="H66976">
        <v>0</v>
      </c>
      <c r="I66976" s="9">
        <v>1172</v>
      </c>
    </row>
    <row r="66977" spans="1:9">
      <c r="A66977" t="s">
        <v>146937</v>
      </c>
      <c r="B66977" t="s">
        <v>110583</v>
      </c>
      <c r="C66977" t="s">
        <v>75890</v>
      </c>
      <c r="D66977">
        <v>461</v>
      </c>
      <c r="E66977" s="4" t="s">
        <v>4900</v>
      </c>
      <c r="F66977" t="s">
        <v>10</v>
      </c>
      <c r="G66977" s="3">
        <v>0</v>
      </c>
      <c r="H66977">
        <v>0</v>
      </c>
      <c r="I66977" s="9">
        <v>1172</v>
      </c>
    </row>
    <row r="66978" spans="1:9">
      <c r="A66978" t="s">
        <v>146943</v>
      </c>
      <c r="B66978" t="s">
        <v>95901</v>
      </c>
      <c r="C66978" t="s">
        <v>51448</v>
      </c>
      <c r="D66978">
        <v>606</v>
      </c>
      <c r="E66978" s="4">
        <v>43678</v>
      </c>
      <c r="F66978" t="s">
        <v>10</v>
      </c>
      <c r="G66978" s="3">
        <v>0</v>
      </c>
      <c r="H66978">
        <v>0</v>
      </c>
      <c r="I66978" s="9">
        <v>836</v>
      </c>
    </row>
    <row r="66979" spans="1:9">
      <c r="A66979" t="s">
        <v>92502</v>
      </c>
      <c r="B66979" t="s">
        <v>119894</v>
      </c>
      <c r="C66979" t="s">
        <v>6841</v>
      </c>
      <c r="D66979">
        <v>1255</v>
      </c>
      <c r="E66979" s="4" t="s">
        <v>20921</v>
      </c>
      <c r="F66979" t="s">
        <v>10</v>
      </c>
      <c r="G66979" s="3">
        <v>0</v>
      </c>
      <c r="H66979">
        <v>0</v>
      </c>
      <c r="I66979" s="9">
        <v>891</v>
      </c>
    </row>
    <row r="66980" spans="1:9">
      <c r="A66980" t="s">
        <v>146944</v>
      </c>
      <c r="B66980" t="s">
        <v>138915</v>
      </c>
      <c r="C66980" t="s">
        <v>110537</v>
      </c>
      <c r="D66980">
        <v>473</v>
      </c>
      <c r="E66980" s="4" t="s">
        <v>2139</v>
      </c>
      <c r="F66980" t="s">
        <v>10</v>
      </c>
      <c r="G66980" s="3">
        <v>0</v>
      </c>
      <c r="H66980">
        <v>0</v>
      </c>
      <c r="I66980" s="9">
        <v>586</v>
      </c>
    </row>
    <row r="66981" spans="1:9">
      <c r="A66981" t="s">
        <v>146945</v>
      </c>
      <c r="B66981" t="s">
        <v>146946</v>
      </c>
      <c r="C66981" t="s">
        <v>146947</v>
      </c>
      <c r="D66981">
        <v>808</v>
      </c>
      <c r="E66981" s="4" t="s">
        <v>7394</v>
      </c>
      <c r="F66981" t="s">
        <v>163</v>
      </c>
      <c r="G66981" s="3">
        <v>0</v>
      </c>
      <c r="H66981">
        <v>0</v>
      </c>
      <c r="I66981" s="9">
        <v>883</v>
      </c>
    </row>
    <row r="66982" spans="1:9">
      <c r="A66982" t="s">
        <v>146948</v>
      </c>
      <c r="B66982" t="s">
        <v>96862</v>
      </c>
      <c r="C66982" t="s">
        <v>16453</v>
      </c>
      <c r="D66982">
        <v>1209</v>
      </c>
      <c r="E66982" s="4" t="s">
        <v>17345</v>
      </c>
      <c r="F66982" t="s">
        <v>10</v>
      </c>
      <c r="G66982" s="3">
        <v>0</v>
      </c>
      <c r="H66982">
        <v>0</v>
      </c>
      <c r="I66982" s="9">
        <v>1003</v>
      </c>
    </row>
    <row r="66983" spans="1:9">
      <c r="A66983" t="s">
        <v>146951</v>
      </c>
      <c r="B66983" t="s">
        <v>146952</v>
      </c>
      <c r="C66983" t="s">
        <v>146953</v>
      </c>
      <c r="D66983">
        <v>192</v>
      </c>
      <c r="E66983" s="4">
        <v>42950</v>
      </c>
      <c r="F66983" t="s">
        <v>10</v>
      </c>
      <c r="G66983" s="3">
        <v>0</v>
      </c>
      <c r="H66983">
        <v>0</v>
      </c>
      <c r="I66983" s="9">
        <v>501</v>
      </c>
    </row>
    <row r="66984" spans="1:9">
      <c r="A66984" t="s">
        <v>146954</v>
      </c>
      <c r="B66984" t="s">
        <v>116899</v>
      </c>
      <c r="C66984" t="s">
        <v>8039</v>
      </c>
      <c r="D66984">
        <v>848</v>
      </c>
      <c r="E66984" s="4" t="s">
        <v>3118</v>
      </c>
      <c r="F66984" t="s">
        <v>10</v>
      </c>
      <c r="G66984" s="3">
        <v>0</v>
      </c>
      <c r="H66984">
        <v>0</v>
      </c>
      <c r="I66984" s="9">
        <v>1005</v>
      </c>
    </row>
    <row r="66985" spans="1:9">
      <c r="A66985" t="s">
        <v>146955</v>
      </c>
      <c r="B66985" t="s">
        <v>116899</v>
      </c>
      <c r="C66985" t="s">
        <v>8039</v>
      </c>
      <c r="D66985">
        <v>616</v>
      </c>
      <c r="E66985" s="4" t="s">
        <v>3118</v>
      </c>
      <c r="F66985" t="s">
        <v>10</v>
      </c>
      <c r="G66985" s="3">
        <v>0</v>
      </c>
      <c r="H66985">
        <v>0</v>
      </c>
      <c r="I66985" s="9">
        <v>1005</v>
      </c>
    </row>
    <row r="66986" spans="1:9">
      <c r="A66986" t="s">
        <v>146956</v>
      </c>
      <c r="B66986" t="s">
        <v>96852</v>
      </c>
      <c r="C66986" t="s">
        <v>28</v>
      </c>
      <c r="D66986">
        <v>428</v>
      </c>
      <c r="E66986" s="4" t="s">
        <v>42975</v>
      </c>
      <c r="F66986" t="s">
        <v>10</v>
      </c>
      <c r="G66986" s="3">
        <v>0</v>
      </c>
      <c r="H66986">
        <v>0</v>
      </c>
      <c r="I66986" s="9">
        <v>670</v>
      </c>
    </row>
    <row r="66987" spans="1:9">
      <c r="A66987" t="s">
        <v>49745</v>
      </c>
      <c r="B66987" t="s">
        <v>88033</v>
      </c>
      <c r="C66987" t="s">
        <v>146958</v>
      </c>
      <c r="D66987">
        <v>906</v>
      </c>
      <c r="E66987" s="4">
        <v>43712</v>
      </c>
      <c r="F66987" t="s">
        <v>10</v>
      </c>
      <c r="G66987" s="3">
        <v>0</v>
      </c>
      <c r="H66987">
        <v>0</v>
      </c>
      <c r="I66987" s="9">
        <v>703</v>
      </c>
    </row>
    <row r="66988" spans="1:9">
      <c r="A66988" t="s">
        <v>140811</v>
      </c>
      <c r="B66988" t="s">
        <v>138915</v>
      </c>
      <c r="C66988" t="s">
        <v>110537</v>
      </c>
      <c r="D66988">
        <v>506</v>
      </c>
      <c r="E66988" s="4" t="s">
        <v>45639</v>
      </c>
      <c r="F66988" t="s">
        <v>10</v>
      </c>
      <c r="G66988" s="3">
        <v>0</v>
      </c>
      <c r="H66988">
        <v>0</v>
      </c>
      <c r="I66988" s="9">
        <v>586</v>
      </c>
    </row>
    <row r="66989" spans="1:9">
      <c r="A66989" t="s">
        <v>146959</v>
      </c>
      <c r="B66989" t="s">
        <v>146960</v>
      </c>
      <c r="C66989" t="s">
        <v>11213</v>
      </c>
      <c r="D66989">
        <v>389</v>
      </c>
      <c r="E66989" s="4" t="s">
        <v>9653</v>
      </c>
      <c r="F66989" t="s">
        <v>10</v>
      </c>
      <c r="G66989" s="3">
        <v>0</v>
      </c>
      <c r="H66989">
        <v>0</v>
      </c>
      <c r="I66989" s="9">
        <v>641</v>
      </c>
    </row>
    <row r="66990" spans="1:9">
      <c r="A66990" t="s">
        <v>146961</v>
      </c>
      <c r="B66990" t="s">
        <v>146939</v>
      </c>
      <c r="C66990" t="s">
        <v>146962</v>
      </c>
      <c r="D66990">
        <v>443</v>
      </c>
      <c r="E66990" s="4">
        <v>43596</v>
      </c>
      <c r="F66990" t="s">
        <v>10</v>
      </c>
      <c r="G66990" s="3">
        <v>0</v>
      </c>
      <c r="H66990">
        <v>0</v>
      </c>
      <c r="I66990" s="9">
        <v>668</v>
      </c>
    </row>
    <row r="66991" spans="1:9">
      <c r="A66991" t="s">
        <v>138354</v>
      </c>
      <c r="B66991" t="s">
        <v>108893</v>
      </c>
      <c r="C66991" t="s">
        <v>21265</v>
      </c>
      <c r="D66991">
        <v>687</v>
      </c>
      <c r="E66991" s="4">
        <v>40703</v>
      </c>
      <c r="F66991" t="s">
        <v>10</v>
      </c>
      <c r="G66991" s="3">
        <v>0</v>
      </c>
      <c r="H66991">
        <v>0</v>
      </c>
      <c r="I66991" s="9">
        <v>1005</v>
      </c>
    </row>
    <row r="66992" spans="1:9">
      <c r="A66992" t="s">
        <v>146965</v>
      </c>
      <c r="B66992" t="s">
        <v>119600</v>
      </c>
      <c r="C66992" t="s">
        <v>119652</v>
      </c>
      <c r="D66992">
        <v>437</v>
      </c>
      <c r="E66992" s="4">
        <v>42776</v>
      </c>
      <c r="F66992" t="s">
        <v>10</v>
      </c>
      <c r="G66992" s="3">
        <v>0</v>
      </c>
      <c r="H66992">
        <v>0</v>
      </c>
      <c r="I66992" s="9">
        <v>668</v>
      </c>
    </row>
    <row r="66993" spans="1:9">
      <c r="A66993" t="s">
        <v>146966</v>
      </c>
      <c r="B66993" t="s">
        <v>146967</v>
      </c>
      <c r="C66993" t="s">
        <v>16667</v>
      </c>
      <c r="D66993">
        <v>644</v>
      </c>
      <c r="E66993" s="4" t="s">
        <v>9272</v>
      </c>
      <c r="F66993" t="s">
        <v>10</v>
      </c>
      <c r="G66993" s="3">
        <v>0</v>
      </c>
      <c r="H66993">
        <v>0</v>
      </c>
      <c r="I66993" s="9">
        <v>586</v>
      </c>
    </row>
    <row r="66994" spans="1:9">
      <c r="A66994" t="s">
        <v>146968</v>
      </c>
      <c r="B66994" t="s">
        <v>116899</v>
      </c>
      <c r="C66994" t="s">
        <v>8039</v>
      </c>
      <c r="D66994">
        <v>682</v>
      </c>
      <c r="E66994" s="4" t="s">
        <v>3118</v>
      </c>
      <c r="F66994" t="s">
        <v>10</v>
      </c>
      <c r="G66994" s="3">
        <v>0</v>
      </c>
      <c r="H66994">
        <v>0</v>
      </c>
      <c r="I66994" s="9">
        <v>618</v>
      </c>
    </row>
    <row r="66995" spans="1:9">
      <c r="A66995" t="s">
        <v>146970</v>
      </c>
      <c r="B66995" t="s">
        <v>116899</v>
      </c>
      <c r="C66995" t="s">
        <v>8039</v>
      </c>
      <c r="D66995">
        <v>770</v>
      </c>
      <c r="E66995" s="4" t="s">
        <v>146971</v>
      </c>
      <c r="F66995" t="s">
        <v>10</v>
      </c>
      <c r="G66995" s="3">
        <v>0</v>
      </c>
      <c r="H66995">
        <v>0</v>
      </c>
      <c r="I66995" s="9">
        <v>1005</v>
      </c>
    </row>
    <row r="66996" spans="1:9">
      <c r="A66996" t="s">
        <v>146972</v>
      </c>
      <c r="B66996" t="s">
        <v>116899</v>
      </c>
      <c r="C66996" t="s">
        <v>8039</v>
      </c>
      <c r="D66996">
        <v>802</v>
      </c>
      <c r="E66996" s="4">
        <v>42279</v>
      </c>
      <c r="F66996" t="s">
        <v>10</v>
      </c>
      <c r="G66996" s="3">
        <v>0</v>
      </c>
      <c r="H66996">
        <v>0</v>
      </c>
      <c r="I66996" s="9">
        <v>1005</v>
      </c>
    </row>
    <row r="66997" spans="1:9">
      <c r="A66997" t="s">
        <v>146973</v>
      </c>
      <c r="B66997" t="s">
        <v>116899</v>
      </c>
      <c r="C66997" t="s">
        <v>8039</v>
      </c>
      <c r="D66997">
        <v>833</v>
      </c>
      <c r="E66997" s="4" t="s">
        <v>6885</v>
      </c>
      <c r="F66997" t="s">
        <v>10</v>
      </c>
      <c r="G66997" s="3">
        <v>0</v>
      </c>
      <c r="H66997">
        <v>0</v>
      </c>
      <c r="I66997" s="9">
        <v>1005</v>
      </c>
    </row>
    <row r="66998" spans="1:9">
      <c r="A66998" t="s">
        <v>146981</v>
      </c>
      <c r="B66998" t="s">
        <v>88378</v>
      </c>
      <c r="C66998" t="s">
        <v>146982</v>
      </c>
      <c r="D66998">
        <v>479</v>
      </c>
      <c r="E66998" s="4" t="s">
        <v>2231</v>
      </c>
      <c r="F66998" t="s">
        <v>10</v>
      </c>
      <c r="G66998" s="3">
        <v>0</v>
      </c>
      <c r="H66998">
        <v>0</v>
      </c>
      <c r="I66998" s="9">
        <v>668</v>
      </c>
    </row>
    <row r="66999" spans="1:9">
      <c r="A66999" t="s">
        <v>146983</v>
      </c>
      <c r="B66999" t="s">
        <v>90864</v>
      </c>
      <c r="C66999" t="s">
        <v>90865</v>
      </c>
      <c r="D66999">
        <v>382</v>
      </c>
      <c r="E66999" s="4" t="s">
        <v>24432</v>
      </c>
      <c r="F66999" t="s">
        <v>10</v>
      </c>
      <c r="G66999" s="3">
        <v>0</v>
      </c>
      <c r="H66999">
        <v>0</v>
      </c>
      <c r="I66999" s="9">
        <v>668</v>
      </c>
    </row>
    <row r="67000" spans="1:9">
      <c r="A67000" t="s">
        <v>89542</v>
      </c>
      <c r="B67000" t="s">
        <v>146984</v>
      </c>
      <c r="C67000" t="s">
        <v>143823</v>
      </c>
      <c r="D67000">
        <v>478</v>
      </c>
      <c r="E67000" s="4" t="s">
        <v>8993</v>
      </c>
      <c r="F67000" t="s">
        <v>10</v>
      </c>
      <c r="G67000" s="3">
        <v>0</v>
      </c>
      <c r="H67000">
        <v>0</v>
      </c>
      <c r="I67000" s="9">
        <v>1172</v>
      </c>
    </row>
    <row r="67001" spans="1:9">
      <c r="A67001" t="s">
        <v>146988</v>
      </c>
      <c r="B67001" t="s">
        <v>107910</v>
      </c>
      <c r="C67001" t="s">
        <v>111139</v>
      </c>
      <c r="D67001">
        <v>499</v>
      </c>
      <c r="E67001" s="4" t="s">
        <v>43162</v>
      </c>
      <c r="F67001" t="s">
        <v>10</v>
      </c>
      <c r="G67001" s="3">
        <v>0</v>
      </c>
      <c r="H67001">
        <v>0</v>
      </c>
      <c r="I67001" s="9">
        <v>891</v>
      </c>
    </row>
    <row r="67002" spans="1:9">
      <c r="A67002" t="s">
        <v>146990</v>
      </c>
      <c r="B67002" t="s">
        <v>146779</v>
      </c>
      <c r="C67002" t="s">
        <v>146780</v>
      </c>
      <c r="D67002">
        <v>723</v>
      </c>
      <c r="E67002" s="4" t="s">
        <v>3467</v>
      </c>
      <c r="F67002" t="s">
        <v>10</v>
      </c>
      <c r="G67002" s="3">
        <v>0</v>
      </c>
      <c r="H67002">
        <v>0</v>
      </c>
      <c r="I67002" s="9">
        <v>469</v>
      </c>
    </row>
    <row r="67003" spans="1:9">
      <c r="A67003" t="s">
        <v>146991</v>
      </c>
      <c r="B67003" t="s">
        <v>143126</v>
      </c>
      <c r="C67003" t="s">
        <v>143127</v>
      </c>
      <c r="D67003">
        <v>872</v>
      </c>
      <c r="E67003" s="4">
        <v>44229</v>
      </c>
      <c r="F67003" t="s">
        <v>10</v>
      </c>
      <c r="G67003" s="3">
        <v>0</v>
      </c>
      <c r="H67003">
        <v>0</v>
      </c>
      <c r="I67003" s="9">
        <v>1172</v>
      </c>
    </row>
    <row r="67004" spans="1:9">
      <c r="A67004" t="s">
        <v>146992</v>
      </c>
      <c r="B67004" t="s">
        <v>116899</v>
      </c>
      <c r="C67004" t="s">
        <v>8039</v>
      </c>
      <c r="D67004">
        <v>763</v>
      </c>
      <c r="E67004" s="4" t="s">
        <v>99181</v>
      </c>
      <c r="F67004" t="s">
        <v>10</v>
      </c>
      <c r="G67004" s="3">
        <v>0</v>
      </c>
      <c r="H67004">
        <v>0</v>
      </c>
      <c r="I67004" s="9">
        <v>1005</v>
      </c>
    </row>
    <row r="67005" spans="1:9">
      <c r="A67005" t="s">
        <v>146994</v>
      </c>
      <c r="B67005" t="s">
        <v>88950</v>
      </c>
      <c r="C67005" t="s">
        <v>146995</v>
      </c>
      <c r="D67005">
        <v>406</v>
      </c>
      <c r="E67005" s="4" t="s">
        <v>3622</v>
      </c>
      <c r="F67005" t="s">
        <v>10</v>
      </c>
      <c r="G67005" s="3">
        <v>0</v>
      </c>
      <c r="H67005">
        <v>0</v>
      </c>
      <c r="I67005" s="9">
        <v>1172</v>
      </c>
    </row>
    <row r="67006" spans="1:9">
      <c r="A67006" t="s">
        <v>146996</v>
      </c>
      <c r="B67006" t="s">
        <v>88950</v>
      </c>
      <c r="C67006" t="s">
        <v>146997</v>
      </c>
      <c r="D67006">
        <v>532</v>
      </c>
      <c r="E67006" s="4" t="s">
        <v>7535</v>
      </c>
      <c r="F67006" t="s">
        <v>10</v>
      </c>
      <c r="G67006" s="3">
        <v>0</v>
      </c>
      <c r="H67006">
        <v>0</v>
      </c>
      <c r="I67006" s="9">
        <v>1172</v>
      </c>
    </row>
    <row r="67007" spans="1:9">
      <c r="A67007" t="s">
        <v>146998</v>
      </c>
      <c r="B67007" t="s">
        <v>116899</v>
      </c>
      <c r="C67007" t="s">
        <v>8039</v>
      </c>
      <c r="D67007">
        <v>607</v>
      </c>
      <c r="E67007" s="4" t="s">
        <v>3118</v>
      </c>
      <c r="F67007" t="s">
        <v>10</v>
      </c>
      <c r="G67007" s="3">
        <v>0</v>
      </c>
      <c r="H67007">
        <v>0</v>
      </c>
      <c r="I67007" s="9">
        <v>670</v>
      </c>
    </row>
    <row r="67008" spans="1:9">
      <c r="A67008" t="s">
        <v>147004</v>
      </c>
      <c r="B67008" t="s">
        <v>143960</v>
      </c>
      <c r="C67008" t="s">
        <v>143961</v>
      </c>
      <c r="D67008">
        <v>406</v>
      </c>
      <c r="E67008" s="4" t="s">
        <v>2387</v>
      </c>
      <c r="F67008" t="s">
        <v>175</v>
      </c>
      <c r="G67008" s="3">
        <v>0</v>
      </c>
      <c r="H67008">
        <v>0</v>
      </c>
      <c r="I67008" s="9">
        <v>501</v>
      </c>
    </row>
    <row r="67009" spans="1:9">
      <c r="A67009" t="s">
        <v>147005</v>
      </c>
      <c r="B67009" t="s">
        <v>146018</v>
      </c>
      <c r="C67009" t="s">
        <v>147006</v>
      </c>
      <c r="D67009">
        <v>835</v>
      </c>
      <c r="E67009" s="4" t="s">
        <v>2391</v>
      </c>
      <c r="F67009" t="s">
        <v>4967</v>
      </c>
      <c r="G67009" s="3">
        <v>0</v>
      </c>
      <c r="H67009">
        <v>0</v>
      </c>
      <c r="I67009" s="9">
        <v>836</v>
      </c>
    </row>
    <row r="67010" spans="1:9">
      <c r="A67010" t="s">
        <v>147007</v>
      </c>
      <c r="B67010" t="s">
        <v>110779</v>
      </c>
      <c r="C67010" t="s">
        <v>147008</v>
      </c>
      <c r="D67010">
        <v>167</v>
      </c>
      <c r="E67010" s="4" t="s">
        <v>2387</v>
      </c>
      <c r="F67010" t="s">
        <v>175</v>
      </c>
      <c r="G67010" s="3">
        <v>0</v>
      </c>
      <c r="H67010">
        <v>0</v>
      </c>
      <c r="I67010" s="9">
        <v>166</v>
      </c>
    </row>
    <row r="67011" spans="1:9">
      <c r="A67011" t="s">
        <v>147009</v>
      </c>
      <c r="B67011" t="s">
        <v>107906</v>
      </c>
      <c r="C67011" t="s">
        <v>137358</v>
      </c>
      <c r="D67011">
        <v>597</v>
      </c>
      <c r="E67011" s="4" t="s">
        <v>2387</v>
      </c>
      <c r="F67011" t="s">
        <v>175</v>
      </c>
      <c r="G67011" s="3">
        <v>0</v>
      </c>
      <c r="H67011">
        <v>0</v>
      </c>
      <c r="I67011" s="9">
        <v>468</v>
      </c>
    </row>
    <row r="67012" spans="1:9">
      <c r="A67012" t="s">
        <v>147010</v>
      </c>
      <c r="B67012" t="s">
        <v>146655</v>
      </c>
      <c r="C67012" t="s">
        <v>37125</v>
      </c>
      <c r="D67012">
        <v>477</v>
      </c>
      <c r="E67012" s="4" t="s">
        <v>2387</v>
      </c>
      <c r="F67012" t="s">
        <v>338</v>
      </c>
      <c r="G67012" s="3">
        <v>0</v>
      </c>
      <c r="H67012">
        <v>0</v>
      </c>
      <c r="I67012" s="9">
        <v>305</v>
      </c>
    </row>
    <row r="67013" spans="1:9">
      <c r="A67013" t="s">
        <v>147011</v>
      </c>
      <c r="B67013" t="s">
        <v>146741</v>
      </c>
      <c r="C67013" t="s">
        <v>143190</v>
      </c>
      <c r="D67013">
        <v>247</v>
      </c>
      <c r="E67013" s="4" t="s">
        <v>854</v>
      </c>
      <c r="F67013" t="s">
        <v>10</v>
      </c>
      <c r="G67013" s="3">
        <v>0</v>
      </c>
      <c r="H67013">
        <v>0</v>
      </c>
      <c r="I67013" s="9">
        <v>469</v>
      </c>
    </row>
    <row r="67014" spans="1:9">
      <c r="A67014" t="s">
        <v>147012</v>
      </c>
      <c r="B67014" t="s">
        <v>110699</v>
      </c>
      <c r="C67014" t="s">
        <v>111275</v>
      </c>
      <c r="D67014">
        <v>509</v>
      </c>
      <c r="E67014" s="4" t="s">
        <v>854</v>
      </c>
      <c r="F67014" t="s">
        <v>10</v>
      </c>
      <c r="G67014" s="3">
        <v>0</v>
      </c>
      <c r="H67014">
        <v>0</v>
      </c>
      <c r="I67014" s="9">
        <v>586</v>
      </c>
    </row>
    <row r="67015" spans="1:9">
      <c r="A67015" t="s">
        <v>147013</v>
      </c>
      <c r="B67015" t="s">
        <v>147014</v>
      </c>
      <c r="C67015" t="s">
        <v>111219</v>
      </c>
      <c r="D67015">
        <v>971</v>
      </c>
      <c r="E67015" s="4" t="s">
        <v>13774</v>
      </c>
      <c r="F67015" t="s">
        <v>163</v>
      </c>
      <c r="G67015" s="3">
        <v>0</v>
      </c>
      <c r="H67015">
        <v>0</v>
      </c>
      <c r="I67015" s="9">
        <v>959</v>
      </c>
    </row>
    <row r="67016" spans="1:9">
      <c r="A67016" t="s">
        <v>147015</v>
      </c>
      <c r="B67016" t="s">
        <v>145962</v>
      </c>
      <c r="C67016" t="s">
        <v>146516</v>
      </c>
      <c r="D67016">
        <v>523</v>
      </c>
      <c r="E67016" s="4" t="s">
        <v>2414</v>
      </c>
      <c r="F67016" t="s">
        <v>10</v>
      </c>
      <c r="G67016" s="3">
        <v>0</v>
      </c>
      <c r="H67016">
        <v>0</v>
      </c>
      <c r="I67016" s="9">
        <v>1172</v>
      </c>
    </row>
    <row r="67017" spans="1:9">
      <c r="A67017" t="s">
        <v>147016</v>
      </c>
      <c r="B67017" t="s">
        <v>139021</v>
      </c>
      <c r="C67017" t="s">
        <v>147017</v>
      </c>
      <c r="D67017">
        <v>488</v>
      </c>
      <c r="E67017" s="4" t="s">
        <v>143</v>
      </c>
      <c r="F67017" t="s">
        <v>10</v>
      </c>
      <c r="G67017" s="3">
        <v>0</v>
      </c>
      <c r="H67017">
        <v>0</v>
      </c>
      <c r="I67017" s="9">
        <v>516</v>
      </c>
    </row>
    <row r="67018" spans="1:9">
      <c r="A67018" t="s">
        <v>111152</v>
      </c>
      <c r="B67018" t="s">
        <v>139021</v>
      </c>
      <c r="C67018" t="s">
        <v>147018</v>
      </c>
      <c r="D67018">
        <v>555</v>
      </c>
      <c r="E67018" s="4" t="s">
        <v>143</v>
      </c>
      <c r="F67018" t="s">
        <v>10</v>
      </c>
      <c r="G67018" s="3">
        <v>0</v>
      </c>
      <c r="H67018">
        <v>0</v>
      </c>
      <c r="I67018" s="9">
        <v>516</v>
      </c>
    </row>
    <row r="67019" spans="1:9">
      <c r="A67019" t="s">
        <v>116861</v>
      </c>
      <c r="B67019" t="s">
        <v>90392</v>
      </c>
      <c r="C67019" t="s">
        <v>147019</v>
      </c>
      <c r="D67019">
        <v>187</v>
      </c>
      <c r="E67019" s="4" t="s">
        <v>2446</v>
      </c>
      <c r="F67019" t="s">
        <v>10</v>
      </c>
      <c r="G67019" s="3">
        <v>0</v>
      </c>
      <c r="H67019">
        <v>0</v>
      </c>
      <c r="I67019" s="9">
        <v>351</v>
      </c>
    </row>
    <row r="67020" spans="1:9">
      <c r="A67020" t="s">
        <v>147020</v>
      </c>
      <c r="B67020" t="s">
        <v>88024</v>
      </c>
      <c r="C67020" t="s">
        <v>87766</v>
      </c>
      <c r="D67020">
        <v>586</v>
      </c>
      <c r="E67020" s="4" t="s">
        <v>143</v>
      </c>
      <c r="F67020" t="s">
        <v>10</v>
      </c>
      <c r="G67020" s="3">
        <v>0</v>
      </c>
      <c r="H67020">
        <v>0</v>
      </c>
      <c r="I67020" s="9">
        <v>703</v>
      </c>
    </row>
    <row r="67021" spans="1:9">
      <c r="A67021" t="s">
        <v>147021</v>
      </c>
      <c r="B67021" t="s">
        <v>144628</v>
      </c>
      <c r="C67021" t="s">
        <v>104973</v>
      </c>
      <c r="D67021">
        <v>403</v>
      </c>
      <c r="E67021" s="4" t="s">
        <v>2456</v>
      </c>
      <c r="F67021" t="s">
        <v>10</v>
      </c>
      <c r="G67021" s="3">
        <v>0</v>
      </c>
      <c r="H67021">
        <v>0</v>
      </c>
      <c r="I67021" s="9">
        <v>937</v>
      </c>
    </row>
    <row r="67022" spans="1:9">
      <c r="A67022" t="s">
        <v>147022</v>
      </c>
      <c r="B67022" t="s">
        <v>146672</v>
      </c>
      <c r="C67022" t="s">
        <v>146673</v>
      </c>
      <c r="D67022">
        <v>589</v>
      </c>
      <c r="E67022" s="4" t="s">
        <v>497</v>
      </c>
      <c r="F67022" t="s">
        <v>175</v>
      </c>
      <c r="G67022" s="3">
        <v>0</v>
      </c>
      <c r="H67022">
        <v>0</v>
      </c>
      <c r="I67022" s="9">
        <v>267</v>
      </c>
    </row>
    <row r="67023" spans="1:9">
      <c r="A67023" t="s">
        <v>147023</v>
      </c>
      <c r="B67023" t="s">
        <v>147024</v>
      </c>
      <c r="C67023" t="s">
        <v>91315</v>
      </c>
      <c r="D67023">
        <v>544</v>
      </c>
      <c r="E67023" s="4" t="s">
        <v>2477</v>
      </c>
      <c r="F67023" t="s">
        <v>10</v>
      </c>
      <c r="G67023" s="3">
        <v>0</v>
      </c>
      <c r="H67023">
        <v>0</v>
      </c>
      <c r="I67023" s="9">
        <v>703</v>
      </c>
    </row>
    <row r="67024" spans="1:9">
      <c r="A67024" t="s">
        <v>147025</v>
      </c>
      <c r="B67024" t="s">
        <v>147026</v>
      </c>
      <c r="C67024" t="s">
        <v>19314</v>
      </c>
      <c r="D67024">
        <v>573</v>
      </c>
      <c r="E67024" s="4" t="s">
        <v>2477</v>
      </c>
      <c r="F67024" t="s">
        <v>10</v>
      </c>
      <c r="G67024" s="3">
        <v>0</v>
      </c>
      <c r="H67024">
        <v>0</v>
      </c>
      <c r="I67024" s="9">
        <v>703</v>
      </c>
    </row>
    <row r="67025" spans="1:9">
      <c r="A67025" t="s">
        <v>15326</v>
      </c>
      <c r="B67025" t="s">
        <v>120143</v>
      </c>
      <c r="C67025" t="s">
        <v>120144</v>
      </c>
      <c r="D67025">
        <v>264</v>
      </c>
      <c r="E67025" s="4" t="s">
        <v>2477</v>
      </c>
      <c r="F67025" t="s">
        <v>10</v>
      </c>
      <c r="G67025" s="3">
        <v>0</v>
      </c>
      <c r="H67025">
        <v>0</v>
      </c>
      <c r="I67025" s="9">
        <v>468</v>
      </c>
    </row>
    <row r="67026" spans="1:9">
      <c r="A67026" t="s">
        <v>147027</v>
      </c>
      <c r="B67026" t="s">
        <v>147028</v>
      </c>
      <c r="C67026" t="s">
        <v>147029</v>
      </c>
      <c r="D67026">
        <v>425</v>
      </c>
      <c r="E67026" s="4" t="s">
        <v>577</v>
      </c>
      <c r="F67026" t="s">
        <v>175</v>
      </c>
      <c r="G67026" s="3">
        <v>0</v>
      </c>
      <c r="H67026">
        <v>0</v>
      </c>
      <c r="I67026" s="9">
        <v>568</v>
      </c>
    </row>
    <row r="67027" spans="1:9">
      <c r="A67027" t="s">
        <v>147030</v>
      </c>
      <c r="B67027" t="s">
        <v>111165</v>
      </c>
      <c r="C67027" t="s">
        <v>147031</v>
      </c>
      <c r="D67027">
        <v>491</v>
      </c>
      <c r="E67027" s="4" t="s">
        <v>429</v>
      </c>
      <c r="F67027" t="s">
        <v>10</v>
      </c>
      <c r="G67027" s="3">
        <v>0</v>
      </c>
      <c r="H67027">
        <v>0</v>
      </c>
      <c r="I67027" s="9">
        <v>1407</v>
      </c>
    </row>
    <row r="67028" spans="1:9">
      <c r="A67028" t="s">
        <v>147032</v>
      </c>
      <c r="B67028" t="s">
        <v>120143</v>
      </c>
      <c r="C67028" t="s">
        <v>110478</v>
      </c>
      <c r="D67028">
        <v>255</v>
      </c>
      <c r="E67028" s="4" t="s">
        <v>577</v>
      </c>
      <c r="F67028" t="s">
        <v>10</v>
      </c>
      <c r="G67028" s="3">
        <v>0</v>
      </c>
      <c r="H67028">
        <v>0</v>
      </c>
      <c r="I67028" s="9">
        <v>468</v>
      </c>
    </row>
    <row r="67029" spans="1:9">
      <c r="A67029" t="s">
        <v>147033</v>
      </c>
      <c r="B67029" t="s">
        <v>111331</v>
      </c>
      <c r="C67029" t="s">
        <v>146869</v>
      </c>
      <c r="D67029">
        <v>492</v>
      </c>
      <c r="E67029" s="4" t="s">
        <v>143</v>
      </c>
      <c r="F67029" t="s">
        <v>10</v>
      </c>
      <c r="G67029" s="3">
        <v>0</v>
      </c>
      <c r="H67029">
        <v>0</v>
      </c>
      <c r="I67029" s="9">
        <v>586</v>
      </c>
    </row>
    <row r="67030" spans="1:9">
      <c r="A67030" t="s">
        <v>147034</v>
      </c>
      <c r="B67030" t="s">
        <v>139021</v>
      </c>
      <c r="C67030" t="s">
        <v>139022</v>
      </c>
      <c r="D67030">
        <v>497</v>
      </c>
      <c r="E67030" s="4" t="s">
        <v>2446</v>
      </c>
      <c r="F67030" t="s">
        <v>10</v>
      </c>
      <c r="G67030" s="3">
        <v>0</v>
      </c>
      <c r="H67030">
        <v>0</v>
      </c>
      <c r="I67030" s="9">
        <v>516</v>
      </c>
    </row>
    <row r="67031" spans="1:9">
      <c r="A67031" t="s">
        <v>147035</v>
      </c>
      <c r="B67031" t="s">
        <v>117917</v>
      </c>
      <c r="C67031" t="s">
        <v>147036</v>
      </c>
      <c r="D67031">
        <v>784</v>
      </c>
      <c r="E67031" s="4" t="s">
        <v>143</v>
      </c>
      <c r="F67031" t="s">
        <v>10</v>
      </c>
      <c r="G67031" s="3">
        <v>0</v>
      </c>
      <c r="H67031">
        <v>0</v>
      </c>
      <c r="I67031" s="9">
        <v>703</v>
      </c>
    </row>
    <row r="67032" spans="1:9">
      <c r="A67032" t="s">
        <v>147037</v>
      </c>
      <c r="B67032" t="s">
        <v>147038</v>
      </c>
      <c r="C67032" t="s">
        <v>142528</v>
      </c>
      <c r="D67032">
        <v>261</v>
      </c>
      <c r="E67032" s="4" t="s">
        <v>577</v>
      </c>
      <c r="F67032" t="s">
        <v>185</v>
      </c>
      <c r="G67032" s="3">
        <v>0</v>
      </c>
      <c r="H67032">
        <v>0</v>
      </c>
      <c r="I67032" s="9">
        <v>300</v>
      </c>
    </row>
    <row r="67033" spans="1:9">
      <c r="A67033" t="s">
        <v>147039</v>
      </c>
      <c r="B67033" t="s">
        <v>147040</v>
      </c>
      <c r="C67033" t="s">
        <v>139623</v>
      </c>
      <c r="D67033">
        <v>602</v>
      </c>
      <c r="E67033" s="4" t="s">
        <v>143</v>
      </c>
      <c r="F67033" t="s">
        <v>10</v>
      </c>
      <c r="G67033" s="3">
        <v>0</v>
      </c>
      <c r="H67033">
        <v>0</v>
      </c>
      <c r="I67033" s="9">
        <v>703</v>
      </c>
    </row>
    <row r="67034" spans="1:9">
      <c r="A67034" t="s">
        <v>147041</v>
      </c>
      <c r="B67034" t="s">
        <v>108581</v>
      </c>
      <c r="C67034" t="s">
        <v>147042</v>
      </c>
      <c r="D67034">
        <v>586</v>
      </c>
      <c r="E67034" s="4" t="s">
        <v>218</v>
      </c>
      <c r="F67034" t="s">
        <v>163</v>
      </c>
      <c r="G67034" s="3">
        <v>0</v>
      </c>
      <c r="H67034">
        <v>0</v>
      </c>
      <c r="I67034" s="9">
        <v>691</v>
      </c>
    </row>
    <row r="67035" spans="1:9">
      <c r="A67035" t="s">
        <v>147043</v>
      </c>
      <c r="B67035" t="s">
        <v>119961</v>
      </c>
      <c r="C67035" t="s">
        <v>146872</v>
      </c>
      <c r="D67035">
        <v>376</v>
      </c>
      <c r="E67035" s="4" t="s">
        <v>2468</v>
      </c>
      <c r="F67035" t="s">
        <v>10</v>
      </c>
      <c r="G67035" s="3">
        <v>0</v>
      </c>
      <c r="H67035">
        <v>0</v>
      </c>
      <c r="I67035" s="9">
        <v>1407</v>
      </c>
    </row>
    <row r="67036" spans="1:9">
      <c r="A67036" t="s">
        <v>147044</v>
      </c>
      <c r="B67036" t="s">
        <v>144220</v>
      </c>
      <c r="C67036" t="s">
        <v>146845</v>
      </c>
      <c r="D67036">
        <v>555</v>
      </c>
      <c r="E67036" s="4" t="s">
        <v>218</v>
      </c>
      <c r="F67036" t="s">
        <v>175</v>
      </c>
      <c r="G67036" s="3">
        <v>0</v>
      </c>
      <c r="H67036">
        <v>0</v>
      </c>
      <c r="I67036" s="9">
        <v>468</v>
      </c>
    </row>
    <row r="67037" spans="1:9">
      <c r="A67037" t="s">
        <v>147045</v>
      </c>
      <c r="B67037" t="s">
        <v>144220</v>
      </c>
      <c r="C67037" t="s">
        <v>144221</v>
      </c>
      <c r="D67037">
        <v>648</v>
      </c>
      <c r="E67037" s="4" t="s">
        <v>218</v>
      </c>
      <c r="F67037" t="s">
        <v>175</v>
      </c>
      <c r="G67037" s="3">
        <v>0</v>
      </c>
      <c r="H67037">
        <v>0</v>
      </c>
      <c r="I67037" s="9">
        <v>468</v>
      </c>
    </row>
    <row r="67038" spans="1:9">
      <c r="A67038" t="s">
        <v>147046</v>
      </c>
      <c r="B67038" t="s">
        <v>147047</v>
      </c>
      <c r="C67038" t="s">
        <v>47862</v>
      </c>
      <c r="D67038">
        <v>670</v>
      </c>
      <c r="E67038" s="4" t="s">
        <v>218</v>
      </c>
      <c r="F67038" t="s">
        <v>10</v>
      </c>
      <c r="G67038" s="3">
        <v>0</v>
      </c>
      <c r="H67038">
        <v>0</v>
      </c>
      <c r="I67038" s="9">
        <v>938</v>
      </c>
    </row>
    <row r="67039" spans="1:9">
      <c r="A67039" t="s">
        <v>147048</v>
      </c>
      <c r="B67039" t="s">
        <v>146738</v>
      </c>
      <c r="C67039" t="s">
        <v>146739</v>
      </c>
      <c r="D67039">
        <v>905</v>
      </c>
      <c r="E67039" s="4" t="s">
        <v>2468</v>
      </c>
      <c r="F67039" t="s">
        <v>10</v>
      </c>
      <c r="G67039" s="3">
        <v>0</v>
      </c>
      <c r="H67039">
        <v>0</v>
      </c>
      <c r="I67039" s="9">
        <v>1507</v>
      </c>
    </row>
    <row r="67040" spans="1:9">
      <c r="A67040" t="s">
        <v>147049</v>
      </c>
      <c r="B67040" t="s">
        <v>107906</v>
      </c>
      <c r="C67040" t="s">
        <v>12396</v>
      </c>
      <c r="D67040">
        <v>267</v>
      </c>
      <c r="E67040" s="4" t="s">
        <v>218</v>
      </c>
      <c r="F67040" t="s">
        <v>10</v>
      </c>
      <c r="G67040" s="3">
        <v>0</v>
      </c>
      <c r="H67040">
        <v>0</v>
      </c>
      <c r="I67040" s="9">
        <v>1407</v>
      </c>
    </row>
    <row r="67041" spans="1:9">
      <c r="A67041" t="s">
        <v>147050</v>
      </c>
      <c r="B67041" t="s">
        <v>119721</v>
      </c>
      <c r="C67041" t="s">
        <v>112059</v>
      </c>
      <c r="D67041">
        <v>636</v>
      </c>
      <c r="E67041" s="4" t="s">
        <v>218</v>
      </c>
      <c r="F67041" t="s">
        <v>10</v>
      </c>
      <c r="G67041" s="3">
        <v>0</v>
      </c>
      <c r="H67041">
        <v>0</v>
      </c>
      <c r="I67041" s="9">
        <v>586</v>
      </c>
    </row>
    <row r="67042" spans="1:9">
      <c r="A67042" t="s">
        <v>147051</v>
      </c>
      <c r="B67042" t="s">
        <v>147052</v>
      </c>
      <c r="C67042" t="s">
        <v>147053</v>
      </c>
      <c r="D67042">
        <v>345</v>
      </c>
      <c r="E67042" s="4" t="s">
        <v>2451</v>
      </c>
      <c r="F67042" t="s">
        <v>175</v>
      </c>
      <c r="G67042" s="3">
        <v>0</v>
      </c>
      <c r="H67042">
        <v>0</v>
      </c>
      <c r="I67042" s="9">
        <v>434</v>
      </c>
    </row>
    <row r="67043" spans="1:9">
      <c r="A67043" t="s">
        <v>147054</v>
      </c>
      <c r="B67043" t="s">
        <v>147055</v>
      </c>
      <c r="C67043" t="s">
        <v>147056</v>
      </c>
      <c r="D67043">
        <v>499</v>
      </c>
      <c r="E67043" s="4" t="s">
        <v>2468</v>
      </c>
      <c r="F67043" t="s">
        <v>10</v>
      </c>
      <c r="G67043" s="3">
        <v>0</v>
      </c>
      <c r="H67043">
        <v>0</v>
      </c>
      <c r="I67043" s="9">
        <v>1340</v>
      </c>
    </row>
    <row r="67044" spans="1:9">
      <c r="A67044" t="s">
        <v>147057</v>
      </c>
      <c r="B67044" t="s">
        <v>147058</v>
      </c>
      <c r="C67044" t="s">
        <v>147059</v>
      </c>
      <c r="D67044">
        <v>549</v>
      </c>
      <c r="E67044" s="4" t="s">
        <v>218</v>
      </c>
      <c r="F67044" t="s">
        <v>10</v>
      </c>
      <c r="G67044" s="3">
        <v>0</v>
      </c>
      <c r="H67044">
        <v>0</v>
      </c>
      <c r="I67044" s="9">
        <v>1340</v>
      </c>
    </row>
    <row r="67045" spans="1:9">
      <c r="A67045" t="s">
        <v>147060</v>
      </c>
      <c r="B67045" t="s">
        <v>107906</v>
      </c>
      <c r="C67045" t="s">
        <v>12396</v>
      </c>
      <c r="D67045">
        <v>637</v>
      </c>
      <c r="E67045" s="4" t="s">
        <v>2468</v>
      </c>
      <c r="F67045" t="s">
        <v>10</v>
      </c>
      <c r="G67045" s="3">
        <v>0</v>
      </c>
      <c r="H67045">
        <v>0</v>
      </c>
      <c r="I67045" s="9">
        <v>1407</v>
      </c>
    </row>
    <row r="67046" spans="1:9">
      <c r="A67046" t="s">
        <v>147061</v>
      </c>
      <c r="B67046" t="s">
        <v>119961</v>
      </c>
      <c r="C67046" t="s">
        <v>119962</v>
      </c>
      <c r="D67046">
        <v>354</v>
      </c>
      <c r="E67046" s="4" t="s">
        <v>2468</v>
      </c>
      <c r="F67046" t="s">
        <v>10</v>
      </c>
      <c r="G67046" s="3">
        <v>0</v>
      </c>
      <c r="H67046">
        <v>0</v>
      </c>
      <c r="I67046" s="9">
        <v>1172</v>
      </c>
    </row>
    <row r="67047" spans="1:9">
      <c r="A67047" t="s">
        <v>147062</v>
      </c>
      <c r="B67047" t="s">
        <v>147063</v>
      </c>
      <c r="C67047" t="s">
        <v>117293</v>
      </c>
      <c r="D67047">
        <v>583</v>
      </c>
      <c r="E67047" s="4" t="s">
        <v>2468</v>
      </c>
      <c r="F67047" t="s">
        <v>185</v>
      </c>
      <c r="G67047" s="3">
        <v>0</v>
      </c>
      <c r="H67047">
        <v>0</v>
      </c>
      <c r="I67047" s="9">
        <v>679</v>
      </c>
    </row>
    <row r="67048" spans="1:9">
      <c r="A67048" t="s">
        <v>147064</v>
      </c>
      <c r="B67048" t="s">
        <v>110472</v>
      </c>
      <c r="C67048" t="s">
        <v>147065</v>
      </c>
      <c r="D67048">
        <v>564</v>
      </c>
      <c r="E67048" s="4" t="s">
        <v>143</v>
      </c>
      <c r="F67048" t="s">
        <v>10</v>
      </c>
      <c r="G67048" s="3">
        <v>0</v>
      </c>
      <c r="H67048">
        <v>0</v>
      </c>
      <c r="I67048" s="9">
        <v>1340</v>
      </c>
    </row>
    <row r="67049" spans="1:9">
      <c r="A67049" t="s">
        <v>147066</v>
      </c>
      <c r="B67049" t="s">
        <v>147067</v>
      </c>
      <c r="C67049" t="s">
        <v>1241</v>
      </c>
      <c r="D67049">
        <v>232</v>
      </c>
      <c r="E67049" s="4" t="s">
        <v>1531</v>
      </c>
      <c r="F67049" t="s">
        <v>163</v>
      </c>
      <c r="G67049" s="3">
        <v>0</v>
      </c>
      <c r="H67049">
        <v>0</v>
      </c>
      <c r="I67049" s="9">
        <v>153</v>
      </c>
    </row>
    <row r="67050" spans="1:9">
      <c r="A67050" t="s">
        <v>147068</v>
      </c>
      <c r="B67050" t="s">
        <v>147069</v>
      </c>
      <c r="C67050" t="s">
        <v>8039</v>
      </c>
      <c r="D67050">
        <v>976</v>
      </c>
      <c r="E67050" s="4">
        <v>39727</v>
      </c>
      <c r="F67050" t="s">
        <v>10</v>
      </c>
      <c r="G67050" s="3">
        <v>0</v>
      </c>
      <c r="H67050">
        <v>0</v>
      </c>
      <c r="I67050" s="9">
        <v>1008</v>
      </c>
    </row>
    <row r="67051" spans="1:9">
      <c r="A67051" t="s">
        <v>147070</v>
      </c>
      <c r="B67051" t="s">
        <v>147071</v>
      </c>
      <c r="C67051" t="s">
        <v>5986</v>
      </c>
      <c r="D67051">
        <v>822</v>
      </c>
      <c r="E67051" s="4" t="s">
        <v>27315</v>
      </c>
      <c r="F67051" t="s">
        <v>10</v>
      </c>
      <c r="G67051" s="3">
        <v>0</v>
      </c>
      <c r="H67051">
        <v>0</v>
      </c>
      <c r="I67051" s="9">
        <v>1131</v>
      </c>
    </row>
    <row r="67052" spans="1:9">
      <c r="A67052" t="s">
        <v>147076</v>
      </c>
      <c r="B67052" t="s">
        <v>110881</v>
      </c>
      <c r="C67052" t="s">
        <v>111174</v>
      </c>
      <c r="D67052">
        <v>369</v>
      </c>
      <c r="E67052" s="4" t="s">
        <v>6911</v>
      </c>
      <c r="F67052" t="s">
        <v>10</v>
      </c>
      <c r="G67052" s="3">
        <v>0</v>
      </c>
      <c r="H67052">
        <v>0</v>
      </c>
      <c r="I67052" s="9">
        <v>586</v>
      </c>
    </row>
    <row r="67053" spans="1:9">
      <c r="A67053" t="s">
        <v>129243</v>
      </c>
      <c r="B67053" t="s">
        <v>147077</v>
      </c>
      <c r="C67053" t="s">
        <v>147078</v>
      </c>
      <c r="D67053">
        <v>353</v>
      </c>
      <c r="E67053" s="4" t="s">
        <v>76170</v>
      </c>
      <c r="F67053" t="s">
        <v>10</v>
      </c>
      <c r="G67053" s="3">
        <v>0</v>
      </c>
      <c r="H67053">
        <v>0</v>
      </c>
      <c r="I67053" s="9">
        <v>753</v>
      </c>
    </row>
    <row r="67054" spans="1:9">
      <c r="A67054" t="s">
        <v>147080</v>
      </c>
      <c r="B67054" t="s">
        <v>146585</v>
      </c>
      <c r="C67054" t="s">
        <v>8180</v>
      </c>
      <c r="D67054">
        <v>473</v>
      </c>
      <c r="E67054" s="4" t="s">
        <v>5452</v>
      </c>
      <c r="F67054" t="s">
        <v>10</v>
      </c>
      <c r="G67054" s="3">
        <v>0</v>
      </c>
      <c r="H67054">
        <v>0</v>
      </c>
      <c r="I67054" s="9">
        <v>668</v>
      </c>
    </row>
    <row r="67055" spans="1:9">
      <c r="A67055" t="s">
        <v>147081</v>
      </c>
      <c r="B67055" t="s">
        <v>107906</v>
      </c>
      <c r="C67055" t="s">
        <v>12396</v>
      </c>
      <c r="D67055">
        <v>649</v>
      </c>
      <c r="E67055" s="4" t="s">
        <v>10925</v>
      </c>
      <c r="F67055" t="s">
        <v>10</v>
      </c>
      <c r="G67055" s="3">
        <v>0</v>
      </c>
      <c r="H67055">
        <v>0</v>
      </c>
      <c r="I67055" s="9">
        <v>836</v>
      </c>
    </row>
    <row r="67056" spans="1:9">
      <c r="A67056" t="s">
        <v>147082</v>
      </c>
      <c r="B67056" t="s">
        <v>107967</v>
      </c>
      <c r="C67056" t="s">
        <v>147083</v>
      </c>
      <c r="D67056">
        <v>410</v>
      </c>
      <c r="E67056" s="4">
        <v>44414</v>
      </c>
      <c r="F67056" t="s">
        <v>10</v>
      </c>
      <c r="G67056" s="3">
        <v>0</v>
      </c>
      <c r="H67056">
        <v>0</v>
      </c>
      <c r="I67056" s="9">
        <v>844</v>
      </c>
    </row>
    <row r="67057" spans="1:9">
      <c r="A67057" t="s">
        <v>147084</v>
      </c>
      <c r="B67057" t="s">
        <v>88141</v>
      </c>
      <c r="C67057" t="s">
        <v>88142</v>
      </c>
      <c r="D67057">
        <v>1559</v>
      </c>
      <c r="E67057" s="4">
        <v>44414</v>
      </c>
      <c r="F67057" t="s">
        <v>10</v>
      </c>
      <c r="G67057" s="3">
        <v>0</v>
      </c>
      <c r="H67057">
        <v>0</v>
      </c>
      <c r="I67057" s="9">
        <v>938</v>
      </c>
    </row>
    <row r="67058" spans="1:9">
      <c r="A67058" t="s">
        <v>147085</v>
      </c>
      <c r="B67058" t="s">
        <v>111611</v>
      </c>
      <c r="C67058" t="s">
        <v>147086</v>
      </c>
      <c r="D67058">
        <v>638</v>
      </c>
      <c r="E67058" s="4" t="s">
        <v>6986</v>
      </c>
      <c r="F67058" t="s">
        <v>10</v>
      </c>
      <c r="G67058" s="3">
        <v>0</v>
      </c>
      <c r="H67058">
        <v>0</v>
      </c>
      <c r="I67058" s="9">
        <v>468</v>
      </c>
    </row>
    <row r="67059" spans="1:9">
      <c r="A67059" t="s">
        <v>147089</v>
      </c>
      <c r="B67059" t="s">
        <v>116899</v>
      </c>
      <c r="C67059" t="s">
        <v>8039</v>
      </c>
      <c r="D67059">
        <v>738</v>
      </c>
      <c r="E67059" s="4" t="s">
        <v>3118</v>
      </c>
      <c r="F67059" t="s">
        <v>10</v>
      </c>
      <c r="G67059" s="3">
        <v>0</v>
      </c>
      <c r="H67059">
        <v>0</v>
      </c>
      <c r="I67059" s="9">
        <v>1005</v>
      </c>
    </row>
    <row r="67060" spans="1:9">
      <c r="A67060" t="s">
        <v>147090</v>
      </c>
      <c r="B67060" t="s">
        <v>116899</v>
      </c>
      <c r="C67060" t="s">
        <v>8039</v>
      </c>
      <c r="D67060">
        <v>678</v>
      </c>
      <c r="E67060" s="4" t="s">
        <v>3118</v>
      </c>
      <c r="F67060" t="s">
        <v>10</v>
      </c>
      <c r="G67060" s="3">
        <v>0</v>
      </c>
      <c r="H67060">
        <v>0</v>
      </c>
      <c r="I67060" s="9">
        <v>1005</v>
      </c>
    </row>
    <row r="67061" spans="1:9">
      <c r="A67061" t="s">
        <v>147091</v>
      </c>
      <c r="B67061" t="s">
        <v>146764</v>
      </c>
      <c r="C67061" t="s">
        <v>146765</v>
      </c>
      <c r="D67061">
        <v>510</v>
      </c>
      <c r="E67061" s="4">
        <v>43902</v>
      </c>
      <c r="F67061" t="s">
        <v>175</v>
      </c>
      <c r="G67061" s="3">
        <v>0</v>
      </c>
      <c r="H67061">
        <v>0</v>
      </c>
      <c r="I67061" s="9">
        <v>669</v>
      </c>
    </row>
    <row r="67062" spans="1:9">
      <c r="A67062" t="s">
        <v>147092</v>
      </c>
      <c r="B67062" t="s">
        <v>146939</v>
      </c>
      <c r="C67062" t="s">
        <v>146962</v>
      </c>
      <c r="D67062">
        <v>349</v>
      </c>
      <c r="E67062" s="4" t="s">
        <v>7329</v>
      </c>
      <c r="F67062" t="s">
        <v>10</v>
      </c>
      <c r="G67062" s="3">
        <v>0</v>
      </c>
      <c r="H67062">
        <v>0</v>
      </c>
      <c r="I67062" s="9">
        <v>668</v>
      </c>
    </row>
    <row r="67063" spans="1:9">
      <c r="A67063" t="s">
        <v>147093</v>
      </c>
      <c r="B67063" t="s">
        <v>107967</v>
      </c>
      <c r="C67063" t="s">
        <v>141107</v>
      </c>
      <c r="D67063">
        <v>453</v>
      </c>
      <c r="E67063" s="4">
        <v>44291</v>
      </c>
      <c r="F67063" t="s">
        <v>10</v>
      </c>
      <c r="G67063" s="3">
        <v>0</v>
      </c>
      <c r="H67063">
        <v>0</v>
      </c>
      <c r="I67063" s="9">
        <v>844</v>
      </c>
    </row>
    <row r="67064" spans="1:9">
      <c r="A67064" t="s">
        <v>147094</v>
      </c>
      <c r="B67064" t="s">
        <v>96296</v>
      </c>
      <c r="C67064" t="s">
        <v>147095</v>
      </c>
      <c r="D67064">
        <v>427</v>
      </c>
      <c r="E67064" s="4" t="s">
        <v>2588</v>
      </c>
      <c r="F67064" t="s">
        <v>175</v>
      </c>
      <c r="G67064" s="3">
        <v>0</v>
      </c>
      <c r="H67064">
        <v>0</v>
      </c>
      <c r="I67064" s="9">
        <v>468</v>
      </c>
    </row>
    <row r="67065" spans="1:9">
      <c r="A67065" t="s">
        <v>147096</v>
      </c>
      <c r="B67065" t="s">
        <v>119804</v>
      </c>
      <c r="C67065" t="s">
        <v>146896</v>
      </c>
      <c r="D67065">
        <v>602</v>
      </c>
      <c r="E67065" s="4" t="s">
        <v>5472</v>
      </c>
      <c r="F67065" t="s">
        <v>10</v>
      </c>
      <c r="G67065" s="3">
        <v>0</v>
      </c>
      <c r="H67065">
        <v>0</v>
      </c>
      <c r="I67065" s="9">
        <v>820</v>
      </c>
    </row>
    <row r="67066" spans="1:9">
      <c r="A67066" t="s">
        <v>44531</v>
      </c>
      <c r="B67066" t="s">
        <v>111202</v>
      </c>
      <c r="C67066" t="s">
        <v>111203</v>
      </c>
      <c r="D67066">
        <v>446</v>
      </c>
      <c r="E67066" s="4">
        <v>43872</v>
      </c>
      <c r="F67066" t="s">
        <v>10</v>
      </c>
      <c r="G67066" s="3">
        <v>0</v>
      </c>
      <c r="H67066">
        <v>0</v>
      </c>
      <c r="I67066" s="9">
        <v>1172</v>
      </c>
    </row>
    <row r="67067" spans="1:9">
      <c r="A67067" t="s">
        <v>92219</v>
      </c>
      <c r="B67067" t="s">
        <v>147097</v>
      </c>
      <c r="C67067" t="s">
        <v>147098</v>
      </c>
      <c r="D67067">
        <v>483</v>
      </c>
      <c r="E67067" s="4" t="s">
        <v>5472</v>
      </c>
      <c r="F67067" t="s">
        <v>10</v>
      </c>
      <c r="G67067" s="3">
        <v>0</v>
      </c>
      <c r="H67067">
        <v>0</v>
      </c>
      <c r="I67067" s="9">
        <v>586</v>
      </c>
    </row>
    <row r="67068" spans="1:9">
      <c r="A67068" t="s">
        <v>147099</v>
      </c>
      <c r="B67068" t="s">
        <v>110756</v>
      </c>
      <c r="C67068" t="s">
        <v>147100</v>
      </c>
      <c r="D67068">
        <v>525</v>
      </c>
      <c r="E67068" s="4" t="s">
        <v>5452</v>
      </c>
      <c r="F67068" t="s">
        <v>10</v>
      </c>
      <c r="G67068" s="3">
        <v>0</v>
      </c>
      <c r="H67068">
        <v>0</v>
      </c>
      <c r="I67068" s="9">
        <v>586</v>
      </c>
    </row>
    <row r="67069" spans="1:9">
      <c r="A67069" t="s">
        <v>147103</v>
      </c>
      <c r="B67069" t="s">
        <v>108066</v>
      </c>
      <c r="C67069" t="s">
        <v>22900</v>
      </c>
      <c r="D67069">
        <v>477</v>
      </c>
      <c r="E67069" s="4" t="s">
        <v>13819</v>
      </c>
      <c r="F67069" t="s">
        <v>10</v>
      </c>
      <c r="G67069" s="3">
        <v>0</v>
      </c>
      <c r="H67069">
        <v>0</v>
      </c>
      <c r="I67069" s="9">
        <v>668</v>
      </c>
    </row>
    <row r="67070" spans="1:9">
      <c r="A67070" t="s">
        <v>147104</v>
      </c>
      <c r="B67070" t="s">
        <v>138397</v>
      </c>
      <c r="C67070" t="s">
        <v>49688</v>
      </c>
      <c r="D67070">
        <v>728</v>
      </c>
      <c r="E67070" s="4">
        <v>41894</v>
      </c>
      <c r="F67070" t="s">
        <v>10</v>
      </c>
      <c r="G67070" s="3">
        <v>0</v>
      </c>
      <c r="H67070">
        <v>0</v>
      </c>
      <c r="I67070" s="9">
        <v>836</v>
      </c>
    </row>
    <row r="67071" spans="1:9">
      <c r="A67071" t="s">
        <v>147105</v>
      </c>
      <c r="B67071" t="s">
        <v>136899</v>
      </c>
      <c r="C67071" t="s">
        <v>22798</v>
      </c>
      <c r="D67071">
        <v>604</v>
      </c>
      <c r="E67071" s="4" t="s">
        <v>20775</v>
      </c>
      <c r="F67071" t="s">
        <v>10</v>
      </c>
      <c r="G67071" s="3">
        <v>0</v>
      </c>
      <c r="H67071">
        <v>0</v>
      </c>
      <c r="I67071" s="9">
        <v>352</v>
      </c>
    </row>
    <row r="67072" spans="1:9">
      <c r="A67072" t="s">
        <v>103614</v>
      </c>
      <c r="B67072" t="s">
        <v>119600</v>
      </c>
      <c r="C67072" t="s">
        <v>147106</v>
      </c>
      <c r="D67072">
        <v>457</v>
      </c>
      <c r="E67072" s="4" t="s">
        <v>13113</v>
      </c>
      <c r="F67072" t="s">
        <v>10</v>
      </c>
      <c r="G67072" s="3">
        <v>0</v>
      </c>
      <c r="H67072">
        <v>0</v>
      </c>
      <c r="I67072" s="9">
        <v>668</v>
      </c>
    </row>
    <row r="67073" spans="1:9">
      <c r="A67073" t="s">
        <v>147107</v>
      </c>
      <c r="B67073" t="s">
        <v>99373</v>
      </c>
      <c r="C67073" t="s">
        <v>147108</v>
      </c>
      <c r="D67073">
        <v>566</v>
      </c>
      <c r="E67073" s="4" t="s">
        <v>14840</v>
      </c>
      <c r="F67073" t="s">
        <v>175</v>
      </c>
      <c r="G67073" s="3">
        <v>0</v>
      </c>
      <c r="H67073">
        <v>0</v>
      </c>
      <c r="I67073" s="9">
        <v>703</v>
      </c>
    </row>
    <row r="67074" spans="1:9">
      <c r="A67074" t="s">
        <v>129243</v>
      </c>
      <c r="B67074" t="s">
        <v>143826</v>
      </c>
      <c r="C67074" t="s">
        <v>143827</v>
      </c>
      <c r="D67074">
        <v>814</v>
      </c>
      <c r="E67074" s="4" t="s">
        <v>2106</v>
      </c>
      <c r="F67074" t="s">
        <v>10</v>
      </c>
      <c r="G67074" s="3">
        <v>0</v>
      </c>
      <c r="H67074">
        <v>0</v>
      </c>
      <c r="I67074" s="9">
        <v>703</v>
      </c>
    </row>
    <row r="67075" spans="1:9">
      <c r="A67075" t="s">
        <v>147109</v>
      </c>
      <c r="B67075" t="s">
        <v>140289</v>
      </c>
      <c r="C67075" t="s">
        <v>147110</v>
      </c>
      <c r="D67075">
        <v>814</v>
      </c>
      <c r="E67075" s="4">
        <v>44415</v>
      </c>
      <c r="F67075" t="s">
        <v>185</v>
      </c>
      <c r="G67075" s="3">
        <v>0</v>
      </c>
      <c r="H67075">
        <v>0</v>
      </c>
      <c r="I67075" s="9">
        <v>944</v>
      </c>
    </row>
    <row r="67076" spans="1:9">
      <c r="A67076" t="s">
        <v>147111</v>
      </c>
      <c r="B67076" t="s">
        <v>146810</v>
      </c>
      <c r="C67076" t="s">
        <v>147112</v>
      </c>
      <c r="D67076">
        <v>238</v>
      </c>
      <c r="E67076" s="4">
        <v>44203</v>
      </c>
      <c r="F67076" t="s">
        <v>185</v>
      </c>
      <c r="G67076" s="3">
        <v>0</v>
      </c>
      <c r="H67076">
        <v>0</v>
      </c>
      <c r="I67076" s="9">
        <v>225</v>
      </c>
    </row>
    <row r="67077" spans="1:9">
      <c r="A67077" t="s">
        <v>147113</v>
      </c>
      <c r="B67077" t="s">
        <v>118760</v>
      </c>
      <c r="C67077" t="s">
        <v>1206</v>
      </c>
      <c r="D67077">
        <v>237</v>
      </c>
      <c r="E67077" s="4" t="s">
        <v>2004</v>
      </c>
      <c r="F67077" t="s">
        <v>163</v>
      </c>
      <c r="G67077" s="3">
        <v>0</v>
      </c>
      <c r="H67077">
        <v>0</v>
      </c>
      <c r="I67077" s="9">
        <v>133</v>
      </c>
    </row>
    <row r="67078" spans="1:9">
      <c r="A67078" t="s">
        <v>147114</v>
      </c>
      <c r="B67078" t="s">
        <v>147115</v>
      </c>
      <c r="C67078" t="s">
        <v>147116</v>
      </c>
      <c r="D67078">
        <v>176</v>
      </c>
      <c r="E67078" s="4" t="s">
        <v>2004</v>
      </c>
      <c r="F67078" t="s">
        <v>10</v>
      </c>
      <c r="G67078" s="3">
        <v>0</v>
      </c>
      <c r="H67078">
        <v>0</v>
      </c>
      <c r="I67078" s="9">
        <v>233</v>
      </c>
    </row>
    <row r="67079" spans="1:9">
      <c r="A67079" t="s">
        <v>147117</v>
      </c>
      <c r="B67079" t="s">
        <v>102647</v>
      </c>
      <c r="C67079" t="s">
        <v>90335</v>
      </c>
      <c r="D67079">
        <v>785</v>
      </c>
      <c r="E67079" s="4">
        <v>44475</v>
      </c>
      <c r="F67079" t="s">
        <v>10</v>
      </c>
      <c r="G67079" s="3">
        <v>0</v>
      </c>
      <c r="H67079">
        <v>0</v>
      </c>
      <c r="I67079" s="9">
        <v>836</v>
      </c>
    </row>
    <row r="67080" spans="1:9">
      <c r="A67080" t="s">
        <v>147118</v>
      </c>
      <c r="B67080" t="s">
        <v>92220</v>
      </c>
      <c r="C67080" t="s">
        <v>143967</v>
      </c>
      <c r="D67080">
        <v>825</v>
      </c>
      <c r="E67080" s="4" t="s">
        <v>2711</v>
      </c>
      <c r="F67080" t="s">
        <v>10</v>
      </c>
      <c r="G67080" s="3">
        <v>0</v>
      </c>
      <c r="H67080">
        <v>0</v>
      </c>
      <c r="I67080" s="9">
        <v>703</v>
      </c>
    </row>
    <row r="67081" spans="1:9">
      <c r="A67081" t="s">
        <v>56849</v>
      </c>
      <c r="B67081" t="s">
        <v>37048</v>
      </c>
      <c r="C67081" t="s">
        <v>147119</v>
      </c>
      <c r="D67081">
        <v>432</v>
      </c>
      <c r="E67081" s="4">
        <v>44476</v>
      </c>
      <c r="F67081" t="s">
        <v>10</v>
      </c>
      <c r="G67081" s="3">
        <v>0</v>
      </c>
      <c r="H67081">
        <v>0</v>
      </c>
      <c r="I67081" s="9">
        <v>434</v>
      </c>
    </row>
    <row r="67082" spans="1:9">
      <c r="A67082" t="s">
        <v>147120</v>
      </c>
      <c r="B67082" t="s">
        <v>103346</v>
      </c>
      <c r="C67082" t="s">
        <v>147121</v>
      </c>
      <c r="D67082">
        <v>826</v>
      </c>
      <c r="E67082" s="4" t="s">
        <v>47</v>
      </c>
      <c r="F67082" t="s">
        <v>185</v>
      </c>
      <c r="G67082" s="3">
        <v>0</v>
      </c>
      <c r="H67082">
        <v>0</v>
      </c>
      <c r="I67082" s="9">
        <v>944</v>
      </c>
    </row>
    <row r="67083" spans="1:9">
      <c r="A67083" t="s">
        <v>147122</v>
      </c>
      <c r="B67083" t="s">
        <v>102850</v>
      </c>
      <c r="C67083" t="s">
        <v>147123</v>
      </c>
      <c r="D67083">
        <v>913</v>
      </c>
      <c r="E67083" s="4" t="s">
        <v>47</v>
      </c>
      <c r="F67083" t="s">
        <v>185</v>
      </c>
      <c r="G67083" s="3">
        <v>0</v>
      </c>
      <c r="H67083">
        <v>0</v>
      </c>
      <c r="I67083" s="9">
        <v>1058</v>
      </c>
    </row>
    <row r="67084" spans="1:9">
      <c r="A67084" t="s">
        <v>147124</v>
      </c>
      <c r="B67084" t="s">
        <v>110779</v>
      </c>
      <c r="C67084" t="s">
        <v>147125</v>
      </c>
      <c r="D67084">
        <v>323</v>
      </c>
      <c r="E67084" s="4" t="s">
        <v>2630</v>
      </c>
      <c r="F67084" t="s">
        <v>175</v>
      </c>
      <c r="G67084" s="3">
        <v>0</v>
      </c>
      <c r="H67084">
        <v>0</v>
      </c>
      <c r="I67084" s="9">
        <v>267</v>
      </c>
    </row>
    <row r="67085" spans="1:9">
      <c r="A67085" t="s">
        <v>147126</v>
      </c>
      <c r="B67085" t="s">
        <v>147127</v>
      </c>
      <c r="C67085" t="s">
        <v>146540</v>
      </c>
      <c r="D67085">
        <v>418</v>
      </c>
      <c r="E67085" s="4" t="s">
        <v>2664</v>
      </c>
      <c r="F67085" t="s">
        <v>321</v>
      </c>
      <c r="G67085" s="3">
        <v>0</v>
      </c>
      <c r="H67085">
        <v>0</v>
      </c>
      <c r="I67085" s="9">
        <v>233</v>
      </c>
    </row>
    <row r="67086" spans="1:9">
      <c r="A67086" t="s">
        <v>147128</v>
      </c>
      <c r="B67086" t="s">
        <v>3694</v>
      </c>
      <c r="C67086" t="s">
        <v>34399</v>
      </c>
      <c r="D67086">
        <v>1138</v>
      </c>
      <c r="E67086" s="4">
        <v>44323</v>
      </c>
      <c r="F67086" t="s">
        <v>440</v>
      </c>
      <c r="G67086" s="3">
        <v>0</v>
      </c>
      <c r="H67086">
        <v>0</v>
      </c>
      <c r="I67086" s="9">
        <v>267</v>
      </c>
    </row>
    <row r="67087" spans="1:9">
      <c r="A67087" t="s">
        <v>147129</v>
      </c>
      <c r="B67087" t="s">
        <v>110680</v>
      </c>
      <c r="C67087" t="s">
        <v>146832</v>
      </c>
      <c r="D67087">
        <v>565</v>
      </c>
      <c r="E67087" s="4">
        <v>44234</v>
      </c>
      <c r="F67087" t="s">
        <v>175</v>
      </c>
      <c r="G67087" s="3">
        <v>0</v>
      </c>
      <c r="H67087">
        <v>0</v>
      </c>
      <c r="I67087" s="9">
        <v>334</v>
      </c>
    </row>
    <row r="67088" spans="1:9">
      <c r="A67088" t="s">
        <v>147130</v>
      </c>
      <c r="B67088" t="s">
        <v>100726</v>
      </c>
      <c r="C67088" t="s">
        <v>147131</v>
      </c>
      <c r="D67088">
        <v>609</v>
      </c>
      <c r="E67088" s="4">
        <v>44203</v>
      </c>
      <c r="F67088" t="s">
        <v>175</v>
      </c>
      <c r="G67088" s="3">
        <v>0</v>
      </c>
      <c r="H67088">
        <v>0</v>
      </c>
      <c r="I67088" s="9">
        <v>334</v>
      </c>
    </row>
    <row r="67089" spans="1:9">
      <c r="A67089" t="s">
        <v>147132</v>
      </c>
      <c r="B67089" t="s">
        <v>96540</v>
      </c>
      <c r="C67089" t="s">
        <v>147133</v>
      </c>
      <c r="D67089">
        <v>191</v>
      </c>
      <c r="E67089" s="4">
        <v>44354</v>
      </c>
      <c r="F67089" t="s">
        <v>10</v>
      </c>
      <c r="G67089" s="3">
        <v>0</v>
      </c>
      <c r="H67089">
        <v>0</v>
      </c>
      <c r="I67089" s="9">
        <v>680</v>
      </c>
    </row>
    <row r="67090" spans="1:9">
      <c r="A67090" t="s">
        <v>147134</v>
      </c>
      <c r="B67090" t="s">
        <v>138363</v>
      </c>
      <c r="C67090" t="s">
        <v>88272</v>
      </c>
      <c r="D67090">
        <v>337</v>
      </c>
      <c r="E67090" s="4" t="s">
        <v>2664</v>
      </c>
      <c r="F67090" t="s">
        <v>10</v>
      </c>
      <c r="G67090" s="3">
        <v>0</v>
      </c>
      <c r="H67090">
        <v>0</v>
      </c>
      <c r="I67090" s="9">
        <v>586</v>
      </c>
    </row>
    <row r="67091" spans="1:9">
      <c r="A67091" t="s">
        <v>147135</v>
      </c>
      <c r="B67091" t="s">
        <v>111513</v>
      </c>
      <c r="C67091" t="s">
        <v>111514</v>
      </c>
      <c r="D67091">
        <v>462</v>
      </c>
      <c r="E67091" s="4">
        <v>44354</v>
      </c>
      <c r="F67091" t="s">
        <v>10</v>
      </c>
      <c r="G67091" s="3">
        <v>0</v>
      </c>
      <c r="H67091">
        <v>0</v>
      </c>
      <c r="I67091" s="9">
        <v>586</v>
      </c>
    </row>
    <row r="67092" spans="1:9">
      <c r="A67092" t="s">
        <v>147136</v>
      </c>
      <c r="B67092" t="s">
        <v>111513</v>
      </c>
      <c r="C67092" t="s">
        <v>111514</v>
      </c>
      <c r="D67092">
        <v>489</v>
      </c>
      <c r="E67092" s="4" t="s">
        <v>2335</v>
      </c>
      <c r="F67092" t="s">
        <v>10</v>
      </c>
      <c r="G67092" s="3">
        <v>0</v>
      </c>
      <c r="H67092">
        <v>0</v>
      </c>
      <c r="I67092" s="9">
        <v>586</v>
      </c>
    </row>
    <row r="67093" spans="1:9">
      <c r="A67093" t="s">
        <v>147137</v>
      </c>
      <c r="B67093" t="s">
        <v>96502</v>
      </c>
      <c r="C67093" t="s">
        <v>89455</v>
      </c>
      <c r="D67093">
        <v>563</v>
      </c>
      <c r="E67093" s="4">
        <v>44354</v>
      </c>
      <c r="F67093" t="s">
        <v>10</v>
      </c>
      <c r="G67093" s="3">
        <v>0</v>
      </c>
      <c r="H67093">
        <v>0</v>
      </c>
      <c r="I67093" s="9">
        <v>586</v>
      </c>
    </row>
    <row r="67094" spans="1:9">
      <c r="A67094" t="s">
        <v>110725</v>
      </c>
      <c r="B67094" t="s">
        <v>147138</v>
      </c>
      <c r="C67094" t="s">
        <v>99850</v>
      </c>
      <c r="D67094">
        <v>467</v>
      </c>
      <c r="E67094" s="4">
        <v>44354</v>
      </c>
      <c r="F67094" t="s">
        <v>10</v>
      </c>
      <c r="G67094" s="3">
        <v>0</v>
      </c>
      <c r="H67094">
        <v>0</v>
      </c>
      <c r="I67094" s="9">
        <v>703</v>
      </c>
    </row>
    <row r="67095" spans="1:9">
      <c r="A67095" t="s">
        <v>147139</v>
      </c>
      <c r="B67095" t="s">
        <v>110699</v>
      </c>
      <c r="C67095" t="s">
        <v>111275</v>
      </c>
      <c r="D67095">
        <v>1674</v>
      </c>
      <c r="E67095" s="4" t="s">
        <v>329</v>
      </c>
      <c r="F67095" t="s">
        <v>10</v>
      </c>
      <c r="G67095" s="3">
        <v>0</v>
      </c>
      <c r="H67095">
        <v>0</v>
      </c>
      <c r="I67095" s="9">
        <v>938</v>
      </c>
    </row>
    <row r="67096" spans="1:9">
      <c r="A67096" t="s">
        <v>147140</v>
      </c>
      <c r="B67096" t="s">
        <v>138149</v>
      </c>
      <c r="C67096" t="s">
        <v>147141</v>
      </c>
      <c r="D67096">
        <v>350</v>
      </c>
      <c r="E67096" s="4" t="s">
        <v>329</v>
      </c>
      <c r="F67096" t="s">
        <v>10</v>
      </c>
      <c r="G67096" s="3">
        <v>0</v>
      </c>
      <c r="H67096">
        <v>0</v>
      </c>
      <c r="I67096" s="9">
        <v>586</v>
      </c>
    </row>
    <row r="67097" spans="1:9">
      <c r="A67097" t="s">
        <v>93194</v>
      </c>
      <c r="B67097" t="s">
        <v>147142</v>
      </c>
      <c r="C67097" t="s">
        <v>19314</v>
      </c>
      <c r="D67097">
        <v>135</v>
      </c>
      <c r="E67097" s="4">
        <v>44203</v>
      </c>
      <c r="F67097" t="s">
        <v>10</v>
      </c>
      <c r="G67097" s="3">
        <v>0</v>
      </c>
      <c r="H67097">
        <v>0</v>
      </c>
      <c r="I67097" s="9">
        <v>351</v>
      </c>
    </row>
    <row r="67098" spans="1:9">
      <c r="A67098" t="s">
        <v>147143</v>
      </c>
      <c r="B67098" t="s">
        <v>138972</v>
      </c>
      <c r="C67098" t="s">
        <v>147144</v>
      </c>
      <c r="D67098">
        <v>311</v>
      </c>
      <c r="E67098" s="4" t="s">
        <v>2664</v>
      </c>
      <c r="F67098" t="s">
        <v>10</v>
      </c>
      <c r="G67098" s="3">
        <v>0</v>
      </c>
      <c r="H67098">
        <v>0</v>
      </c>
      <c r="I67098" s="9">
        <v>351</v>
      </c>
    </row>
    <row r="67099" spans="1:9">
      <c r="A67099" t="s">
        <v>19683</v>
      </c>
      <c r="B67099" t="s">
        <v>138972</v>
      </c>
      <c r="C67099" t="s">
        <v>147145</v>
      </c>
      <c r="D67099">
        <v>451</v>
      </c>
      <c r="E67099" s="4" t="s">
        <v>329</v>
      </c>
      <c r="F67099" t="s">
        <v>10</v>
      </c>
      <c r="G67099" s="3">
        <v>0</v>
      </c>
      <c r="H67099">
        <v>0</v>
      </c>
      <c r="I67099" s="9">
        <v>93</v>
      </c>
    </row>
    <row r="67100" spans="1:9">
      <c r="A67100" t="s">
        <v>77015</v>
      </c>
      <c r="B67100" t="s">
        <v>147146</v>
      </c>
      <c r="C67100" t="s">
        <v>1972</v>
      </c>
      <c r="D67100">
        <v>594</v>
      </c>
      <c r="E67100" s="4" t="s">
        <v>2711</v>
      </c>
      <c r="F67100" t="s">
        <v>10</v>
      </c>
      <c r="G67100" s="3">
        <v>0</v>
      </c>
      <c r="H67100">
        <v>0</v>
      </c>
      <c r="I67100" s="9">
        <v>1172</v>
      </c>
    </row>
    <row r="67101" spans="1:9">
      <c r="A67101" t="s">
        <v>147148</v>
      </c>
      <c r="B67101" t="s">
        <v>102822</v>
      </c>
      <c r="C67101" t="s">
        <v>53615</v>
      </c>
      <c r="D67101">
        <v>502</v>
      </c>
      <c r="E67101" s="4" t="s">
        <v>15854</v>
      </c>
      <c r="F67101" t="s">
        <v>10</v>
      </c>
      <c r="G67101" s="3">
        <v>0</v>
      </c>
      <c r="H67101">
        <v>0</v>
      </c>
      <c r="I67101" s="9">
        <v>820</v>
      </c>
    </row>
    <row r="67102" spans="1:9">
      <c r="A67102" t="s">
        <v>147149</v>
      </c>
      <c r="B67102" t="s">
        <v>111445</v>
      </c>
      <c r="C67102" t="s">
        <v>111916</v>
      </c>
      <c r="D67102">
        <v>566</v>
      </c>
      <c r="E67102" s="4">
        <v>44143</v>
      </c>
      <c r="F67102" t="s">
        <v>10</v>
      </c>
      <c r="G67102" s="3">
        <v>0</v>
      </c>
      <c r="H67102">
        <v>0</v>
      </c>
      <c r="I67102" s="9">
        <v>668</v>
      </c>
    </row>
    <row r="67103" spans="1:9">
      <c r="A67103" t="s">
        <v>147150</v>
      </c>
      <c r="B67103" t="s">
        <v>139742</v>
      </c>
      <c r="C67103" t="s">
        <v>139743</v>
      </c>
      <c r="D67103">
        <v>786</v>
      </c>
      <c r="E67103" s="4">
        <v>44080</v>
      </c>
      <c r="F67103" t="s">
        <v>10</v>
      </c>
      <c r="G67103" s="3">
        <v>0</v>
      </c>
      <c r="H67103">
        <v>0</v>
      </c>
      <c r="I67103" s="9">
        <v>703</v>
      </c>
    </row>
    <row r="67104" spans="1:9">
      <c r="A67104" t="s">
        <v>141171</v>
      </c>
      <c r="B67104" t="s">
        <v>119894</v>
      </c>
      <c r="C67104" t="s">
        <v>147151</v>
      </c>
      <c r="D67104">
        <v>446</v>
      </c>
      <c r="E67104" s="4" t="s">
        <v>8985</v>
      </c>
      <c r="F67104" t="s">
        <v>10</v>
      </c>
      <c r="G67104" s="3">
        <v>0</v>
      </c>
      <c r="H67104">
        <v>0</v>
      </c>
      <c r="I67104" s="9">
        <v>668</v>
      </c>
    </row>
    <row r="67105" spans="1:9">
      <c r="A67105" t="s">
        <v>147152</v>
      </c>
      <c r="B67105" t="s">
        <v>143189</v>
      </c>
      <c r="C67105" t="s">
        <v>143190</v>
      </c>
      <c r="D67105">
        <v>507</v>
      </c>
      <c r="E67105" s="4">
        <v>43893</v>
      </c>
      <c r="F67105" t="s">
        <v>10</v>
      </c>
      <c r="G67105" s="3">
        <v>0</v>
      </c>
      <c r="H67105">
        <v>0</v>
      </c>
      <c r="I67105" s="9">
        <v>703</v>
      </c>
    </row>
    <row r="67106" spans="1:9">
      <c r="A67106" t="s">
        <v>147153</v>
      </c>
      <c r="B67106" t="s">
        <v>136671</v>
      </c>
      <c r="C67106" t="s">
        <v>147154</v>
      </c>
      <c r="D67106">
        <v>439</v>
      </c>
      <c r="E67106" s="4">
        <v>43597</v>
      </c>
      <c r="F67106" t="s">
        <v>185</v>
      </c>
      <c r="G67106" s="3">
        <v>0</v>
      </c>
      <c r="H67106">
        <v>0</v>
      </c>
      <c r="I67106" s="9">
        <v>490</v>
      </c>
    </row>
    <row r="67107" spans="1:9">
      <c r="A67107" t="s">
        <v>147155</v>
      </c>
      <c r="B67107" t="s">
        <v>147156</v>
      </c>
      <c r="C67107" t="s">
        <v>146317</v>
      </c>
      <c r="D67107">
        <v>490</v>
      </c>
      <c r="E67107" s="4" t="s">
        <v>84941</v>
      </c>
      <c r="F67107" t="s">
        <v>175</v>
      </c>
      <c r="G67107" s="3">
        <v>0</v>
      </c>
      <c r="H67107">
        <v>0</v>
      </c>
      <c r="I67107" s="9">
        <v>502</v>
      </c>
    </row>
    <row r="67108" spans="1:9">
      <c r="A67108" t="s">
        <v>147157</v>
      </c>
      <c r="B67108" t="s">
        <v>118813</v>
      </c>
      <c r="C67108" t="s">
        <v>118814</v>
      </c>
      <c r="D67108">
        <v>407</v>
      </c>
      <c r="E67108" s="4" t="s">
        <v>5576</v>
      </c>
      <c r="F67108" t="s">
        <v>10</v>
      </c>
      <c r="G67108" s="3">
        <v>0</v>
      </c>
      <c r="H67108">
        <v>0</v>
      </c>
      <c r="I67108" s="9">
        <v>645</v>
      </c>
    </row>
    <row r="67109" spans="1:9">
      <c r="A67109" t="s">
        <v>50487</v>
      </c>
      <c r="B67109" t="s">
        <v>147158</v>
      </c>
      <c r="C67109" t="s">
        <v>147159</v>
      </c>
      <c r="D67109">
        <v>495</v>
      </c>
      <c r="E67109" s="4">
        <v>43565</v>
      </c>
      <c r="F67109" t="s">
        <v>10</v>
      </c>
      <c r="G67109" s="3">
        <v>0</v>
      </c>
      <c r="H67109">
        <v>0</v>
      </c>
      <c r="I67109" s="9">
        <v>820</v>
      </c>
    </row>
    <row r="67110" spans="1:9">
      <c r="A67110" t="s">
        <v>147160</v>
      </c>
      <c r="B67110" t="s">
        <v>147161</v>
      </c>
      <c r="C67110" t="s">
        <v>16295</v>
      </c>
      <c r="D67110">
        <v>570</v>
      </c>
      <c r="E67110" s="4" t="s">
        <v>24440</v>
      </c>
      <c r="F67110" t="s">
        <v>10</v>
      </c>
      <c r="G67110" s="3">
        <v>0</v>
      </c>
      <c r="H67110">
        <v>0</v>
      </c>
      <c r="I67110" s="9">
        <v>586</v>
      </c>
    </row>
    <row r="67111" spans="1:9">
      <c r="A67111" t="s">
        <v>147162</v>
      </c>
      <c r="B67111" t="s">
        <v>147071</v>
      </c>
      <c r="C67111" t="s">
        <v>87626</v>
      </c>
      <c r="D67111">
        <v>752</v>
      </c>
      <c r="E67111" s="4">
        <v>43624</v>
      </c>
      <c r="F67111" t="s">
        <v>10</v>
      </c>
      <c r="G67111" s="3">
        <v>0</v>
      </c>
      <c r="H67111">
        <v>0</v>
      </c>
      <c r="I67111" s="9">
        <v>703</v>
      </c>
    </row>
    <row r="67112" spans="1:9">
      <c r="A67112" t="s">
        <v>147163</v>
      </c>
      <c r="B67112" t="s">
        <v>109308</v>
      </c>
      <c r="C67112" t="s">
        <v>88272</v>
      </c>
      <c r="D67112">
        <v>357</v>
      </c>
      <c r="E67112" s="4" t="s">
        <v>35</v>
      </c>
      <c r="F67112" t="s">
        <v>10</v>
      </c>
      <c r="G67112" s="3">
        <v>0</v>
      </c>
      <c r="H67112">
        <v>0</v>
      </c>
      <c r="I67112" s="9">
        <v>585</v>
      </c>
    </row>
    <row r="67113" spans="1:9">
      <c r="A67113" t="s">
        <v>147164</v>
      </c>
      <c r="B67113" t="s">
        <v>110792</v>
      </c>
      <c r="C67113" t="s">
        <v>142950</v>
      </c>
      <c r="D67113">
        <v>483</v>
      </c>
      <c r="E67113" s="4" t="s">
        <v>10096</v>
      </c>
      <c r="F67113" t="s">
        <v>175</v>
      </c>
      <c r="G67113" s="3">
        <v>0</v>
      </c>
      <c r="H67113">
        <v>0</v>
      </c>
      <c r="I67113" s="9">
        <v>636</v>
      </c>
    </row>
    <row r="67114" spans="1:9">
      <c r="A67114" t="s">
        <v>147166</v>
      </c>
      <c r="B67114" t="s">
        <v>147167</v>
      </c>
      <c r="C67114" t="s">
        <v>20505</v>
      </c>
      <c r="D67114">
        <v>561</v>
      </c>
      <c r="E67114" s="4" t="s">
        <v>5440</v>
      </c>
      <c r="F67114" t="s">
        <v>10</v>
      </c>
      <c r="G67114" s="3">
        <v>0</v>
      </c>
      <c r="H67114">
        <v>0</v>
      </c>
      <c r="I67114" s="9">
        <v>668</v>
      </c>
    </row>
    <row r="67115" spans="1:9">
      <c r="A67115" t="s">
        <v>41961</v>
      </c>
      <c r="B67115" t="s">
        <v>105006</v>
      </c>
      <c r="C67115" t="s">
        <v>136698</v>
      </c>
      <c r="D67115">
        <v>809</v>
      </c>
      <c r="E67115" s="4">
        <v>43416</v>
      </c>
      <c r="F67115" t="s">
        <v>10</v>
      </c>
      <c r="G67115" s="3">
        <v>0</v>
      </c>
      <c r="H67115">
        <v>0</v>
      </c>
      <c r="I67115" s="9">
        <v>836</v>
      </c>
    </row>
    <row r="67116" spans="1:9">
      <c r="A67116" t="s">
        <v>147168</v>
      </c>
      <c r="B67116" t="s">
        <v>147169</v>
      </c>
      <c r="C67116" t="s">
        <v>594</v>
      </c>
      <c r="D67116">
        <v>583</v>
      </c>
      <c r="E67116" s="4" t="s">
        <v>42016</v>
      </c>
      <c r="F67116" t="s">
        <v>10</v>
      </c>
      <c r="G67116" s="3">
        <v>0</v>
      </c>
      <c r="H67116">
        <v>0</v>
      </c>
      <c r="I67116" s="9">
        <v>601</v>
      </c>
    </row>
    <row r="67117" spans="1:9">
      <c r="A67117" t="s">
        <v>147170</v>
      </c>
      <c r="B67117" t="s">
        <v>96260</v>
      </c>
      <c r="C67117" t="s">
        <v>28610</v>
      </c>
      <c r="D67117">
        <v>594</v>
      </c>
      <c r="E67117" s="4" t="s">
        <v>7819</v>
      </c>
      <c r="F67117" t="s">
        <v>10</v>
      </c>
      <c r="G67117" s="3">
        <v>0</v>
      </c>
      <c r="H67117">
        <v>0</v>
      </c>
      <c r="I67117" s="9">
        <v>668</v>
      </c>
    </row>
    <row r="67118" spans="1:9">
      <c r="A67118" t="s">
        <v>102387</v>
      </c>
      <c r="B67118" t="s">
        <v>105011</v>
      </c>
      <c r="C67118" t="s">
        <v>147171</v>
      </c>
      <c r="D67118">
        <v>521</v>
      </c>
      <c r="E67118" s="4" t="s">
        <v>61455</v>
      </c>
      <c r="F67118" t="s">
        <v>10</v>
      </c>
      <c r="G67118" s="3">
        <v>0</v>
      </c>
      <c r="H67118">
        <v>0</v>
      </c>
      <c r="I67118" s="9">
        <v>668</v>
      </c>
    </row>
    <row r="67119" spans="1:9">
      <c r="A67119" t="s">
        <v>147172</v>
      </c>
      <c r="B67119" t="s">
        <v>147173</v>
      </c>
      <c r="C67119" t="s">
        <v>12396</v>
      </c>
      <c r="D67119">
        <v>394</v>
      </c>
      <c r="E67119" s="4" t="s">
        <v>16692</v>
      </c>
      <c r="F67119" t="s">
        <v>10</v>
      </c>
      <c r="G67119" s="3">
        <v>0</v>
      </c>
      <c r="H67119">
        <v>0</v>
      </c>
      <c r="I67119" s="9">
        <v>668</v>
      </c>
    </row>
    <row r="67120" spans="1:9">
      <c r="A67120" t="s">
        <v>41535</v>
      </c>
      <c r="B67120" t="s">
        <v>147174</v>
      </c>
      <c r="C67120" t="s">
        <v>16653</v>
      </c>
      <c r="D67120">
        <v>622</v>
      </c>
      <c r="E67120" s="4" t="s">
        <v>4957</v>
      </c>
      <c r="F67120" t="s">
        <v>10</v>
      </c>
      <c r="G67120" s="3">
        <v>0</v>
      </c>
      <c r="H67120">
        <v>0</v>
      </c>
      <c r="I67120" s="9">
        <v>836</v>
      </c>
    </row>
    <row r="67121" spans="1:9">
      <c r="A67121" t="s">
        <v>147175</v>
      </c>
      <c r="B67121" t="s">
        <v>96739</v>
      </c>
      <c r="C67121" t="s">
        <v>147176</v>
      </c>
      <c r="D67121">
        <v>272</v>
      </c>
      <c r="E67121" s="4">
        <v>42405</v>
      </c>
      <c r="F67121" t="s">
        <v>10</v>
      </c>
      <c r="G67121" s="3">
        <v>0</v>
      </c>
      <c r="H67121">
        <v>0</v>
      </c>
      <c r="I67121" s="9">
        <v>501</v>
      </c>
    </row>
    <row r="67122" spans="1:9">
      <c r="A67122" t="s">
        <v>147178</v>
      </c>
      <c r="B67122" t="s">
        <v>119600</v>
      </c>
      <c r="C67122" t="s">
        <v>147106</v>
      </c>
      <c r="D67122">
        <v>716</v>
      </c>
      <c r="E67122" s="4" t="s">
        <v>13113</v>
      </c>
      <c r="F67122" t="s">
        <v>10</v>
      </c>
      <c r="G67122" s="3">
        <v>0</v>
      </c>
      <c r="H67122">
        <v>0</v>
      </c>
      <c r="I67122" s="9">
        <v>836</v>
      </c>
    </row>
    <row r="67123" spans="1:9">
      <c r="A67123" t="s">
        <v>136532</v>
      </c>
      <c r="B67123" t="s">
        <v>147179</v>
      </c>
      <c r="C67123" t="s">
        <v>13840</v>
      </c>
      <c r="D67123">
        <v>691</v>
      </c>
      <c r="E67123" s="4" t="s">
        <v>10271</v>
      </c>
      <c r="F67123" t="s">
        <v>10</v>
      </c>
      <c r="G67123" s="3">
        <v>0</v>
      </c>
      <c r="H67123">
        <v>0</v>
      </c>
      <c r="I67123" s="9">
        <v>1005</v>
      </c>
    </row>
    <row r="67124" spans="1:9">
      <c r="A67124" t="s">
        <v>147180</v>
      </c>
      <c r="B67124" t="s">
        <v>137902</v>
      </c>
      <c r="C67124" t="s">
        <v>95465</v>
      </c>
      <c r="D67124">
        <v>134</v>
      </c>
      <c r="E67124" s="4">
        <v>43104</v>
      </c>
      <c r="F67124" t="s">
        <v>10</v>
      </c>
      <c r="G67124" s="3">
        <v>0</v>
      </c>
      <c r="H67124">
        <v>0</v>
      </c>
      <c r="I67124" s="9">
        <v>351</v>
      </c>
    </row>
    <row r="67125" spans="1:9">
      <c r="A67125" t="s">
        <v>147181</v>
      </c>
      <c r="B67125" t="s">
        <v>99943</v>
      </c>
      <c r="C67125" t="s">
        <v>147182</v>
      </c>
      <c r="D67125">
        <v>742</v>
      </c>
      <c r="E67125" s="4" t="s">
        <v>2129</v>
      </c>
      <c r="F67125" t="s">
        <v>10</v>
      </c>
      <c r="G67125" s="3">
        <v>0</v>
      </c>
      <c r="H67125">
        <v>0</v>
      </c>
      <c r="I67125" s="9">
        <v>836</v>
      </c>
    </row>
    <row r="67126" spans="1:9">
      <c r="A67126" t="s">
        <v>143132</v>
      </c>
      <c r="B67126" t="s">
        <v>108893</v>
      </c>
      <c r="C67126" t="s">
        <v>6156</v>
      </c>
      <c r="D67126">
        <v>303</v>
      </c>
      <c r="E67126" s="4">
        <v>40097</v>
      </c>
      <c r="F67126" t="s">
        <v>10</v>
      </c>
      <c r="G67126" s="3">
        <v>0</v>
      </c>
      <c r="H67126">
        <v>0</v>
      </c>
      <c r="I67126" s="9">
        <v>703</v>
      </c>
    </row>
    <row r="67127" spans="1:9">
      <c r="A67127" t="s">
        <v>136522</v>
      </c>
      <c r="B67127" t="s">
        <v>147183</v>
      </c>
      <c r="C67127" t="s">
        <v>3036</v>
      </c>
      <c r="D67127">
        <v>538</v>
      </c>
      <c r="E67127" s="4" t="s">
        <v>57015</v>
      </c>
      <c r="F67127" t="s">
        <v>10</v>
      </c>
      <c r="G67127" s="3">
        <v>0</v>
      </c>
      <c r="H67127">
        <v>0</v>
      </c>
      <c r="I67127" s="9">
        <v>500</v>
      </c>
    </row>
    <row r="67128" spans="1:9">
      <c r="A67128" t="s">
        <v>147184</v>
      </c>
      <c r="B67128" t="s">
        <v>146101</v>
      </c>
      <c r="C67128" t="s">
        <v>43783</v>
      </c>
      <c r="D67128">
        <v>424</v>
      </c>
      <c r="E67128" s="4" t="s">
        <v>12844</v>
      </c>
      <c r="F67128" t="s">
        <v>10</v>
      </c>
      <c r="G67128" s="3">
        <v>0</v>
      </c>
      <c r="H67128">
        <v>0</v>
      </c>
      <c r="I67128" s="9">
        <v>352</v>
      </c>
    </row>
    <row r="67129" spans="1:9">
      <c r="A67129" t="s">
        <v>147185</v>
      </c>
      <c r="B67129" t="s">
        <v>111891</v>
      </c>
      <c r="C67129" t="s">
        <v>108930</v>
      </c>
      <c r="D67129">
        <v>492</v>
      </c>
      <c r="E67129" s="4" t="s">
        <v>14428</v>
      </c>
      <c r="F67129" t="s">
        <v>10</v>
      </c>
      <c r="G67129" s="3">
        <v>0</v>
      </c>
      <c r="H67129">
        <v>0</v>
      </c>
      <c r="I67129" s="9">
        <v>670</v>
      </c>
    </row>
    <row r="67130" spans="1:9">
      <c r="A67130" t="s">
        <v>147186</v>
      </c>
      <c r="B67130" t="s">
        <v>110621</v>
      </c>
      <c r="C67130" t="s">
        <v>147187</v>
      </c>
      <c r="D67130">
        <v>541</v>
      </c>
      <c r="E67130" s="4" t="s">
        <v>13470</v>
      </c>
      <c r="F67130" t="s">
        <v>10</v>
      </c>
      <c r="G67130" s="3">
        <v>0</v>
      </c>
      <c r="H67130">
        <v>0</v>
      </c>
      <c r="I67130" s="9">
        <v>668</v>
      </c>
    </row>
    <row r="67131" spans="1:9">
      <c r="A67131" t="s">
        <v>147188</v>
      </c>
      <c r="B67131" t="s">
        <v>137313</v>
      </c>
      <c r="C67131" t="s">
        <v>7303</v>
      </c>
      <c r="D67131">
        <v>474</v>
      </c>
      <c r="E67131" s="4">
        <v>42804</v>
      </c>
      <c r="F67131" t="s">
        <v>10</v>
      </c>
      <c r="G67131" s="3">
        <v>0</v>
      </c>
      <c r="H67131">
        <v>0</v>
      </c>
      <c r="I67131" s="9">
        <v>703</v>
      </c>
    </row>
    <row r="67132" spans="1:9">
      <c r="A67132" t="s">
        <v>147191</v>
      </c>
      <c r="B67132" t="s">
        <v>95901</v>
      </c>
      <c r="C67132" t="s">
        <v>51448</v>
      </c>
      <c r="D67132">
        <v>862</v>
      </c>
      <c r="E67132" s="4" t="s">
        <v>230</v>
      </c>
      <c r="F67132" t="s">
        <v>10</v>
      </c>
      <c r="G67132" s="3">
        <v>0</v>
      </c>
      <c r="H67132">
        <v>0</v>
      </c>
      <c r="I67132" s="9">
        <v>937</v>
      </c>
    </row>
    <row r="67133" spans="1:9">
      <c r="A67133" t="s">
        <v>147192</v>
      </c>
      <c r="B67133" t="s">
        <v>119721</v>
      </c>
      <c r="C67133" t="s">
        <v>111203</v>
      </c>
      <c r="D67133">
        <v>474</v>
      </c>
      <c r="E67133" s="4" t="s">
        <v>10632</v>
      </c>
      <c r="F67133" t="s">
        <v>10</v>
      </c>
      <c r="G67133" s="3">
        <v>0</v>
      </c>
      <c r="H67133">
        <v>0</v>
      </c>
      <c r="I67133" s="9">
        <v>586</v>
      </c>
    </row>
    <row r="67134" spans="1:9">
      <c r="A67134" t="s">
        <v>147193</v>
      </c>
      <c r="B67134" t="s">
        <v>94965</v>
      </c>
      <c r="C67134" t="s">
        <v>95000</v>
      </c>
      <c r="D67134">
        <v>551</v>
      </c>
      <c r="E67134" s="4" t="s">
        <v>1136</v>
      </c>
      <c r="F67134" t="s">
        <v>10</v>
      </c>
      <c r="G67134" s="3">
        <v>0</v>
      </c>
      <c r="H67134">
        <v>0</v>
      </c>
      <c r="I67134" s="9">
        <v>820</v>
      </c>
    </row>
    <row r="67135" spans="1:9">
      <c r="A67135" t="s">
        <v>147196</v>
      </c>
      <c r="B67135" t="s">
        <v>109308</v>
      </c>
      <c r="C67135" t="s">
        <v>103118</v>
      </c>
      <c r="D67135">
        <v>269</v>
      </c>
      <c r="E67135" s="4" t="s">
        <v>1272</v>
      </c>
      <c r="F67135" t="s">
        <v>10</v>
      </c>
      <c r="G67135" s="3">
        <v>0</v>
      </c>
      <c r="H67135">
        <v>0</v>
      </c>
      <c r="I67135" s="9">
        <v>702</v>
      </c>
    </row>
    <row r="67136" spans="1:9">
      <c r="A67136" t="s">
        <v>108757</v>
      </c>
      <c r="B67136" t="s">
        <v>110672</v>
      </c>
      <c r="C67136" t="s">
        <v>111068</v>
      </c>
      <c r="D67136">
        <v>337</v>
      </c>
      <c r="E67136" s="4">
        <v>44143</v>
      </c>
      <c r="F67136" t="s">
        <v>10</v>
      </c>
      <c r="G67136" s="3">
        <v>0</v>
      </c>
      <c r="H67136">
        <v>0</v>
      </c>
      <c r="I67136" s="9">
        <v>702</v>
      </c>
    </row>
    <row r="67137" spans="1:9">
      <c r="A67137" t="s">
        <v>147197</v>
      </c>
      <c r="B67137" t="s">
        <v>109308</v>
      </c>
      <c r="C67137" t="s">
        <v>88338</v>
      </c>
      <c r="D67137">
        <v>284</v>
      </c>
      <c r="E67137" s="4" t="s">
        <v>6911</v>
      </c>
      <c r="F67137" t="s">
        <v>10</v>
      </c>
      <c r="G67137" s="3">
        <v>0</v>
      </c>
      <c r="H67137">
        <v>0</v>
      </c>
      <c r="I67137" s="9">
        <v>585</v>
      </c>
    </row>
    <row r="67138" spans="1:9">
      <c r="A67138" t="s">
        <v>147198</v>
      </c>
      <c r="B67138" t="s">
        <v>138915</v>
      </c>
      <c r="C67138" t="s">
        <v>110537</v>
      </c>
      <c r="D67138">
        <v>531</v>
      </c>
      <c r="E67138" s="4">
        <v>43536</v>
      </c>
      <c r="F67138" t="s">
        <v>10</v>
      </c>
      <c r="G67138" s="3">
        <v>0</v>
      </c>
      <c r="H67138">
        <v>0</v>
      </c>
      <c r="I67138" s="9">
        <v>586</v>
      </c>
    </row>
    <row r="67139" spans="1:9">
      <c r="A67139" t="s">
        <v>147199</v>
      </c>
      <c r="B67139" t="s">
        <v>147200</v>
      </c>
      <c r="C67139" t="s">
        <v>112059</v>
      </c>
      <c r="D67139">
        <v>359</v>
      </c>
      <c r="E67139" s="4" t="s">
        <v>6753</v>
      </c>
      <c r="F67139" t="s">
        <v>10</v>
      </c>
      <c r="G67139" s="3">
        <v>0</v>
      </c>
      <c r="H67139">
        <v>0</v>
      </c>
      <c r="I67139" s="9">
        <v>586</v>
      </c>
    </row>
    <row r="67140" spans="1:9">
      <c r="A67140" t="s">
        <v>147201</v>
      </c>
      <c r="B67140" t="s">
        <v>147202</v>
      </c>
      <c r="C67140" t="s">
        <v>5314</v>
      </c>
      <c r="D67140">
        <v>585</v>
      </c>
      <c r="E67140" s="4">
        <v>43651</v>
      </c>
      <c r="F67140" t="s">
        <v>10</v>
      </c>
      <c r="G67140" s="3">
        <v>0</v>
      </c>
      <c r="H67140">
        <v>0</v>
      </c>
      <c r="I67140" s="9">
        <v>608</v>
      </c>
    </row>
    <row r="67141" spans="1:9">
      <c r="A67141" t="s">
        <v>35346</v>
      </c>
      <c r="B67141" t="s">
        <v>141435</v>
      </c>
      <c r="C67141" t="s">
        <v>88401</v>
      </c>
      <c r="D67141">
        <v>730</v>
      </c>
      <c r="E67141" s="4">
        <v>43353</v>
      </c>
      <c r="F67141" t="s">
        <v>10</v>
      </c>
      <c r="G67141" s="3">
        <v>0</v>
      </c>
      <c r="H67141">
        <v>0</v>
      </c>
      <c r="I67141" s="9">
        <v>703</v>
      </c>
    </row>
    <row r="67142" spans="1:9">
      <c r="A67142" t="s">
        <v>147203</v>
      </c>
      <c r="B67142" t="s">
        <v>136666</v>
      </c>
      <c r="C67142" t="s">
        <v>20542</v>
      </c>
      <c r="D67142">
        <v>704</v>
      </c>
      <c r="E67142" s="4" t="s">
        <v>29230</v>
      </c>
      <c r="F67142" t="s">
        <v>10</v>
      </c>
      <c r="G67142" s="3">
        <v>0</v>
      </c>
      <c r="H67142">
        <v>0</v>
      </c>
      <c r="I67142" s="9">
        <v>352</v>
      </c>
    </row>
    <row r="67143" spans="1:9">
      <c r="A67143" t="s">
        <v>147204</v>
      </c>
      <c r="B67143" t="s">
        <v>147205</v>
      </c>
      <c r="C67143" t="s">
        <v>66155</v>
      </c>
      <c r="D67143">
        <v>423</v>
      </c>
      <c r="E67143" s="4" t="s">
        <v>35098</v>
      </c>
      <c r="F67143" t="s">
        <v>10</v>
      </c>
      <c r="G67143" s="3">
        <v>0</v>
      </c>
      <c r="H67143">
        <v>0</v>
      </c>
      <c r="I67143" s="9">
        <v>1328</v>
      </c>
    </row>
    <row r="67144" spans="1:9">
      <c r="A67144" t="s">
        <v>147206</v>
      </c>
      <c r="B67144" t="s">
        <v>110680</v>
      </c>
      <c r="C67144" t="s">
        <v>119717</v>
      </c>
      <c r="D67144">
        <v>466</v>
      </c>
      <c r="E67144" s="4" t="s">
        <v>25353</v>
      </c>
      <c r="F67144" t="s">
        <v>10</v>
      </c>
      <c r="G67144" s="3">
        <v>0</v>
      </c>
      <c r="H67144">
        <v>0</v>
      </c>
      <c r="I67144" s="9">
        <v>469</v>
      </c>
    </row>
    <row r="67145" spans="1:9">
      <c r="A67145" t="s">
        <v>11458</v>
      </c>
      <c r="B67145" t="s">
        <v>147207</v>
      </c>
      <c r="C67145" t="s">
        <v>40529</v>
      </c>
      <c r="D67145">
        <v>488</v>
      </c>
      <c r="E67145" s="4">
        <v>42747</v>
      </c>
      <c r="F67145" t="s">
        <v>10</v>
      </c>
      <c r="G67145" s="3">
        <v>0</v>
      </c>
      <c r="H67145">
        <v>0</v>
      </c>
      <c r="I67145" s="9">
        <v>500</v>
      </c>
    </row>
    <row r="67146" spans="1:9">
      <c r="A67146" t="s">
        <v>147210</v>
      </c>
      <c r="B67146" t="s">
        <v>147211</v>
      </c>
      <c r="C67146" t="s">
        <v>147212</v>
      </c>
      <c r="D67146">
        <v>551</v>
      </c>
      <c r="E67146" s="4" t="s">
        <v>10096</v>
      </c>
      <c r="F67146" t="s">
        <v>10</v>
      </c>
      <c r="G67146" s="3">
        <v>0</v>
      </c>
      <c r="H67146">
        <v>0</v>
      </c>
      <c r="I67146" s="9">
        <v>1005</v>
      </c>
    </row>
    <row r="67147" spans="1:9">
      <c r="A67147" t="s">
        <v>147213</v>
      </c>
      <c r="B67147" t="s">
        <v>119603</v>
      </c>
      <c r="C67147" t="s">
        <v>138249</v>
      </c>
      <c r="D67147">
        <v>429</v>
      </c>
      <c r="E67147" s="4">
        <v>42705</v>
      </c>
      <c r="F67147" t="s">
        <v>10</v>
      </c>
      <c r="G67147" s="3">
        <v>0</v>
      </c>
      <c r="H67147">
        <v>0</v>
      </c>
      <c r="I67147" s="9">
        <v>668</v>
      </c>
    </row>
    <row r="67148" spans="1:9">
      <c r="A67148" t="s">
        <v>147214</v>
      </c>
      <c r="B67148" t="s">
        <v>111099</v>
      </c>
      <c r="C67148" t="s">
        <v>111523</v>
      </c>
      <c r="D67148">
        <v>813</v>
      </c>
      <c r="E67148" s="4" t="s">
        <v>14647</v>
      </c>
      <c r="F67148" t="s">
        <v>175</v>
      </c>
      <c r="G67148" s="3">
        <v>0</v>
      </c>
      <c r="H67148">
        <v>0</v>
      </c>
      <c r="I67148" s="9">
        <v>837</v>
      </c>
    </row>
    <row r="67149" spans="1:9">
      <c r="A67149" t="s">
        <v>599</v>
      </c>
      <c r="B67149" t="s">
        <v>96852</v>
      </c>
      <c r="C67149" t="s">
        <v>26832</v>
      </c>
      <c r="D67149">
        <v>415</v>
      </c>
      <c r="E67149" s="4">
        <v>42041</v>
      </c>
      <c r="F67149" t="s">
        <v>10</v>
      </c>
      <c r="G67149" s="3">
        <v>0</v>
      </c>
      <c r="H67149">
        <v>0</v>
      </c>
      <c r="I67149" s="9">
        <v>670</v>
      </c>
    </row>
    <row r="67150" spans="1:9">
      <c r="A67150" t="s">
        <v>147215</v>
      </c>
      <c r="B67150" t="s">
        <v>96852</v>
      </c>
      <c r="C67150" t="s">
        <v>26832</v>
      </c>
      <c r="D67150">
        <v>428</v>
      </c>
      <c r="E67150" s="4" t="s">
        <v>35020</v>
      </c>
      <c r="F67150" t="s">
        <v>10</v>
      </c>
      <c r="G67150" s="3">
        <v>0</v>
      </c>
      <c r="H67150">
        <v>0</v>
      </c>
      <c r="I67150" s="9">
        <v>670</v>
      </c>
    </row>
    <row r="67151" spans="1:9">
      <c r="A67151" t="s">
        <v>147216</v>
      </c>
      <c r="B67151" t="s">
        <v>96852</v>
      </c>
      <c r="C67151" t="s">
        <v>26832</v>
      </c>
      <c r="D67151">
        <v>411</v>
      </c>
      <c r="E67151" s="4">
        <v>42041</v>
      </c>
      <c r="F67151" t="s">
        <v>10</v>
      </c>
      <c r="G67151" s="3">
        <v>0</v>
      </c>
      <c r="H67151">
        <v>0</v>
      </c>
      <c r="I67151" s="9">
        <v>670</v>
      </c>
    </row>
    <row r="67152" spans="1:9">
      <c r="A67152" t="s">
        <v>147217</v>
      </c>
      <c r="B67152" t="s">
        <v>111885</v>
      </c>
      <c r="C67152" t="s">
        <v>10652</v>
      </c>
      <c r="D67152">
        <v>321</v>
      </c>
      <c r="E67152" s="4" t="s">
        <v>147218</v>
      </c>
      <c r="F67152" t="s">
        <v>10</v>
      </c>
      <c r="G67152" s="3">
        <v>0</v>
      </c>
      <c r="H67152">
        <v>0</v>
      </c>
      <c r="I67152" s="9">
        <v>628</v>
      </c>
    </row>
    <row r="67153" spans="1:9">
      <c r="A67153" t="s">
        <v>147220</v>
      </c>
      <c r="B67153" t="s">
        <v>108871</v>
      </c>
      <c r="C67153" t="s">
        <v>147221</v>
      </c>
      <c r="D67153">
        <v>436</v>
      </c>
      <c r="E67153" s="4" t="s">
        <v>2941</v>
      </c>
      <c r="F67153" t="s">
        <v>10</v>
      </c>
      <c r="G67153" s="3">
        <v>0</v>
      </c>
      <c r="H67153">
        <v>0</v>
      </c>
      <c r="I67153" s="9">
        <v>668</v>
      </c>
    </row>
    <row r="67154" spans="1:9">
      <c r="A67154" t="s">
        <v>147222</v>
      </c>
      <c r="B67154" t="s">
        <v>89715</v>
      </c>
      <c r="C67154" t="s">
        <v>136512</v>
      </c>
      <c r="D67154">
        <v>533</v>
      </c>
      <c r="E67154" s="4" t="s">
        <v>41711</v>
      </c>
      <c r="F67154" t="s">
        <v>10</v>
      </c>
      <c r="G67154" s="3">
        <v>0</v>
      </c>
      <c r="H67154">
        <v>0</v>
      </c>
      <c r="I67154" s="9">
        <v>670</v>
      </c>
    </row>
    <row r="67155" spans="1:9">
      <c r="A67155" t="s">
        <v>147225</v>
      </c>
      <c r="B67155" t="s">
        <v>116899</v>
      </c>
      <c r="C67155" t="s">
        <v>8039</v>
      </c>
      <c r="D67155">
        <v>500</v>
      </c>
      <c r="E67155" s="4" t="s">
        <v>21338</v>
      </c>
      <c r="F67155" t="s">
        <v>10</v>
      </c>
      <c r="G67155" s="3">
        <v>0</v>
      </c>
      <c r="H67155">
        <v>0</v>
      </c>
      <c r="I67155" s="9">
        <v>670</v>
      </c>
    </row>
    <row r="67156" spans="1:9">
      <c r="A67156" t="s">
        <v>147227</v>
      </c>
      <c r="B67156" t="s">
        <v>111680</v>
      </c>
      <c r="C67156" t="s">
        <v>147228</v>
      </c>
      <c r="D67156">
        <v>1576</v>
      </c>
      <c r="E67156" s="4">
        <v>43687</v>
      </c>
      <c r="F67156" t="s">
        <v>10</v>
      </c>
      <c r="G67156" s="3">
        <v>0</v>
      </c>
      <c r="H67156">
        <v>0</v>
      </c>
      <c r="I67156" s="9">
        <v>1003</v>
      </c>
    </row>
    <row r="67157" spans="1:9">
      <c r="A67157" t="s">
        <v>147229</v>
      </c>
      <c r="B67157" t="s">
        <v>96862</v>
      </c>
      <c r="C67157" t="s">
        <v>7430</v>
      </c>
      <c r="D67157">
        <v>515</v>
      </c>
      <c r="E67157" s="4">
        <v>43747</v>
      </c>
      <c r="F67157" t="s">
        <v>10</v>
      </c>
      <c r="G67157" s="3">
        <v>0</v>
      </c>
      <c r="H67157">
        <v>0</v>
      </c>
      <c r="I67157" s="9">
        <v>837</v>
      </c>
    </row>
    <row r="67158" spans="1:9">
      <c r="A67158" t="s">
        <v>111205</v>
      </c>
      <c r="B67158" t="s">
        <v>109026</v>
      </c>
      <c r="C67158" t="s">
        <v>147232</v>
      </c>
      <c r="D67158">
        <v>175</v>
      </c>
      <c r="E67158" s="4">
        <v>41036</v>
      </c>
      <c r="F67158" t="s">
        <v>10</v>
      </c>
      <c r="G67158" s="3">
        <v>0</v>
      </c>
      <c r="H67158">
        <v>0</v>
      </c>
      <c r="I67158" s="9">
        <v>349</v>
      </c>
    </row>
    <row r="67159" spans="1:9">
      <c r="A67159" t="s">
        <v>147233</v>
      </c>
      <c r="B67159" t="s">
        <v>95161</v>
      </c>
      <c r="C67159" t="s">
        <v>147234</v>
      </c>
      <c r="D67159">
        <v>321</v>
      </c>
      <c r="E67159" s="4" t="s">
        <v>878</v>
      </c>
      <c r="F67159" t="s">
        <v>10</v>
      </c>
      <c r="G67159" s="3">
        <v>0</v>
      </c>
      <c r="H67159">
        <v>0</v>
      </c>
      <c r="I67159" s="9">
        <v>586</v>
      </c>
    </row>
    <row r="67160" spans="1:9">
      <c r="A67160" t="s">
        <v>147235</v>
      </c>
      <c r="B67160" t="s">
        <v>147236</v>
      </c>
      <c r="C67160" t="s">
        <v>50270</v>
      </c>
      <c r="D67160">
        <v>398</v>
      </c>
      <c r="E67160" s="4" t="s">
        <v>7702</v>
      </c>
      <c r="F67160" t="s">
        <v>10</v>
      </c>
      <c r="G67160" s="3">
        <v>0</v>
      </c>
      <c r="H67160">
        <v>0</v>
      </c>
      <c r="I67160" s="9">
        <v>668</v>
      </c>
    </row>
    <row r="67161" spans="1:9">
      <c r="A67161" t="s">
        <v>147237</v>
      </c>
      <c r="B67161" t="s">
        <v>147238</v>
      </c>
      <c r="C67161" t="s">
        <v>21373</v>
      </c>
      <c r="D67161">
        <v>525</v>
      </c>
      <c r="E67161" s="4">
        <v>41041</v>
      </c>
      <c r="F67161" t="s">
        <v>10</v>
      </c>
      <c r="G67161" s="3">
        <v>0</v>
      </c>
      <c r="H67161">
        <v>0</v>
      </c>
      <c r="I67161" s="9">
        <v>668</v>
      </c>
    </row>
    <row r="67162" spans="1:9">
      <c r="A67162" t="s">
        <v>147239</v>
      </c>
      <c r="B67162" t="s">
        <v>110921</v>
      </c>
      <c r="C67162" t="s">
        <v>111002</v>
      </c>
      <c r="D67162">
        <v>327</v>
      </c>
      <c r="E67162" s="4" t="s">
        <v>10267</v>
      </c>
      <c r="F67162" t="s">
        <v>10</v>
      </c>
      <c r="G67162" s="3">
        <v>0</v>
      </c>
      <c r="H67162">
        <v>0</v>
      </c>
      <c r="I67162" s="9">
        <v>702</v>
      </c>
    </row>
    <row r="67163" spans="1:9">
      <c r="A67163" t="s">
        <v>147240</v>
      </c>
      <c r="B67163" t="s">
        <v>119894</v>
      </c>
      <c r="C67163" t="s">
        <v>139456</v>
      </c>
      <c r="D67163">
        <v>718</v>
      </c>
      <c r="E67163" s="4" t="s">
        <v>6737</v>
      </c>
      <c r="F67163" t="s">
        <v>10</v>
      </c>
      <c r="G67163" s="3">
        <v>0</v>
      </c>
      <c r="H67163">
        <v>0</v>
      </c>
      <c r="I67163" s="9">
        <v>836</v>
      </c>
    </row>
    <row r="67164" spans="1:9">
      <c r="A67164" t="s">
        <v>147241</v>
      </c>
      <c r="B67164" t="s">
        <v>144119</v>
      </c>
      <c r="C67164" t="s">
        <v>147242</v>
      </c>
      <c r="D67164">
        <v>553</v>
      </c>
      <c r="E67164" s="4" t="s">
        <v>408</v>
      </c>
      <c r="F67164" t="s">
        <v>10</v>
      </c>
      <c r="G67164" s="3">
        <v>0</v>
      </c>
      <c r="H67164">
        <v>0</v>
      </c>
      <c r="I67164" s="9">
        <v>1172</v>
      </c>
    </row>
    <row r="67165" spans="1:9">
      <c r="A67165" t="s">
        <v>88741</v>
      </c>
      <c r="B67165" t="s">
        <v>147244</v>
      </c>
      <c r="C67165" t="s">
        <v>3072</v>
      </c>
      <c r="D67165">
        <v>483</v>
      </c>
      <c r="E67165" s="4" t="s">
        <v>10492</v>
      </c>
      <c r="F67165" t="s">
        <v>10</v>
      </c>
      <c r="G67165" s="3">
        <v>0</v>
      </c>
      <c r="H67165">
        <v>0</v>
      </c>
      <c r="I67165" s="9">
        <v>1172</v>
      </c>
    </row>
    <row r="67166" spans="1:9">
      <c r="A67166" t="s">
        <v>147245</v>
      </c>
      <c r="B67166" t="s">
        <v>147246</v>
      </c>
      <c r="C67166" t="s">
        <v>6406</v>
      </c>
      <c r="D67166">
        <v>509</v>
      </c>
      <c r="E67166" s="4">
        <v>43831</v>
      </c>
      <c r="F67166" t="s">
        <v>10</v>
      </c>
      <c r="G67166" s="3">
        <v>0</v>
      </c>
      <c r="H67166">
        <v>0</v>
      </c>
      <c r="I67166" s="9">
        <v>837</v>
      </c>
    </row>
    <row r="67167" spans="1:9">
      <c r="A67167" t="s">
        <v>147247</v>
      </c>
      <c r="B67167" t="s">
        <v>110377</v>
      </c>
      <c r="C67167" t="s">
        <v>87686</v>
      </c>
      <c r="D67167">
        <v>183</v>
      </c>
      <c r="E67167" s="4" t="s">
        <v>2357</v>
      </c>
      <c r="F67167" t="s">
        <v>10</v>
      </c>
      <c r="G67167" s="3">
        <v>0</v>
      </c>
      <c r="H67167">
        <v>0</v>
      </c>
      <c r="I67167" s="9">
        <v>351</v>
      </c>
    </row>
    <row r="67168" spans="1:9">
      <c r="A67168" t="s">
        <v>147249</v>
      </c>
      <c r="B67168" t="s">
        <v>110614</v>
      </c>
      <c r="C67168" t="s">
        <v>147250</v>
      </c>
      <c r="D67168">
        <v>536</v>
      </c>
      <c r="E67168" s="4" t="s">
        <v>7418</v>
      </c>
      <c r="F67168" t="s">
        <v>175</v>
      </c>
      <c r="G67168" s="3">
        <v>0</v>
      </c>
      <c r="H67168">
        <v>0</v>
      </c>
      <c r="I67168" s="9">
        <v>837</v>
      </c>
    </row>
    <row r="67169" spans="1:9">
      <c r="A67169" t="s">
        <v>147251</v>
      </c>
      <c r="B67169" t="s">
        <v>143157</v>
      </c>
      <c r="C67169" t="s">
        <v>143158</v>
      </c>
      <c r="D67169">
        <v>892</v>
      </c>
      <c r="E67169" s="4" t="s">
        <v>35</v>
      </c>
      <c r="F67169" t="s">
        <v>10</v>
      </c>
      <c r="G67169" s="3">
        <v>0</v>
      </c>
      <c r="H67169">
        <v>0</v>
      </c>
      <c r="I67169" s="9">
        <v>836</v>
      </c>
    </row>
    <row r="67170" spans="1:9">
      <c r="A67170" t="s">
        <v>147252</v>
      </c>
      <c r="B67170" t="s">
        <v>118648</v>
      </c>
      <c r="C67170" t="s">
        <v>20135</v>
      </c>
      <c r="D67170">
        <v>390</v>
      </c>
      <c r="E67170" s="4">
        <v>43739</v>
      </c>
      <c r="F67170" t="s">
        <v>10</v>
      </c>
      <c r="G67170" s="3">
        <v>0</v>
      </c>
      <c r="H67170">
        <v>0</v>
      </c>
      <c r="I67170" s="9">
        <v>586</v>
      </c>
    </row>
    <row r="67171" spans="1:9">
      <c r="A67171" t="s">
        <v>147253</v>
      </c>
      <c r="B67171" t="s">
        <v>147254</v>
      </c>
      <c r="C67171" t="s">
        <v>111459</v>
      </c>
      <c r="D67171">
        <v>393</v>
      </c>
      <c r="E67171" s="4" t="s">
        <v>5089</v>
      </c>
      <c r="F67171" t="s">
        <v>10</v>
      </c>
      <c r="G67171" s="3">
        <v>0</v>
      </c>
      <c r="H67171">
        <v>0</v>
      </c>
      <c r="I67171" s="9">
        <v>586</v>
      </c>
    </row>
    <row r="67172" spans="1:9">
      <c r="A67172" t="s">
        <v>147255</v>
      </c>
      <c r="B67172" t="s">
        <v>147256</v>
      </c>
      <c r="C67172" t="s">
        <v>147257</v>
      </c>
      <c r="D67172">
        <v>521</v>
      </c>
      <c r="E67172" s="4">
        <v>42677</v>
      </c>
      <c r="F67172" t="s">
        <v>10</v>
      </c>
      <c r="G67172" s="3">
        <v>0</v>
      </c>
      <c r="H67172">
        <v>0</v>
      </c>
      <c r="I67172" s="9">
        <v>668</v>
      </c>
    </row>
    <row r="67173" spans="1:9">
      <c r="A67173" t="s">
        <v>147258</v>
      </c>
      <c r="B67173" t="s">
        <v>119961</v>
      </c>
      <c r="C67173" t="s">
        <v>104488</v>
      </c>
      <c r="D67173">
        <v>726</v>
      </c>
      <c r="E67173" s="4" t="s">
        <v>1280</v>
      </c>
      <c r="F67173" t="s">
        <v>10</v>
      </c>
      <c r="G67173" s="3">
        <v>0</v>
      </c>
      <c r="H67173">
        <v>0</v>
      </c>
      <c r="I67173" s="9">
        <v>1005</v>
      </c>
    </row>
    <row r="67174" spans="1:9">
      <c r="A67174" t="s">
        <v>147259</v>
      </c>
      <c r="B67174" t="s">
        <v>138664</v>
      </c>
      <c r="C67174" t="s">
        <v>104829</v>
      </c>
      <c r="D67174">
        <v>637</v>
      </c>
      <c r="E67174" s="4">
        <v>43110</v>
      </c>
      <c r="F67174" t="s">
        <v>10</v>
      </c>
      <c r="G67174" s="3">
        <v>0</v>
      </c>
      <c r="H67174">
        <v>0</v>
      </c>
      <c r="I67174" s="9">
        <v>836</v>
      </c>
    </row>
    <row r="67175" spans="1:9">
      <c r="A67175" t="s">
        <v>53986</v>
      </c>
      <c r="B67175" t="s">
        <v>147260</v>
      </c>
      <c r="C67175" t="s">
        <v>17422</v>
      </c>
      <c r="D67175">
        <v>166</v>
      </c>
      <c r="E67175" s="4" t="s">
        <v>4791</v>
      </c>
      <c r="F67175" t="s">
        <v>10</v>
      </c>
      <c r="G67175" s="3">
        <v>0</v>
      </c>
      <c r="H67175">
        <v>0</v>
      </c>
      <c r="I67175" s="9">
        <v>335</v>
      </c>
    </row>
    <row r="67176" spans="1:9">
      <c r="A67176" t="s">
        <v>147261</v>
      </c>
      <c r="B67176" t="s">
        <v>101026</v>
      </c>
      <c r="C67176" t="s">
        <v>19754</v>
      </c>
      <c r="D67176">
        <v>527</v>
      </c>
      <c r="E67176" s="4" t="s">
        <v>878</v>
      </c>
      <c r="F67176" t="s">
        <v>10</v>
      </c>
      <c r="G67176" s="3">
        <v>0</v>
      </c>
      <c r="H67176">
        <v>0</v>
      </c>
      <c r="I67176" s="9">
        <v>773</v>
      </c>
    </row>
    <row r="67177" spans="1:9">
      <c r="A67177" t="s">
        <v>147262</v>
      </c>
      <c r="B67177" t="s">
        <v>147263</v>
      </c>
      <c r="C67177" t="s">
        <v>2554</v>
      </c>
      <c r="D67177">
        <v>465</v>
      </c>
      <c r="E67177" s="4">
        <v>41457</v>
      </c>
      <c r="F67177" t="s">
        <v>10</v>
      </c>
      <c r="G67177" s="3">
        <v>0</v>
      </c>
      <c r="H67177">
        <v>0</v>
      </c>
      <c r="I67177" s="9">
        <v>668</v>
      </c>
    </row>
    <row r="67178" spans="1:9">
      <c r="A67178" t="s">
        <v>147264</v>
      </c>
      <c r="B67178" t="s">
        <v>147265</v>
      </c>
      <c r="C67178" t="s">
        <v>85358</v>
      </c>
      <c r="D67178">
        <v>231</v>
      </c>
      <c r="E67178" s="4" t="s">
        <v>42975</v>
      </c>
      <c r="F67178" t="s">
        <v>10</v>
      </c>
      <c r="G67178" s="3">
        <v>0</v>
      </c>
      <c r="H67178">
        <v>0</v>
      </c>
      <c r="I67178" s="9">
        <v>773</v>
      </c>
    </row>
    <row r="67179" spans="1:9">
      <c r="A67179" t="s">
        <v>147266</v>
      </c>
      <c r="B67179" t="s">
        <v>147267</v>
      </c>
      <c r="C67179" t="s">
        <v>92580</v>
      </c>
      <c r="D67179">
        <v>407</v>
      </c>
      <c r="E67179" s="4" t="s">
        <v>35215</v>
      </c>
      <c r="F67179" t="s">
        <v>10</v>
      </c>
      <c r="G67179" s="3">
        <v>0</v>
      </c>
      <c r="H67179">
        <v>0</v>
      </c>
      <c r="I67179" s="9">
        <v>601</v>
      </c>
    </row>
    <row r="67180" spans="1:9">
      <c r="A67180" t="s">
        <v>147268</v>
      </c>
      <c r="B67180" t="s">
        <v>136804</v>
      </c>
      <c r="C67180" t="s">
        <v>22900</v>
      </c>
      <c r="D67180">
        <v>782</v>
      </c>
      <c r="E67180" s="4" t="s">
        <v>33774</v>
      </c>
      <c r="F67180" t="s">
        <v>10</v>
      </c>
      <c r="G67180" s="3">
        <v>0</v>
      </c>
      <c r="H67180">
        <v>0</v>
      </c>
      <c r="I67180" s="9">
        <v>836</v>
      </c>
    </row>
    <row r="67181" spans="1:9">
      <c r="A67181" t="s">
        <v>46184</v>
      </c>
      <c r="B67181" t="s">
        <v>88970</v>
      </c>
      <c r="C67181" t="s">
        <v>111564</v>
      </c>
      <c r="D67181">
        <v>859</v>
      </c>
      <c r="E67181" s="4" t="s">
        <v>43560</v>
      </c>
      <c r="F67181" t="s">
        <v>10</v>
      </c>
      <c r="G67181" s="3">
        <v>0</v>
      </c>
      <c r="H67181">
        <v>0</v>
      </c>
      <c r="I67181" s="9">
        <v>703</v>
      </c>
    </row>
    <row r="67182" spans="1:9">
      <c r="A67182" t="s">
        <v>147269</v>
      </c>
      <c r="B67182" t="s">
        <v>109486</v>
      </c>
      <c r="C67182" t="s">
        <v>47339</v>
      </c>
      <c r="D67182">
        <v>205</v>
      </c>
      <c r="E67182" s="4">
        <v>42159</v>
      </c>
      <c r="F67182" t="s">
        <v>10</v>
      </c>
      <c r="G67182" s="3">
        <v>0</v>
      </c>
      <c r="H67182">
        <v>0</v>
      </c>
      <c r="I67182" s="9">
        <v>501</v>
      </c>
    </row>
    <row r="67183" spans="1:9">
      <c r="A67183" t="s">
        <v>133112</v>
      </c>
      <c r="B67183" t="s">
        <v>147270</v>
      </c>
      <c r="C67183" t="s">
        <v>147271</v>
      </c>
      <c r="D67183">
        <v>339</v>
      </c>
      <c r="E67183" s="4" t="s">
        <v>22077</v>
      </c>
      <c r="F67183" t="s">
        <v>10</v>
      </c>
      <c r="G67183" s="3">
        <v>0</v>
      </c>
      <c r="H67183">
        <v>0</v>
      </c>
      <c r="I67183" s="9">
        <v>668</v>
      </c>
    </row>
    <row r="67184" spans="1:9">
      <c r="A67184" t="s">
        <v>147272</v>
      </c>
      <c r="B67184" t="s">
        <v>143469</v>
      </c>
      <c r="C67184" t="s">
        <v>6406</v>
      </c>
      <c r="D67184">
        <v>376</v>
      </c>
      <c r="E67184" s="4" t="s">
        <v>1188</v>
      </c>
      <c r="F67184" t="s">
        <v>10</v>
      </c>
      <c r="G67184" s="3">
        <v>0</v>
      </c>
      <c r="H67184">
        <v>0</v>
      </c>
      <c r="I67184" s="9">
        <v>702</v>
      </c>
    </row>
    <row r="67185" spans="1:9">
      <c r="A67185" t="s">
        <v>144100</v>
      </c>
      <c r="B67185" t="s">
        <v>110356</v>
      </c>
      <c r="C67185" t="s">
        <v>37568</v>
      </c>
      <c r="D67185">
        <v>964</v>
      </c>
      <c r="E67185" s="4">
        <v>38941</v>
      </c>
      <c r="F67185" t="s">
        <v>10</v>
      </c>
      <c r="G67185" s="3">
        <v>0</v>
      </c>
      <c r="H67185">
        <v>0</v>
      </c>
      <c r="I67185" s="9">
        <v>1289</v>
      </c>
    </row>
    <row r="67186" spans="1:9">
      <c r="A67186" t="s">
        <v>147274</v>
      </c>
      <c r="B67186" t="s">
        <v>147275</v>
      </c>
      <c r="C67186" t="s">
        <v>147276</v>
      </c>
      <c r="D67186">
        <v>275</v>
      </c>
      <c r="E67186" s="4" t="s">
        <v>2861</v>
      </c>
      <c r="F67186" t="s">
        <v>10</v>
      </c>
      <c r="G67186" s="3">
        <v>0</v>
      </c>
      <c r="H67186">
        <v>0</v>
      </c>
      <c r="I67186" s="9">
        <v>820</v>
      </c>
    </row>
    <row r="67187" spans="1:9">
      <c r="A67187" t="s">
        <v>94016</v>
      </c>
      <c r="B67187" t="s">
        <v>99943</v>
      </c>
      <c r="C67187" t="s">
        <v>147277</v>
      </c>
      <c r="D67187">
        <v>806</v>
      </c>
      <c r="E67187" s="4" t="s">
        <v>13113</v>
      </c>
      <c r="F67187" t="s">
        <v>10</v>
      </c>
      <c r="G67187" s="3">
        <v>0</v>
      </c>
      <c r="H67187">
        <v>0</v>
      </c>
      <c r="I67187" s="9">
        <v>836</v>
      </c>
    </row>
    <row r="67188" spans="1:9">
      <c r="A67188" t="s">
        <v>147278</v>
      </c>
      <c r="B67188" t="s">
        <v>111885</v>
      </c>
      <c r="C67188" t="s">
        <v>147279</v>
      </c>
      <c r="D67188">
        <v>186</v>
      </c>
      <c r="E67188" s="4" t="s">
        <v>6084</v>
      </c>
      <c r="F67188" t="s">
        <v>10</v>
      </c>
      <c r="G67188" s="3">
        <v>0</v>
      </c>
      <c r="H67188">
        <v>0</v>
      </c>
      <c r="I67188" s="9">
        <v>450</v>
      </c>
    </row>
    <row r="67189" spans="1:9">
      <c r="A67189" t="s">
        <v>147280</v>
      </c>
      <c r="B67189" t="s">
        <v>111581</v>
      </c>
      <c r="C67189" t="s">
        <v>147281</v>
      </c>
      <c r="D67189">
        <v>621</v>
      </c>
      <c r="E67189" s="4">
        <v>39759</v>
      </c>
      <c r="F67189" t="s">
        <v>10</v>
      </c>
      <c r="G67189" s="3">
        <v>0</v>
      </c>
      <c r="H67189">
        <v>0</v>
      </c>
      <c r="I67189" s="9">
        <v>1005</v>
      </c>
    </row>
    <row r="67190" spans="1:9">
      <c r="A67190" t="s">
        <v>147282</v>
      </c>
      <c r="B67190" t="s">
        <v>143572</v>
      </c>
      <c r="C67190" t="s">
        <v>47608</v>
      </c>
      <c r="D67190">
        <v>685</v>
      </c>
      <c r="E67190" s="4">
        <v>41222</v>
      </c>
      <c r="F67190" t="s">
        <v>10</v>
      </c>
      <c r="G67190" s="3">
        <v>0</v>
      </c>
      <c r="H67190">
        <v>0</v>
      </c>
      <c r="I67190" s="9">
        <v>469</v>
      </c>
    </row>
    <row r="67191" spans="1:9">
      <c r="A67191" t="s">
        <v>147283</v>
      </c>
      <c r="B67191" t="s">
        <v>147284</v>
      </c>
      <c r="C67191" t="s">
        <v>147285</v>
      </c>
      <c r="D67191">
        <v>250</v>
      </c>
      <c r="E67191" s="4" t="s">
        <v>7747</v>
      </c>
      <c r="F67191" t="s">
        <v>10</v>
      </c>
      <c r="G67191" s="3">
        <v>0</v>
      </c>
      <c r="H67191">
        <v>0</v>
      </c>
      <c r="I67191" s="9">
        <v>820</v>
      </c>
    </row>
    <row r="67192" spans="1:9">
      <c r="A67192" t="s">
        <v>39061</v>
      </c>
      <c r="B67192" t="s">
        <v>99781</v>
      </c>
      <c r="C67192" t="s">
        <v>147286</v>
      </c>
      <c r="D67192">
        <v>574</v>
      </c>
      <c r="E67192" s="4">
        <v>40641</v>
      </c>
      <c r="F67192" t="s">
        <v>10</v>
      </c>
      <c r="G67192" s="3">
        <v>0</v>
      </c>
      <c r="H67192">
        <v>0</v>
      </c>
      <c r="I67192" s="9">
        <v>820</v>
      </c>
    </row>
    <row r="67193" spans="1:9">
      <c r="A67193" t="s">
        <v>147287</v>
      </c>
      <c r="B67193" t="s">
        <v>144119</v>
      </c>
      <c r="C67193" t="s">
        <v>147288</v>
      </c>
      <c r="D67193">
        <v>470</v>
      </c>
      <c r="E67193" s="4" t="s">
        <v>19956</v>
      </c>
      <c r="F67193" t="s">
        <v>10</v>
      </c>
      <c r="G67193" s="3">
        <v>0</v>
      </c>
      <c r="H67193">
        <v>0</v>
      </c>
      <c r="I67193" s="9">
        <v>668</v>
      </c>
    </row>
    <row r="67194" spans="1:9">
      <c r="A67194" t="s">
        <v>147289</v>
      </c>
      <c r="B67194" t="s">
        <v>111680</v>
      </c>
      <c r="C67194" t="s">
        <v>147290</v>
      </c>
      <c r="D67194">
        <v>361</v>
      </c>
      <c r="E67194" s="4" t="s">
        <v>19956</v>
      </c>
      <c r="F67194" t="s">
        <v>10</v>
      </c>
      <c r="G67194" s="3">
        <v>0</v>
      </c>
      <c r="H67194">
        <v>0</v>
      </c>
      <c r="I67194" s="9">
        <v>668</v>
      </c>
    </row>
    <row r="67195" spans="1:9">
      <c r="A67195" t="s">
        <v>147294</v>
      </c>
      <c r="B67195" t="s">
        <v>147167</v>
      </c>
      <c r="C67195" t="s">
        <v>20505</v>
      </c>
      <c r="D67195">
        <v>683</v>
      </c>
      <c r="E67195" s="4" t="s">
        <v>132</v>
      </c>
      <c r="F67195" t="s">
        <v>10</v>
      </c>
      <c r="G67195" s="3">
        <v>0</v>
      </c>
      <c r="H67195">
        <v>0</v>
      </c>
      <c r="I67195" s="9">
        <v>836</v>
      </c>
    </row>
    <row r="67196" spans="1:9">
      <c r="A67196" t="s">
        <v>16406</v>
      </c>
      <c r="B67196" t="s">
        <v>147167</v>
      </c>
      <c r="C67196" t="s">
        <v>20505</v>
      </c>
      <c r="D67196">
        <v>678</v>
      </c>
      <c r="E67196" s="4" t="s">
        <v>132</v>
      </c>
      <c r="F67196" t="s">
        <v>10</v>
      </c>
      <c r="G67196" s="3">
        <v>0</v>
      </c>
      <c r="H67196">
        <v>0</v>
      </c>
      <c r="I67196" s="9">
        <v>836</v>
      </c>
    </row>
    <row r="67197" spans="1:9">
      <c r="A67197" t="s">
        <v>147295</v>
      </c>
      <c r="B67197" t="s">
        <v>136683</v>
      </c>
      <c r="C67197" t="s">
        <v>136512</v>
      </c>
      <c r="D67197">
        <v>588</v>
      </c>
      <c r="E67197" s="4" t="s">
        <v>19481</v>
      </c>
      <c r="F67197" t="s">
        <v>10</v>
      </c>
      <c r="G67197" s="3">
        <v>0</v>
      </c>
      <c r="H67197">
        <v>0</v>
      </c>
      <c r="I67197" s="9">
        <v>352</v>
      </c>
    </row>
    <row r="67198" spans="1:9">
      <c r="A67198" t="s">
        <v>147296</v>
      </c>
      <c r="B67198" t="s">
        <v>147297</v>
      </c>
      <c r="C67198" t="s">
        <v>23054</v>
      </c>
      <c r="D67198">
        <v>586</v>
      </c>
      <c r="E67198" s="4" t="s">
        <v>35</v>
      </c>
      <c r="F67198" t="s">
        <v>10</v>
      </c>
      <c r="G67198" s="3">
        <v>0</v>
      </c>
      <c r="H67198">
        <v>0</v>
      </c>
      <c r="I67198" s="9">
        <v>703</v>
      </c>
    </row>
    <row r="67199" spans="1:9">
      <c r="A67199" t="s">
        <v>147298</v>
      </c>
      <c r="B67199" t="s">
        <v>111007</v>
      </c>
      <c r="C67199" t="s">
        <v>111008</v>
      </c>
      <c r="D67199">
        <v>457</v>
      </c>
      <c r="E67199" s="4">
        <v>44016</v>
      </c>
      <c r="F67199" t="s">
        <v>10</v>
      </c>
      <c r="G67199" s="3">
        <v>0</v>
      </c>
      <c r="H67199">
        <v>0</v>
      </c>
      <c r="I67199" s="9">
        <v>586</v>
      </c>
    </row>
    <row r="67200" spans="1:9">
      <c r="A67200" t="s">
        <v>147301</v>
      </c>
      <c r="B67200" t="s">
        <v>96893</v>
      </c>
      <c r="C67200" t="s">
        <v>1254</v>
      </c>
      <c r="D67200">
        <v>696</v>
      </c>
      <c r="E67200" s="4" t="s">
        <v>7427</v>
      </c>
      <c r="F67200" t="s">
        <v>10</v>
      </c>
      <c r="G67200" s="3">
        <v>0</v>
      </c>
      <c r="H67200">
        <v>0</v>
      </c>
      <c r="I67200" s="9">
        <v>703</v>
      </c>
    </row>
    <row r="67201" spans="1:9">
      <c r="A67201" t="s">
        <v>44170</v>
      </c>
      <c r="B67201" t="s">
        <v>147302</v>
      </c>
      <c r="C67201" t="s">
        <v>147303</v>
      </c>
      <c r="D67201">
        <v>655</v>
      </c>
      <c r="E67201" s="4">
        <v>43624</v>
      </c>
      <c r="F67201" t="s">
        <v>10</v>
      </c>
      <c r="G67201" s="3">
        <v>0</v>
      </c>
      <c r="H67201">
        <v>0</v>
      </c>
      <c r="I67201" s="9">
        <v>703</v>
      </c>
    </row>
    <row r="67202" spans="1:9">
      <c r="A67202" t="s">
        <v>147304</v>
      </c>
      <c r="B67202" t="s">
        <v>94965</v>
      </c>
      <c r="C67202" t="s">
        <v>95000</v>
      </c>
      <c r="D67202">
        <v>527</v>
      </c>
      <c r="E67202" s="4" t="s">
        <v>1136</v>
      </c>
      <c r="F67202" t="s">
        <v>10</v>
      </c>
      <c r="G67202" s="3">
        <v>0</v>
      </c>
      <c r="H67202">
        <v>0</v>
      </c>
      <c r="I67202" s="9">
        <v>820</v>
      </c>
    </row>
    <row r="67203" spans="1:9">
      <c r="A67203" t="s">
        <v>116887</v>
      </c>
      <c r="B67203" t="s">
        <v>120014</v>
      </c>
      <c r="C67203" t="s">
        <v>111653</v>
      </c>
      <c r="D67203">
        <v>397</v>
      </c>
      <c r="E67203" s="4" t="s">
        <v>408</v>
      </c>
      <c r="F67203" t="s">
        <v>10</v>
      </c>
      <c r="G67203" s="3">
        <v>0</v>
      </c>
      <c r="H67203">
        <v>0</v>
      </c>
      <c r="I67203" s="9">
        <v>586</v>
      </c>
    </row>
    <row r="67204" spans="1:9">
      <c r="A67204" t="s">
        <v>147305</v>
      </c>
      <c r="B67204" t="s">
        <v>112055</v>
      </c>
      <c r="C67204" t="s">
        <v>103394</v>
      </c>
      <c r="D67204">
        <v>375</v>
      </c>
      <c r="E67204" s="4">
        <v>44107</v>
      </c>
      <c r="F67204" t="s">
        <v>10</v>
      </c>
      <c r="G67204" s="3">
        <v>0</v>
      </c>
      <c r="H67204">
        <v>0</v>
      </c>
      <c r="I67204" s="9">
        <v>586</v>
      </c>
    </row>
    <row r="67205" spans="1:9">
      <c r="A67205" t="s">
        <v>147306</v>
      </c>
      <c r="B67205" t="s">
        <v>118813</v>
      </c>
      <c r="C67205" t="s">
        <v>3143</v>
      </c>
      <c r="D67205">
        <v>353</v>
      </c>
      <c r="E67205" s="4">
        <v>44019</v>
      </c>
      <c r="F67205" t="s">
        <v>10</v>
      </c>
      <c r="G67205" s="3">
        <v>0</v>
      </c>
      <c r="H67205">
        <v>0</v>
      </c>
      <c r="I67205" s="9">
        <v>645</v>
      </c>
    </row>
    <row r="67206" spans="1:9">
      <c r="A67206" t="s">
        <v>147307</v>
      </c>
      <c r="B67206" t="s">
        <v>137287</v>
      </c>
      <c r="C67206" t="s">
        <v>85</v>
      </c>
      <c r="D67206">
        <v>418</v>
      </c>
      <c r="E67206" s="4">
        <v>41436</v>
      </c>
      <c r="F67206" t="s">
        <v>10</v>
      </c>
      <c r="G67206" s="3">
        <v>0</v>
      </c>
      <c r="H67206">
        <v>0</v>
      </c>
      <c r="I67206" s="9">
        <v>352</v>
      </c>
    </row>
    <row r="67207" spans="1:9">
      <c r="A67207" t="s">
        <v>147308</v>
      </c>
      <c r="B67207" t="s">
        <v>147309</v>
      </c>
      <c r="C67207" t="s">
        <v>147310</v>
      </c>
      <c r="D67207">
        <v>720</v>
      </c>
      <c r="E67207" s="4" t="s">
        <v>493</v>
      </c>
      <c r="F67207" t="s">
        <v>10</v>
      </c>
      <c r="G67207" s="3">
        <v>0</v>
      </c>
      <c r="H67207">
        <v>0</v>
      </c>
      <c r="I67207" s="9">
        <v>586</v>
      </c>
    </row>
    <row r="67208" spans="1:9">
      <c r="A67208" t="s">
        <v>147311</v>
      </c>
      <c r="B67208" t="s">
        <v>147312</v>
      </c>
      <c r="C67208" t="s">
        <v>16972</v>
      </c>
      <c r="D67208">
        <v>1493</v>
      </c>
      <c r="E67208" s="4" t="s">
        <v>11128</v>
      </c>
      <c r="F67208" t="s">
        <v>163</v>
      </c>
      <c r="G67208" s="3">
        <v>0</v>
      </c>
      <c r="H67208">
        <v>0</v>
      </c>
      <c r="I67208" s="9">
        <v>767</v>
      </c>
    </row>
    <row r="67209" spans="1:9">
      <c r="A67209" t="s">
        <v>147314</v>
      </c>
      <c r="B67209" t="s">
        <v>120225</v>
      </c>
      <c r="C67209" t="s">
        <v>110692</v>
      </c>
      <c r="D67209">
        <v>153</v>
      </c>
      <c r="E67209" s="4" t="s">
        <v>15138</v>
      </c>
      <c r="F67209" t="s">
        <v>175</v>
      </c>
      <c r="G67209" s="3">
        <v>0</v>
      </c>
      <c r="H67209">
        <v>0</v>
      </c>
      <c r="I67209" s="9">
        <v>166</v>
      </c>
    </row>
    <row r="67210" spans="1:9">
      <c r="A67210" t="s">
        <v>110861</v>
      </c>
      <c r="B67210" t="s">
        <v>110680</v>
      </c>
      <c r="C67210" t="s">
        <v>110681</v>
      </c>
      <c r="D67210">
        <v>519</v>
      </c>
      <c r="E67210" s="4" t="s">
        <v>29991</v>
      </c>
      <c r="F67210" t="s">
        <v>10</v>
      </c>
      <c r="G67210" s="3">
        <v>0</v>
      </c>
      <c r="H67210">
        <v>0</v>
      </c>
      <c r="I67210" s="9">
        <v>820</v>
      </c>
    </row>
    <row r="67211" spans="1:9">
      <c r="A67211" t="s">
        <v>97013</v>
      </c>
      <c r="B67211" t="s">
        <v>95305</v>
      </c>
      <c r="C67211" t="s">
        <v>72132</v>
      </c>
      <c r="D67211">
        <v>316</v>
      </c>
      <c r="E67211" s="4" t="s">
        <v>51</v>
      </c>
      <c r="F67211" t="s">
        <v>10</v>
      </c>
      <c r="G67211" s="3">
        <v>0</v>
      </c>
      <c r="H67211">
        <v>0</v>
      </c>
      <c r="I67211" s="9">
        <v>680</v>
      </c>
    </row>
    <row r="67212" spans="1:9">
      <c r="A67212" t="s">
        <v>33676</v>
      </c>
      <c r="B67212" t="s">
        <v>147317</v>
      </c>
      <c r="C67212" t="s">
        <v>118110</v>
      </c>
      <c r="D67212">
        <v>465</v>
      </c>
      <c r="E67212" s="4">
        <v>44019</v>
      </c>
      <c r="F67212" t="s">
        <v>10</v>
      </c>
      <c r="G67212" s="3">
        <v>0</v>
      </c>
      <c r="H67212">
        <v>0</v>
      </c>
      <c r="I67212" s="9">
        <v>586</v>
      </c>
    </row>
    <row r="67213" spans="1:9">
      <c r="A67213" t="s">
        <v>147318</v>
      </c>
      <c r="B67213" t="s">
        <v>116899</v>
      </c>
      <c r="C67213" t="s">
        <v>8039</v>
      </c>
      <c r="D67213">
        <v>731</v>
      </c>
      <c r="E67213" s="4" t="s">
        <v>3118</v>
      </c>
      <c r="F67213" t="s">
        <v>10</v>
      </c>
      <c r="G67213" s="3">
        <v>0</v>
      </c>
      <c r="H67213">
        <v>0</v>
      </c>
      <c r="I67213" s="9">
        <v>618</v>
      </c>
    </row>
    <row r="67214" spans="1:9">
      <c r="A67214" t="s">
        <v>147319</v>
      </c>
      <c r="B67214" t="s">
        <v>116899</v>
      </c>
      <c r="C67214" t="s">
        <v>8039</v>
      </c>
      <c r="D67214">
        <v>799</v>
      </c>
      <c r="E67214" s="4">
        <v>40220</v>
      </c>
      <c r="F67214" t="s">
        <v>10</v>
      </c>
      <c r="G67214" s="3">
        <v>0</v>
      </c>
      <c r="H67214">
        <v>0</v>
      </c>
      <c r="I67214" s="9">
        <v>1005</v>
      </c>
    </row>
    <row r="67215" spans="1:9">
      <c r="A67215" t="s">
        <v>147320</v>
      </c>
      <c r="B67215" t="s">
        <v>100890</v>
      </c>
      <c r="C67215" t="s">
        <v>138062</v>
      </c>
      <c r="D67215">
        <v>481</v>
      </c>
      <c r="E67215" s="4" t="s">
        <v>4791</v>
      </c>
      <c r="F67215" t="s">
        <v>10</v>
      </c>
      <c r="G67215" s="3">
        <v>0</v>
      </c>
      <c r="H67215">
        <v>0</v>
      </c>
      <c r="I67215" s="9">
        <v>668</v>
      </c>
    </row>
    <row r="67216" spans="1:9">
      <c r="A67216" t="s">
        <v>147323</v>
      </c>
      <c r="B67216" t="s">
        <v>116899</v>
      </c>
      <c r="C67216" t="s">
        <v>8039</v>
      </c>
      <c r="D67216">
        <v>838</v>
      </c>
      <c r="E67216" s="4">
        <v>41431</v>
      </c>
      <c r="F67216" t="s">
        <v>10</v>
      </c>
      <c r="G67216" s="3">
        <v>0</v>
      </c>
      <c r="H67216">
        <v>0</v>
      </c>
      <c r="I67216" s="9">
        <v>1005</v>
      </c>
    </row>
    <row r="67217" spans="1:9">
      <c r="A67217" t="s">
        <v>147332</v>
      </c>
      <c r="B67217" t="s">
        <v>138734</v>
      </c>
      <c r="C67217" t="s">
        <v>147333</v>
      </c>
      <c r="D67217">
        <v>357</v>
      </c>
      <c r="E67217" s="4">
        <v>44075</v>
      </c>
      <c r="F67217" t="s">
        <v>10</v>
      </c>
      <c r="G67217" s="3">
        <v>0</v>
      </c>
      <c r="H67217">
        <v>0</v>
      </c>
      <c r="I67217" s="9">
        <v>1172</v>
      </c>
    </row>
    <row r="67218" spans="1:9">
      <c r="A67218" t="s">
        <v>147334</v>
      </c>
      <c r="B67218" t="s">
        <v>110767</v>
      </c>
      <c r="C67218" t="s">
        <v>110768</v>
      </c>
      <c r="D67218">
        <v>745</v>
      </c>
      <c r="E67218" s="4" t="s">
        <v>16640</v>
      </c>
      <c r="F67218" t="s">
        <v>10</v>
      </c>
      <c r="G67218" s="3">
        <v>0</v>
      </c>
      <c r="H67218">
        <v>0</v>
      </c>
      <c r="I67218" s="9">
        <v>836</v>
      </c>
    </row>
    <row r="67219" spans="1:9">
      <c r="A67219" t="s">
        <v>147335</v>
      </c>
      <c r="B67219" t="s">
        <v>147336</v>
      </c>
      <c r="C67219" t="s">
        <v>147337</v>
      </c>
      <c r="D67219">
        <v>592</v>
      </c>
      <c r="E67219" s="4" t="s">
        <v>1986</v>
      </c>
      <c r="F67219" t="s">
        <v>10</v>
      </c>
      <c r="G67219" s="3">
        <v>0</v>
      </c>
      <c r="H67219">
        <v>0</v>
      </c>
      <c r="I67219" s="9">
        <v>668</v>
      </c>
    </row>
    <row r="67220" spans="1:9">
      <c r="A67220" t="s">
        <v>147338</v>
      </c>
      <c r="B67220" t="s">
        <v>147339</v>
      </c>
      <c r="C67220" t="s">
        <v>37471</v>
      </c>
      <c r="D67220">
        <v>613</v>
      </c>
      <c r="E67220" s="4" t="s">
        <v>6277</v>
      </c>
      <c r="F67220" t="s">
        <v>10</v>
      </c>
      <c r="G67220" s="3">
        <v>0</v>
      </c>
      <c r="H67220">
        <v>0</v>
      </c>
      <c r="I67220" s="9">
        <v>836</v>
      </c>
    </row>
    <row r="67221" spans="1:9">
      <c r="A67221" t="s">
        <v>147340</v>
      </c>
      <c r="B67221" t="s">
        <v>87742</v>
      </c>
      <c r="C67221" t="s">
        <v>21265</v>
      </c>
      <c r="D67221">
        <v>442</v>
      </c>
      <c r="E67221" s="4">
        <v>42165</v>
      </c>
      <c r="F67221" t="s">
        <v>10</v>
      </c>
      <c r="G67221" s="3">
        <v>0</v>
      </c>
      <c r="H67221">
        <v>0</v>
      </c>
      <c r="I67221" s="9">
        <v>668</v>
      </c>
    </row>
    <row r="67222" spans="1:9">
      <c r="A67222" t="s">
        <v>147341</v>
      </c>
      <c r="B67222" t="s">
        <v>147167</v>
      </c>
      <c r="C67222" t="s">
        <v>20505</v>
      </c>
      <c r="D67222">
        <v>674</v>
      </c>
      <c r="E67222" s="4" t="s">
        <v>132</v>
      </c>
      <c r="F67222" t="s">
        <v>10</v>
      </c>
      <c r="G67222" s="3">
        <v>0</v>
      </c>
      <c r="H67222">
        <v>0</v>
      </c>
      <c r="I67222" s="9">
        <v>836</v>
      </c>
    </row>
    <row r="67223" spans="1:9">
      <c r="A67223" t="s">
        <v>147342</v>
      </c>
      <c r="B67223" t="s">
        <v>147343</v>
      </c>
      <c r="C67223" t="s">
        <v>142653</v>
      </c>
      <c r="D67223">
        <v>532</v>
      </c>
      <c r="E67223" s="4" t="s">
        <v>46781</v>
      </c>
      <c r="F67223" t="s">
        <v>10</v>
      </c>
      <c r="G67223" s="3">
        <v>0</v>
      </c>
      <c r="H67223">
        <v>0</v>
      </c>
      <c r="I67223" s="9">
        <v>609</v>
      </c>
    </row>
    <row r="67224" spans="1:9">
      <c r="A67224" t="s">
        <v>140619</v>
      </c>
      <c r="B67224" t="s">
        <v>87742</v>
      </c>
      <c r="C67224" t="s">
        <v>21265</v>
      </c>
      <c r="D67224">
        <v>514</v>
      </c>
      <c r="E67224" s="4">
        <v>41496</v>
      </c>
      <c r="F67224" t="s">
        <v>10</v>
      </c>
      <c r="G67224" s="3">
        <v>0</v>
      </c>
      <c r="H67224">
        <v>0</v>
      </c>
      <c r="I67224" s="9">
        <v>668</v>
      </c>
    </row>
    <row r="67225" spans="1:9">
      <c r="A67225" t="s">
        <v>129860</v>
      </c>
      <c r="B67225" t="s">
        <v>147260</v>
      </c>
      <c r="C67225" t="s">
        <v>22798</v>
      </c>
      <c r="D67225">
        <v>544</v>
      </c>
      <c r="E67225" s="4" t="s">
        <v>39088</v>
      </c>
      <c r="F67225" t="s">
        <v>10</v>
      </c>
      <c r="G67225" s="3">
        <v>0</v>
      </c>
      <c r="H67225">
        <v>0</v>
      </c>
      <c r="I67225" s="9">
        <v>469</v>
      </c>
    </row>
    <row r="67226" spans="1:9">
      <c r="A67226" t="s">
        <v>147345</v>
      </c>
      <c r="B67226" t="s">
        <v>87653</v>
      </c>
      <c r="C67226" t="s">
        <v>87654</v>
      </c>
      <c r="D67226">
        <v>4399</v>
      </c>
      <c r="E67226" s="4" t="s">
        <v>5452</v>
      </c>
      <c r="F67226" t="s">
        <v>10</v>
      </c>
      <c r="G67226" s="3">
        <v>0</v>
      </c>
      <c r="H67226">
        <v>0</v>
      </c>
      <c r="I67226" s="9">
        <v>1172</v>
      </c>
    </row>
    <row r="67227" spans="1:9">
      <c r="A67227" t="s">
        <v>147346</v>
      </c>
      <c r="B67227" t="s">
        <v>118813</v>
      </c>
      <c r="C67227" t="s">
        <v>21156</v>
      </c>
      <c r="D67227">
        <v>416</v>
      </c>
      <c r="E67227" s="4">
        <v>44414</v>
      </c>
      <c r="F67227" t="s">
        <v>10</v>
      </c>
      <c r="G67227" s="3">
        <v>0</v>
      </c>
      <c r="H67227">
        <v>0</v>
      </c>
      <c r="I67227" s="9">
        <v>569</v>
      </c>
    </row>
    <row r="67228" spans="1:9">
      <c r="A67228" t="s">
        <v>147347</v>
      </c>
      <c r="B67228" t="s">
        <v>88168</v>
      </c>
      <c r="C67228" t="s">
        <v>88270</v>
      </c>
      <c r="D67228">
        <v>564</v>
      </c>
      <c r="E67228" s="4" t="s">
        <v>2335</v>
      </c>
      <c r="F67228" t="s">
        <v>10</v>
      </c>
      <c r="G67228" s="3">
        <v>0</v>
      </c>
      <c r="H67228">
        <v>0</v>
      </c>
      <c r="I67228" s="9">
        <v>586</v>
      </c>
    </row>
    <row r="67229" spans="1:9">
      <c r="A67229" t="s">
        <v>147348</v>
      </c>
      <c r="B67229" t="s">
        <v>147349</v>
      </c>
      <c r="C67229" t="s">
        <v>74777</v>
      </c>
      <c r="D67229">
        <v>579</v>
      </c>
      <c r="E67229" s="4" t="s">
        <v>2335</v>
      </c>
      <c r="F67229" t="s">
        <v>10</v>
      </c>
      <c r="G67229" s="3">
        <v>0</v>
      </c>
      <c r="H67229">
        <v>0</v>
      </c>
      <c r="I67229" s="9">
        <v>703</v>
      </c>
    </row>
    <row r="67230" spans="1:9">
      <c r="A67230" t="s">
        <v>147350</v>
      </c>
      <c r="B67230" t="s">
        <v>92903</v>
      </c>
      <c r="C67230" t="s">
        <v>18690</v>
      </c>
      <c r="D67230">
        <v>704</v>
      </c>
      <c r="E67230" s="4" t="s">
        <v>317</v>
      </c>
      <c r="F67230" t="s">
        <v>175</v>
      </c>
      <c r="G67230" s="3">
        <v>0</v>
      </c>
      <c r="H67230">
        <v>0</v>
      </c>
      <c r="I67230" s="9">
        <v>502</v>
      </c>
    </row>
    <row r="67231" spans="1:9">
      <c r="A67231" t="s">
        <v>147351</v>
      </c>
      <c r="B67231" t="s">
        <v>119894</v>
      </c>
      <c r="C67231" t="s">
        <v>119895</v>
      </c>
      <c r="D67231">
        <v>475</v>
      </c>
      <c r="E67231" s="4" t="s">
        <v>513</v>
      </c>
      <c r="F67231" t="s">
        <v>10</v>
      </c>
      <c r="G67231" s="3">
        <v>0</v>
      </c>
      <c r="H67231">
        <v>0</v>
      </c>
      <c r="I67231" s="9">
        <v>668</v>
      </c>
    </row>
    <row r="67232" spans="1:9">
      <c r="A67232" t="s">
        <v>147352</v>
      </c>
      <c r="B67232" t="s">
        <v>143126</v>
      </c>
      <c r="C67232" t="s">
        <v>143127</v>
      </c>
      <c r="D67232">
        <v>674</v>
      </c>
      <c r="E67232" s="4">
        <v>44414</v>
      </c>
      <c r="F67232" t="s">
        <v>10</v>
      </c>
      <c r="G67232" s="3">
        <v>0</v>
      </c>
      <c r="H67232">
        <v>0</v>
      </c>
      <c r="I67232" s="9">
        <v>1172</v>
      </c>
    </row>
    <row r="67233" spans="1:9">
      <c r="A67233" t="s">
        <v>147353</v>
      </c>
      <c r="B67233" t="s">
        <v>147354</v>
      </c>
      <c r="C67233" t="s">
        <v>147355</v>
      </c>
      <c r="D67233">
        <v>218</v>
      </c>
      <c r="E67233" s="4" t="s">
        <v>10771</v>
      </c>
      <c r="F67233" t="s">
        <v>175</v>
      </c>
      <c r="G67233" s="3">
        <v>0</v>
      </c>
      <c r="H67233">
        <v>0</v>
      </c>
      <c r="I67233" s="9">
        <v>434</v>
      </c>
    </row>
    <row r="67234" spans="1:9">
      <c r="A67234" t="s">
        <v>147356</v>
      </c>
      <c r="B67234" t="s">
        <v>111931</v>
      </c>
      <c r="C67234" t="s">
        <v>147357</v>
      </c>
      <c r="D67234">
        <v>530</v>
      </c>
      <c r="E67234" s="4" t="s">
        <v>513</v>
      </c>
      <c r="F67234" t="s">
        <v>10</v>
      </c>
      <c r="G67234" s="3">
        <v>0</v>
      </c>
      <c r="H67234">
        <v>0</v>
      </c>
      <c r="I67234" s="9">
        <v>668</v>
      </c>
    </row>
    <row r="67235" spans="1:9">
      <c r="A67235" t="s">
        <v>147358</v>
      </c>
      <c r="B67235" t="s">
        <v>147359</v>
      </c>
      <c r="C67235" t="s">
        <v>147360</v>
      </c>
      <c r="D67235">
        <v>283</v>
      </c>
      <c r="E67235" s="4" t="s">
        <v>2560</v>
      </c>
      <c r="F67235" t="s">
        <v>175</v>
      </c>
      <c r="G67235" s="3">
        <v>0</v>
      </c>
      <c r="H67235">
        <v>0</v>
      </c>
      <c r="I67235" s="9">
        <v>132</v>
      </c>
    </row>
    <row r="67236" spans="1:9">
      <c r="A67236" t="s">
        <v>147361</v>
      </c>
      <c r="B67236" t="s">
        <v>147362</v>
      </c>
      <c r="C67236" t="s">
        <v>147363</v>
      </c>
      <c r="D67236">
        <v>829</v>
      </c>
      <c r="E67236" s="4" t="s">
        <v>317</v>
      </c>
      <c r="F67236" t="s">
        <v>185</v>
      </c>
      <c r="G67236" s="3">
        <v>0</v>
      </c>
      <c r="H67236">
        <v>0</v>
      </c>
      <c r="I67236" s="9">
        <v>944</v>
      </c>
    </row>
    <row r="67237" spans="1:9">
      <c r="A67237" t="s">
        <v>147364</v>
      </c>
      <c r="B67237" t="s">
        <v>146490</v>
      </c>
      <c r="C67237" t="s">
        <v>147365</v>
      </c>
      <c r="D67237">
        <v>669</v>
      </c>
      <c r="E67237" s="4" t="s">
        <v>317</v>
      </c>
      <c r="F67237" t="s">
        <v>185</v>
      </c>
      <c r="G67237" s="3">
        <v>0</v>
      </c>
      <c r="H67237">
        <v>0</v>
      </c>
      <c r="I67237" s="9">
        <v>755</v>
      </c>
    </row>
    <row r="67238" spans="1:9">
      <c r="A67238" t="s">
        <v>147366</v>
      </c>
      <c r="B67238" t="s">
        <v>92952</v>
      </c>
      <c r="C67238" t="s">
        <v>92953</v>
      </c>
      <c r="D67238">
        <v>619</v>
      </c>
      <c r="E67238" s="4" t="s">
        <v>3467</v>
      </c>
      <c r="F67238" t="s">
        <v>10</v>
      </c>
      <c r="G67238" s="3">
        <v>0</v>
      </c>
      <c r="H67238">
        <v>0</v>
      </c>
      <c r="I67238" s="9">
        <v>937</v>
      </c>
    </row>
    <row r="67239" spans="1:9">
      <c r="A67239" t="s">
        <v>147367</v>
      </c>
      <c r="B67239" t="s">
        <v>111267</v>
      </c>
      <c r="C67239" t="s">
        <v>119916</v>
      </c>
      <c r="D67239">
        <v>363</v>
      </c>
      <c r="E67239" s="4">
        <v>44231</v>
      </c>
      <c r="F67239" t="s">
        <v>10</v>
      </c>
      <c r="G67239" s="3">
        <v>0</v>
      </c>
      <c r="H67239">
        <v>0</v>
      </c>
      <c r="I67239" s="9">
        <v>668</v>
      </c>
    </row>
    <row r="67240" spans="1:9">
      <c r="A67240" t="s">
        <v>42494</v>
      </c>
      <c r="B67240" t="s">
        <v>109506</v>
      </c>
      <c r="C67240" t="s">
        <v>110814</v>
      </c>
      <c r="D67240">
        <v>318</v>
      </c>
      <c r="E67240" s="4">
        <v>44351</v>
      </c>
      <c r="F67240" t="s">
        <v>10</v>
      </c>
      <c r="G67240" s="3">
        <v>0</v>
      </c>
      <c r="H67240">
        <v>0</v>
      </c>
      <c r="I67240" s="9">
        <v>668</v>
      </c>
    </row>
    <row r="67241" spans="1:9">
      <c r="A67241" t="s">
        <v>147368</v>
      </c>
      <c r="B67241" t="s">
        <v>111931</v>
      </c>
      <c r="C67241" t="s">
        <v>147369</v>
      </c>
      <c r="D67241">
        <v>162</v>
      </c>
      <c r="E67241" s="4">
        <v>44414</v>
      </c>
      <c r="F67241" t="s">
        <v>10</v>
      </c>
      <c r="G67241" s="3">
        <v>0</v>
      </c>
      <c r="H67241">
        <v>0</v>
      </c>
      <c r="I67241" s="9">
        <v>352</v>
      </c>
    </row>
    <row r="67242" spans="1:9">
      <c r="A67242" t="s">
        <v>147370</v>
      </c>
      <c r="B67242" t="s">
        <v>109506</v>
      </c>
      <c r="C67242" t="s">
        <v>147371</v>
      </c>
      <c r="D67242">
        <v>326</v>
      </c>
      <c r="E67242" s="4">
        <v>44230</v>
      </c>
      <c r="F67242" t="s">
        <v>10</v>
      </c>
      <c r="G67242" s="3">
        <v>0</v>
      </c>
      <c r="H67242">
        <v>0</v>
      </c>
      <c r="I67242" s="9">
        <v>668</v>
      </c>
    </row>
    <row r="67243" spans="1:9">
      <c r="A67243" t="s">
        <v>147372</v>
      </c>
      <c r="B67243" t="s">
        <v>87742</v>
      </c>
      <c r="C67243" t="s">
        <v>87766</v>
      </c>
      <c r="D67243">
        <v>493</v>
      </c>
      <c r="E67243" s="4" t="s">
        <v>15138</v>
      </c>
      <c r="F67243" t="s">
        <v>10</v>
      </c>
      <c r="G67243" s="3">
        <v>0</v>
      </c>
      <c r="H67243">
        <v>0</v>
      </c>
      <c r="I67243" s="9">
        <v>668</v>
      </c>
    </row>
    <row r="67244" spans="1:9">
      <c r="A67244" t="s">
        <v>136630</v>
      </c>
      <c r="B67244" t="s">
        <v>139373</v>
      </c>
      <c r="C67244" t="s">
        <v>139374</v>
      </c>
      <c r="D67244">
        <v>404</v>
      </c>
      <c r="E67244" s="4" t="s">
        <v>7239</v>
      </c>
      <c r="F67244" t="s">
        <v>10</v>
      </c>
      <c r="G67244" s="3">
        <v>0</v>
      </c>
      <c r="H67244">
        <v>0</v>
      </c>
      <c r="I67244" s="9">
        <v>668</v>
      </c>
    </row>
    <row r="67245" spans="1:9">
      <c r="A67245" t="s">
        <v>147373</v>
      </c>
      <c r="B67245" t="s">
        <v>147374</v>
      </c>
      <c r="C67245" t="s">
        <v>102250</v>
      </c>
      <c r="D67245">
        <v>604</v>
      </c>
      <c r="E67245" s="4" t="s">
        <v>16907</v>
      </c>
      <c r="F67245" t="s">
        <v>10</v>
      </c>
      <c r="G67245" s="3">
        <v>0</v>
      </c>
      <c r="H67245">
        <v>0</v>
      </c>
      <c r="I67245" s="9">
        <v>836</v>
      </c>
    </row>
    <row r="67246" spans="1:9">
      <c r="A67246" t="s">
        <v>147375</v>
      </c>
      <c r="B67246" t="s">
        <v>147376</v>
      </c>
      <c r="C67246" t="s">
        <v>147377</v>
      </c>
      <c r="D67246">
        <v>583</v>
      </c>
      <c r="E67246" s="4">
        <v>43962</v>
      </c>
      <c r="F67246" t="s">
        <v>10</v>
      </c>
      <c r="G67246" s="3">
        <v>0</v>
      </c>
      <c r="H67246">
        <v>0</v>
      </c>
      <c r="I67246" s="9">
        <v>668</v>
      </c>
    </row>
    <row r="67247" spans="1:9">
      <c r="A67247" t="s">
        <v>147378</v>
      </c>
      <c r="B67247" t="s">
        <v>89515</v>
      </c>
      <c r="C67247" t="s">
        <v>147379</v>
      </c>
      <c r="D67247">
        <v>551</v>
      </c>
      <c r="E67247" s="4">
        <v>43842</v>
      </c>
      <c r="F67247" t="s">
        <v>10</v>
      </c>
      <c r="G67247" s="3">
        <v>0</v>
      </c>
      <c r="H67247">
        <v>0</v>
      </c>
      <c r="I67247" s="9">
        <v>668</v>
      </c>
    </row>
    <row r="67248" spans="1:9">
      <c r="A67248" t="s">
        <v>147380</v>
      </c>
      <c r="B67248" t="s">
        <v>147381</v>
      </c>
      <c r="C67248" t="s">
        <v>147036</v>
      </c>
      <c r="D67248">
        <v>348</v>
      </c>
      <c r="E67248" s="4" t="s">
        <v>13155</v>
      </c>
      <c r="F67248" t="s">
        <v>10</v>
      </c>
      <c r="G67248" s="3">
        <v>0</v>
      </c>
      <c r="H67248">
        <v>0</v>
      </c>
      <c r="I67248" s="9">
        <v>668</v>
      </c>
    </row>
    <row r="67249" spans="1:9">
      <c r="A67249" t="s">
        <v>141253</v>
      </c>
      <c r="B67249" t="s">
        <v>147382</v>
      </c>
      <c r="C67249" t="s">
        <v>91656</v>
      </c>
      <c r="D67249">
        <v>403</v>
      </c>
      <c r="E67249" s="4">
        <v>43896</v>
      </c>
      <c r="F67249" t="s">
        <v>10</v>
      </c>
      <c r="G67249" s="3">
        <v>0</v>
      </c>
      <c r="H67249">
        <v>0</v>
      </c>
      <c r="I67249" s="9">
        <v>668</v>
      </c>
    </row>
    <row r="67250" spans="1:9">
      <c r="A67250" t="s">
        <v>147383</v>
      </c>
      <c r="B67250" t="s">
        <v>108828</v>
      </c>
      <c r="C67250" t="s">
        <v>108829</v>
      </c>
      <c r="D67250">
        <v>577</v>
      </c>
      <c r="E67250" s="4">
        <v>43385</v>
      </c>
      <c r="F67250" t="s">
        <v>10</v>
      </c>
      <c r="G67250" s="3">
        <v>0</v>
      </c>
      <c r="H67250">
        <v>0</v>
      </c>
      <c r="I67250" s="9">
        <v>668</v>
      </c>
    </row>
    <row r="67251" spans="1:9">
      <c r="A67251" t="s">
        <v>147384</v>
      </c>
      <c r="B67251" t="s">
        <v>147385</v>
      </c>
      <c r="C67251" t="s">
        <v>71512</v>
      </c>
      <c r="D67251">
        <v>713</v>
      </c>
      <c r="E67251" s="4">
        <v>43138</v>
      </c>
      <c r="F67251" t="s">
        <v>10</v>
      </c>
      <c r="G67251" s="3">
        <v>0</v>
      </c>
      <c r="H67251">
        <v>0</v>
      </c>
      <c r="I67251" s="9">
        <v>836</v>
      </c>
    </row>
    <row r="67252" spans="1:9">
      <c r="A67252" t="s">
        <v>147386</v>
      </c>
      <c r="B67252" t="s">
        <v>147387</v>
      </c>
      <c r="C67252" t="s">
        <v>8275</v>
      </c>
      <c r="D67252">
        <v>498</v>
      </c>
      <c r="E67252" s="4">
        <v>41556</v>
      </c>
      <c r="F67252" t="s">
        <v>10</v>
      </c>
      <c r="G67252" s="3">
        <v>0</v>
      </c>
      <c r="H67252">
        <v>0</v>
      </c>
      <c r="I67252" s="9">
        <v>1172</v>
      </c>
    </row>
    <row r="67253" spans="1:9">
      <c r="A67253" t="s">
        <v>147388</v>
      </c>
      <c r="B67253" t="s">
        <v>111339</v>
      </c>
      <c r="C67253" t="s">
        <v>34778</v>
      </c>
      <c r="D67253">
        <v>658</v>
      </c>
      <c r="E67253" s="4">
        <v>44202</v>
      </c>
      <c r="F67253" t="s">
        <v>175</v>
      </c>
      <c r="G67253" s="3">
        <v>0</v>
      </c>
      <c r="H67253">
        <v>0</v>
      </c>
      <c r="I67253" s="9">
        <v>434</v>
      </c>
    </row>
    <row r="67254" spans="1:9">
      <c r="A67254" t="s">
        <v>147389</v>
      </c>
      <c r="B67254" t="s">
        <v>110680</v>
      </c>
      <c r="C67254" t="s">
        <v>146832</v>
      </c>
      <c r="D67254">
        <v>562</v>
      </c>
      <c r="E67254" s="4">
        <v>44292</v>
      </c>
      <c r="F67254" t="s">
        <v>175</v>
      </c>
      <c r="G67254" s="3">
        <v>0</v>
      </c>
      <c r="H67254">
        <v>0</v>
      </c>
      <c r="I67254" s="9">
        <v>334</v>
      </c>
    </row>
    <row r="67255" spans="1:9">
      <c r="A67255" t="s">
        <v>147390</v>
      </c>
      <c r="B67255" t="s">
        <v>147183</v>
      </c>
      <c r="C67255" t="s">
        <v>49604</v>
      </c>
      <c r="D67255">
        <v>448</v>
      </c>
      <c r="E67255" s="4">
        <v>44261</v>
      </c>
      <c r="F67255" t="s">
        <v>175</v>
      </c>
      <c r="G67255" s="3">
        <v>0</v>
      </c>
      <c r="H67255">
        <v>0</v>
      </c>
      <c r="I67255" s="9">
        <v>568</v>
      </c>
    </row>
    <row r="67256" spans="1:9">
      <c r="A67256" t="s">
        <v>147391</v>
      </c>
      <c r="B67256" t="s">
        <v>110567</v>
      </c>
      <c r="C67256" t="s">
        <v>9037</v>
      </c>
      <c r="D67256">
        <v>1037</v>
      </c>
      <c r="E67256" s="4" t="s">
        <v>6986</v>
      </c>
      <c r="F67256" t="s">
        <v>338</v>
      </c>
      <c r="G67256" s="3">
        <v>0</v>
      </c>
      <c r="H67256">
        <v>0</v>
      </c>
      <c r="I67256" s="9">
        <v>958</v>
      </c>
    </row>
    <row r="67257" spans="1:9">
      <c r="A67257" t="s">
        <v>147392</v>
      </c>
      <c r="B67257" t="s">
        <v>138149</v>
      </c>
      <c r="C67257" t="s">
        <v>146661</v>
      </c>
      <c r="D67257">
        <v>319</v>
      </c>
      <c r="E67257" s="4" t="s">
        <v>3467</v>
      </c>
      <c r="F67257" t="s">
        <v>10</v>
      </c>
      <c r="G67257" s="3">
        <v>0</v>
      </c>
      <c r="H67257">
        <v>0</v>
      </c>
      <c r="I67257" s="9">
        <v>586</v>
      </c>
    </row>
    <row r="67258" spans="1:9">
      <c r="A67258" t="s">
        <v>147393</v>
      </c>
      <c r="B67258" t="s">
        <v>110403</v>
      </c>
      <c r="C67258" t="s">
        <v>147394</v>
      </c>
      <c r="D67258">
        <v>728</v>
      </c>
      <c r="E67258" s="4" t="s">
        <v>3467</v>
      </c>
      <c r="F67258" t="s">
        <v>10</v>
      </c>
      <c r="G67258" s="3">
        <v>0</v>
      </c>
      <c r="H67258">
        <v>0</v>
      </c>
      <c r="I67258" s="9">
        <v>586</v>
      </c>
    </row>
    <row r="67259" spans="1:9">
      <c r="A67259" t="s">
        <v>147395</v>
      </c>
      <c r="B67259" t="s">
        <v>110403</v>
      </c>
      <c r="C67259" t="s">
        <v>147396</v>
      </c>
      <c r="D67259">
        <v>652</v>
      </c>
      <c r="E67259" s="4" t="s">
        <v>513</v>
      </c>
      <c r="F67259" t="s">
        <v>10</v>
      </c>
      <c r="G67259" s="3">
        <v>0</v>
      </c>
      <c r="H67259">
        <v>0</v>
      </c>
      <c r="I67259" s="9">
        <v>586</v>
      </c>
    </row>
    <row r="67260" spans="1:9">
      <c r="A67260" t="s">
        <v>46030</v>
      </c>
      <c r="B67260" t="s">
        <v>147397</v>
      </c>
      <c r="C67260" t="s">
        <v>47862</v>
      </c>
      <c r="D67260">
        <v>549</v>
      </c>
      <c r="E67260" s="4">
        <v>44202</v>
      </c>
      <c r="F67260" t="s">
        <v>10</v>
      </c>
      <c r="G67260" s="3">
        <v>0</v>
      </c>
      <c r="H67260">
        <v>0</v>
      </c>
      <c r="I67260" s="9">
        <v>820</v>
      </c>
    </row>
    <row r="67261" spans="1:9">
      <c r="A67261" t="s">
        <v>147398</v>
      </c>
      <c r="B67261" t="s">
        <v>99833</v>
      </c>
      <c r="C67261" t="s">
        <v>101523</v>
      </c>
      <c r="D67261">
        <v>910</v>
      </c>
      <c r="E67261" s="4">
        <v>44202</v>
      </c>
      <c r="F67261" t="s">
        <v>10</v>
      </c>
      <c r="G67261" s="3">
        <v>0</v>
      </c>
      <c r="H67261">
        <v>0</v>
      </c>
      <c r="I67261" s="9">
        <v>1055</v>
      </c>
    </row>
    <row r="67262" spans="1:9">
      <c r="A67262" t="s">
        <v>147399</v>
      </c>
      <c r="B67262" t="s">
        <v>147400</v>
      </c>
      <c r="C67262" t="s">
        <v>138351</v>
      </c>
      <c r="D67262">
        <v>463</v>
      </c>
      <c r="E67262" s="4" t="s">
        <v>2335</v>
      </c>
      <c r="F67262" t="s">
        <v>10</v>
      </c>
      <c r="G67262" s="3">
        <v>0</v>
      </c>
      <c r="H67262">
        <v>0</v>
      </c>
      <c r="I67262" s="9">
        <v>586</v>
      </c>
    </row>
    <row r="67263" spans="1:9">
      <c r="A67263" t="s">
        <v>147401</v>
      </c>
      <c r="B67263" t="s">
        <v>146818</v>
      </c>
      <c r="C67263" t="s">
        <v>147402</v>
      </c>
      <c r="D67263">
        <v>681</v>
      </c>
      <c r="E67263" s="4" t="s">
        <v>2335</v>
      </c>
      <c r="F67263" t="s">
        <v>10</v>
      </c>
      <c r="G67263" s="3">
        <v>0</v>
      </c>
      <c r="H67263">
        <v>0</v>
      </c>
      <c r="I67263" s="9">
        <v>586</v>
      </c>
    </row>
    <row r="67264" spans="1:9">
      <c r="A67264" t="s">
        <v>147403</v>
      </c>
      <c r="B67264" t="s">
        <v>110699</v>
      </c>
      <c r="C67264" t="s">
        <v>111275</v>
      </c>
      <c r="D67264">
        <v>401</v>
      </c>
      <c r="E67264" s="4" t="s">
        <v>2335</v>
      </c>
      <c r="F67264" t="s">
        <v>10</v>
      </c>
      <c r="G67264" s="3">
        <v>0</v>
      </c>
      <c r="H67264">
        <v>0</v>
      </c>
      <c r="I67264" s="9">
        <v>586</v>
      </c>
    </row>
    <row r="67265" spans="1:9">
      <c r="A67265" t="s">
        <v>147404</v>
      </c>
      <c r="B67265" t="s">
        <v>117850</v>
      </c>
      <c r="C67265" t="s">
        <v>23689</v>
      </c>
      <c r="D67265">
        <v>308</v>
      </c>
      <c r="E67265" s="4" t="s">
        <v>3467</v>
      </c>
      <c r="F67265" t="s">
        <v>10</v>
      </c>
      <c r="G67265" s="3">
        <v>0</v>
      </c>
      <c r="H67265">
        <v>0</v>
      </c>
      <c r="I67265" s="9">
        <v>703</v>
      </c>
    </row>
    <row r="67266" spans="1:9">
      <c r="A67266" t="s">
        <v>7845</v>
      </c>
      <c r="B67266" t="s">
        <v>120130</v>
      </c>
      <c r="C67266" t="s">
        <v>91315</v>
      </c>
      <c r="D67266">
        <v>587</v>
      </c>
      <c r="E67266" s="4" t="s">
        <v>513</v>
      </c>
      <c r="F67266" t="s">
        <v>10</v>
      </c>
      <c r="G67266" s="3">
        <v>0</v>
      </c>
      <c r="H67266">
        <v>0</v>
      </c>
      <c r="I67266" s="9">
        <v>703</v>
      </c>
    </row>
    <row r="67267" spans="1:9">
      <c r="A67267" t="s">
        <v>147405</v>
      </c>
      <c r="B67267" t="s">
        <v>147406</v>
      </c>
      <c r="C67267" t="s">
        <v>137101</v>
      </c>
      <c r="D67267">
        <v>492</v>
      </c>
      <c r="E67267" s="4">
        <v>44233</v>
      </c>
      <c r="F67267" t="s">
        <v>10</v>
      </c>
      <c r="G67267" s="3">
        <v>0</v>
      </c>
      <c r="H67267">
        <v>0</v>
      </c>
      <c r="I67267" s="9">
        <v>703</v>
      </c>
    </row>
    <row r="67268" spans="1:9">
      <c r="A67268" t="s">
        <v>147407</v>
      </c>
      <c r="B67268" t="s">
        <v>147146</v>
      </c>
      <c r="C67268" t="s">
        <v>1972</v>
      </c>
      <c r="D67268">
        <v>510</v>
      </c>
      <c r="E67268" s="4" t="s">
        <v>513</v>
      </c>
      <c r="F67268" t="s">
        <v>10</v>
      </c>
      <c r="G67268" s="3">
        <v>0</v>
      </c>
      <c r="H67268">
        <v>0</v>
      </c>
      <c r="I67268" s="9">
        <v>1172</v>
      </c>
    </row>
    <row r="67269" spans="1:9">
      <c r="A67269" t="s">
        <v>147408</v>
      </c>
      <c r="B67269" t="s">
        <v>146617</v>
      </c>
      <c r="C67269" t="s">
        <v>138062</v>
      </c>
      <c r="D67269">
        <v>579</v>
      </c>
      <c r="E67269" s="4">
        <v>44202</v>
      </c>
      <c r="F67269" t="s">
        <v>10</v>
      </c>
      <c r="G67269" s="3">
        <v>0</v>
      </c>
      <c r="H67269">
        <v>0</v>
      </c>
      <c r="I67269" s="9">
        <v>1172</v>
      </c>
    </row>
    <row r="67270" spans="1:9">
      <c r="A67270" t="s">
        <v>147409</v>
      </c>
      <c r="B67270" t="s">
        <v>146745</v>
      </c>
      <c r="C67270" t="s">
        <v>146746</v>
      </c>
      <c r="D67270">
        <v>1005</v>
      </c>
      <c r="E67270" s="4" t="s">
        <v>2335</v>
      </c>
      <c r="F67270" t="s">
        <v>10</v>
      </c>
      <c r="G67270" s="3">
        <v>0</v>
      </c>
      <c r="H67270">
        <v>0</v>
      </c>
      <c r="I67270" s="9">
        <v>1340</v>
      </c>
    </row>
    <row r="67271" spans="1:9">
      <c r="A67271" t="s">
        <v>147410</v>
      </c>
      <c r="B67271" t="s">
        <v>147411</v>
      </c>
      <c r="C67271" t="s">
        <v>147412</v>
      </c>
      <c r="D67271">
        <v>565</v>
      </c>
      <c r="E67271" s="4" t="s">
        <v>2418</v>
      </c>
      <c r="F67271" t="s">
        <v>10</v>
      </c>
      <c r="G67271" s="3">
        <v>0</v>
      </c>
      <c r="H67271">
        <v>0</v>
      </c>
      <c r="I67271" s="9">
        <v>645</v>
      </c>
    </row>
    <row r="67272" spans="1:9">
      <c r="A67272" t="s">
        <v>147413</v>
      </c>
      <c r="B67272" t="s">
        <v>147414</v>
      </c>
      <c r="C67272" t="s">
        <v>147415</v>
      </c>
      <c r="D67272">
        <v>792</v>
      </c>
      <c r="E67272" s="4">
        <v>44352</v>
      </c>
      <c r="F67272" t="s">
        <v>4967</v>
      </c>
      <c r="G67272" s="3">
        <v>0</v>
      </c>
      <c r="H67272">
        <v>0</v>
      </c>
      <c r="I67272" s="9">
        <v>836</v>
      </c>
    </row>
    <row r="67273" spans="1:9">
      <c r="A67273" t="s">
        <v>147416</v>
      </c>
      <c r="B67273" t="s">
        <v>147414</v>
      </c>
      <c r="C67273" t="s">
        <v>147417</v>
      </c>
      <c r="D67273">
        <v>1046</v>
      </c>
      <c r="E67273" s="4" t="s">
        <v>2560</v>
      </c>
      <c r="F67273" t="s">
        <v>4967</v>
      </c>
      <c r="G67273" s="3">
        <v>0</v>
      </c>
      <c r="H67273">
        <v>0</v>
      </c>
      <c r="I67273" s="9">
        <v>1003</v>
      </c>
    </row>
    <row r="67274" spans="1:9">
      <c r="A67274" t="s">
        <v>147418</v>
      </c>
      <c r="B67274" t="s">
        <v>109341</v>
      </c>
      <c r="C67274" t="s">
        <v>147419</v>
      </c>
      <c r="D67274">
        <v>310</v>
      </c>
      <c r="E67274" s="4">
        <v>44413</v>
      </c>
      <c r="F67274" t="s">
        <v>175</v>
      </c>
      <c r="G67274" s="3">
        <v>0</v>
      </c>
      <c r="H67274">
        <v>0</v>
      </c>
      <c r="I67274" s="9">
        <v>267</v>
      </c>
    </row>
    <row r="67275" spans="1:9">
      <c r="A67275" t="s">
        <v>147420</v>
      </c>
      <c r="B67275" t="s">
        <v>147421</v>
      </c>
      <c r="C67275" t="s">
        <v>145714</v>
      </c>
      <c r="D67275">
        <v>768</v>
      </c>
      <c r="E67275" s="4" t="s">
        <v>5119</v>
      </c>
      <c r="F67275" t="s">
        <v>4967</v>
      </c>
      <c r="G67275" s="3">
        <v>0</v>
      </c>
      <c r="H67275">
        <v>0</v>
      </c>
      <c r="I67275" s="9">
        <v>836</v>
      </c>
    </row>
    <row r="67276" spans="1:9">
      <c r="A67276" t="s">
        <v>147422</v>
      </c>
      <c r="B67276" t="s">
        <v>138363</v>
      </c>
      <c r="C67276" t="s">
        <v>147423</v>
      </c>
      <c r="D67276">
        <v>374</v>
      </c>
      <c r="E67276" s="4">
        <v>44505</v>
      </c>
      <c r="F67276" t="s">
        <v>10</v>
      </c>
      <c r="G67276" s="3">
        <v>0</v>
      </c>
      <c r="H67276">
        <v>0</v>
      </c>
      <c r="I67276" s="9">
        <v>586</v>
      </c>
    </row>
    <row r="67277" spans="1:9">
      <c r="A67277" t="s">
        <v>147424</v>
      </c>
      <c r="B67277" t="s">
        <v>147425</v>
      </c>
      <c r="C67277" t="s">
        <v>147426</v>
      </c>
      <c r="D67277">
        <v>1725</v>
      </c>
      <c r="E67277" s="4" t="s">
        <v>5373</v>
      </c>
      <c r="F67277" t="s">
        <v>175</v>
      </c>
      <c r="G67277" s="3">
        <v>0</v>
      </c>
      <c r="H67277">
        <v>0</v>
      </c>
      <c r="I67277" s="9">
        <v>669</v>
      </c>
    </row>
    <row r="67278" spans="1:9">
      <c r="A67278" t="s">
        <v>147427</v>
      </c>
      <c r="B67278" t="s">
        <v>137953</v>
      </c>
      <c r="C67278" t="s">
        <v>87686</v>
      </c>
      <c r="D67278">
        <v>477</v>
      </c>
      <c r="E67278" s="4" t="s">
        <v>2123</v>
      </c>
      <c r="F67278" t="s">
        <v>10</v>
      </c>
      <c r="G67278" s="3">
        <v>0</v>
      </c>
      <c r="H67278">
        <v>0</v>
      </c>
      <c r="I67278" s="9">
        <v>703</v>
      </c>
    </row>
    <row r="67279" spans="1:9">
      <c r="A67279" t="s">
        <v>147428</v>
      </c>
      <c r="B67279" t="s">
        <v>147414</v>
      </c>
      <c r="C67279" t="s">
        <v>147429</v>
      </c>
      <c r="D67279">
        <v>608</v>
      </c>
      <c r="E67279" s="4" t="s">
        <v>4832</v>
      </c>
      <c r="F67279" t="s">
        <v>4967</v>
      </c>
      <c r="G67279" s="3">
        <v>0</v>
      </c>
      <c r="H67279">
        <v>0</v>
      </c>
      <c r="I67279" s="9">
        <v>836</v>
      </c>
    </row>
    <row r="67280" spans="1:9">
      <c r="A67280" t="s">
        <v>147430</v>
      </c>
      <c r="B67280" t="s">
        <v>144709</v>
      </c>
      <c r="C67280" t="s">
        <v>142468</v>
      </c>
      <c r="D67280">
        <v>513</v>
      </c>
      <c r="E67280" s="4" t="s">
        <v>876</v>
      </c>
      <c r="F67280" t="s">
        <v>185</v>
      </c>
      <c r="G67280" s="3">
        <v>0</v>
      </c>
      <c r="H67280">
        <v>0</v>
      </c>
      <c r="I67280" s="9">
        <v>566</v>
      </c>
    </row>
    <row r="67281" spans="1:9">
      <c r="A67281" t="s">
        <v>147431</v>
      </c>
      <c r="B67281" t="s">
        <v>102374</v>
      </c>
      <c r="C67281" t="s">
        <v>147432</v>
      </c>
      <c r="D67281">
        <v>747</v>
      </c>
      <c r="E67281" s="4" t="s">
        <v>876</v>
      </c>
      <c r="F67281" t="s">
        <v>185</v>
      </c>
      <c r="G67281" s="3">
        <v>0</v>
      </c>
      <c r="H67281">
        <v>0</v>
      </c>
      <c r="I67281" s="9">
        <v>755</v>
      </c>
    </row>
    <row r="67282" spans="1:9">
      <c r="A67282" t="s">
        <v>147433</v>
      </c>
      <c r="B67282" t="s">
        <v>147362</v>
      </c>
      <c r="C67282" t="s">
        <v>147434</v>
      </c>
      <c r="D67282">
        <v>1002</v>
      </c>
      <c r="E67282" s="4" t="s">
        <v>4832</v>
      </c>
      <c r="F67282" t="s">
        <v>185</v>
      </c>
      <c r="G67282" s="3">
        <v>0</v>
      </c>
      <c r="H67282">
        <v>0</v>
      </c>
      <c r="I67282" s="9">
        <v>1058</v>
      </c>
    </row>
    <row r="67283" spans="1:9">
      <c r="A67283" t="s">
        <v>147435</v>
      </c>
      <c r="B67283" t="s">
        <v>110946</v>
      </c>
      <c r="C67283" t="s">
        <v>62452</v>
      </c>
      <c r="D67283">
        <v>586</v>
      </c>
      <c r="E67283" s="4">
        <v>44200</v>
      </c>
      <c r="F67283" t="s">
        <v>185</v>
      </c>
      <c r="G67283" s="3">
        <v>0</v>
      </c>
      <c r="H67283">
        <v>0</v>
      </c>
      <c r="I67283" s="9">
        <v>755</v>
      </c>
    </row>
    <row r="67284" spans="1:9">
      <c r="A67284" t="s">
        <v>147438</v>
      </c>
      <c r="B67284" t="s">
        <v>138149</v>
      </c>
      <c r="C67284" t="s">
        <v>7351</v>
      </c>
      <c r="D67284">
        <v>317</v>
      </c>
      <c r="E67284" s="4">
        <v>44351</v>
      </c>
      <c r="F67284" t="s">
        <v>10</v>
      </c>
      <c r="G67284" s="3">
        <v>0</v>
      </c>
      <c r="H67284">
        <v>0</v>
      </c>
      <c r="I67284" s="9">
        <v>586</v>
      </c>
    </row>
    <row r="67285" spans="1:9">
      <c r="A67285" t="s">
        <v>57364</v>
      </c>
      <c r="B67285" t="s">
        <v>137065</v>
      </c>
      <c r="C67285" t="s">
        <v>147439</v>
      </c>
      <c r="D67285">
        <v>595</v>
      </c>
      <c r="E67285" s="4" t="s">
        <v>5377</v>
      </c>
      <c r="F67285" t="s">
        <v>10</v>
      </c>
      <c r="G67285" s="3">
        <v>0</v>
      </c>
      <c r="H67285">
        <v>0</v>
      </c>
      <c r="I67285" s="9">
        <v>1172</v>
      </c>
    </row>
    <row r="67286" spans="1:9">
      <c r="A67286" t="s">
        <v>147440</v>
      </c>
      <c r="B67286" t="s">
        <v>95624</v>
      </c>
      <c r="C67286" t="s">
        <v>26873</v>
      </c>
      <c r="D67286">
        <v>330</v>
      </c>
      <c r="E67286" s="4">
        <v>44321</v>
      </c>
      <c r="F67286" t="s">
        <v>163</v>
      </c>
      <c r="G67286" s="3">
        <v>0</v>
      </c>
      <c r="H67286">
        <v>0</v>
      </c>
      <c r="I67286" s="9">
        <v>200</v>
      </c>
    </row>
    <row r="67287" spans="1:9">
      <c r="A67287" t="s">
        <v>147441</v>
      </c>
      <c r="B67287" t="s">
        <v>147442</v>
      </c>
      <c r="C67287" t="s">
        <v>105459</v>
      </c>
      <c r="D67287">
        <v>531</v>
      </c>
      <c r="E67287" s="4" t="s">
        <v>23404</v>
      </c>
      <c r="F67287" t="s">
        <v>185</v>
      </c>
      <c r="G67287" s="3">
        <v>0</v>
      </c>
      <c r="H67287">
        <v>0</v>
      </c>
      <c r="I67287" s="9">
        <v>717</v>
      </c>
    </row>
    <row r="67288" spans="1:9">
      <c r="A67288" t="s">
        <v>147443</v>
      </c>
      <c r="B67288" t="s">
        <v>111339</v>
      </c>
      <c r="C67288" t="s">
        <v>34778</v>
      </c>
      <c r="D67288">
        <v>634</v>
      </c>
      <c r="E67288" s="4">
        <v>44444</v>
      </c>
      <c r="F67288" t="s">
        <v>175</v>
      </c>
      <c r="G67288" s="3">
        <v>0</v>
      </c>
      <c r="H67288">
        <v>0</v>
      </c>
      <c r="I67288" s="9">
        <v>434</v>
      </c>
    </row>
    <row r="67289" spans="1:9">
      <c r="A67289" t="s">
        <v>147444</v>
      </c>
      <c r="B67289" t="s">
        <v>147183</v>
      </c>
      <c r="C67289" t="s">
        <v>96019</v>
      </c>
      <c r="D67289">
        <v>467</v>
      </c>
      <c r="E67289" s="4">
        <v>44260</v>
      </c>
      <c r="F67289" t="s">
        <v>175</v>
      </c>
      <c r="G67289" s="3">
        <v>0</v>
      </c>
      <c r="H67289">
        <v>0</v>
      </c>
      <c r="I67289" s="9">
        <v>434</v>
      </c>
    </row>
    <row r="67290" spans="1:9">
      <c r="A67290" t="s">
        <v>147445</v>
      </c>
      <c r="B67290" t="s">
        <v>147446</v>
      </c>
      <c r="C67290" t="s">
        <v>147447</v>
      </c>
      <c r="D67290">
        <v>420</v>
      </c>
      <c r="E67290" s="4">
        <v>44259</v>
      </c>
      <c r="F67290" t="s">
        <v>338</v>
      </c>
      <c r="G67290" s="3">
        <v>0</v>
      </c>
      <c r="H67290">
        <v>0</v>
      </c>
      <c r="I67290" s="9">
        <v>305</v>
      </c>
    </row>
    <row r="67291" spans="1:9">
      <c r="A67291" t="s">
        <v>147448</v>
      </c>
      <c r="B67291" t="s">
        <v>109525</v>
      </c>
      <c r="C67291" t="s">
        <v>2717</v>
      </c>
      <c r="D67291">
        <v>561</v>
      </c>
      <c r="E67291" s="4">
        <v>44200</v>
      </c>
      <c r="F67291" t="s">
        <v>10</v>
      </c>
      <c r="G67291" s="3">
        <v>0</v>
      </c>
      <c r="H67291">
        <v>0</v>
      </c>
      <c r="I67291" s="9">
        <v>785</v>
      </c>
    </row>
    <row r="67292" spans="1:9">
      <c r="A67292" t="s">
        <v>147449</v>
      </c>
      <c r="B67292" t="s">
        <v>119867</v>
      </c>
      <c r="C67292" t="s">
        <v>119868</v>
      </c>
      <c r="D67292">
        <v>595</v>
      </c>
      <c r="E67292" s="4" t="s">
        <v>525</v>
      </c>
      <c r="F67292" t="s">
        <v>10</v>
      </c>
      <c r="G67292" s="3">
        <v>0</v>
      </c>
      <c r="H67292">
        <v>0</v>
      </c>
      <c r="I67292" s="9">
        <v>1172</v>
      </c>
    </row>
    <row r="67293" spans="1:9">
      <c r="A67293" t="s">
        <v>147450</v>
      </c>
      <c r="B67293" t="s">
        <v>143126</v>
      </c>
      <c r="C67293" t="s">
        <v>143127</v>
      </c>
      <c r="D67293">
        <v>639</v>
      </c>
      <c r="E67293" s="4">
        <v>44351</v>
      </c>
      <c r="F67293" t="s">
        <v>10</v>
      </c>
      <c r="G67293" s="3">
        <v>0</v>
      </c>
      <c r="H67293">
        <v>0</v>
      </c>
      <c r="I67293" s="9">
        <v>1172</v>
      </c>
    </row>
    <row r="67294" spans="1:9">
      <c r="A67294" t="s">
        <v>147451</v>
      </c>
      <c r="B67294" t="s">
        <v>95093</v>
      </c>
      <c r="C67294" t="s">
        <v>147452</v>
      </c>
      <c r="D67294">
        <v>508</v>
      </c>
      <c r="E67294" s="4" t="s">
        <v>525</v>
      </c>
      <c r="F67294" t="s">
        <v>10</v>
      </c>
      <c r="G67294" s="3">
        <v>0</v>
      </c>
      <c r="H67294">
        <v>0</v>
      </c>
      <c r="I67294" s="9">
        <v>1172</v>
      </c>
    </row>
    <row r="67295" spans="1:9">
      <c r="A67295" t="s">
        <v>147453</v>
      </c>
      <c r="B67295" t="s">
        <v>118082</v>
      </c>
      <c r="C67295" t="s">
        <v>56266</v>
      </c>
      <c r="D67295">
        <v>541</v>
      </c>
      <c r="E67295" s="4" t="s">
        <v>525</v>
      </c>
      <c r="F67295" t="s">
        <v>10</v>
      </c>
      <c r="G67295" s="3">
        <v>0</v>
      </c>
      <c r="H67295">
        <v>0</v>
      </c>
      <c r="I67295" s="9">
        <v>844</v>
      </c>
    </row>
    <row r="67296" spans="1:9">
      <c r="A67296" t="s">
        <v>147454</v>
      </c>
      <c r="B67296" t="s">
        <v>147455</v>
      </c>
      <c r="C67296" t="s">
        <v>147456</v>
      </c>
      <c r="D67296">
        <v>689</v>
      </c>
      <c r="E67296" s="4" t="s">
        <v>10925</v>
      </c>
      <c r="F67296" t="s">
        <v>10</v>
      </c>
      <c r="G67296" s="3">
        <v>0</v>
      </c>
      <c r="H67296">
        <v>0</v>
      </c>
      <c r="I67296" s="9">
        <v>1008</v>
      </c>
    </row>
    <row r="67297" spans="1:9">
      <c r="A67297" t="s">
        <v>147457</v>
      </c>
      <c r="B67297" t="s">
        <v>138149</v>
      </c>
      <c r="C67297" t="s">
        <v>146661</v>
      </c>
      <c r="D67297">
        <v>342</v>
      </c>
      <c r="E67297" s="4">
        <v>44291</v>
      </c>
      <c r="F67297" t="s">
        <v>10</v>
      </c>
      <c r="G67297" s="3">
        <v>0</v>
      </c>
      <c r="H67297">
        <v>0</v>
      </c>
      <c r="I67297" s="9">
        <v>586</v>
      </c>
    </row>
    <row r="67298" spans="1:9">
      <c r="A67298" t="s">
        <v>147458</v>
      </c>
      <c r="B67298" t="s">
        <v>110403</v>
      </c>
      <c r="C67298" t="s">
        <v>147459</v>
      </c>
      <c r="D67298">
        <v>687</v>
      </c>
      <c r="E67298" s="4" t="s">
        <v>2123</v>
      </c>
      <c r="F67298" t="s">
        <v>10</v>
      </c>
      <c r="G67298" s="3">
        <v>0</v>
      </c>
      <c r="H67298">
        <v>0</v>
      </c>
      <c r="I67298" s="9">
        <v>703</v>
      </c>
    </row>
    <row r="67299" spans="1:9">
      <c r="A67299" t="s">
        <v>147460</v>
      </c>
      <c r="B67299" t="s">
        <v>139666</v>
      </c>
      <c r="C67299" t="s">
        <v>147461</v>
      </c>
      <c r="D67299">
        <v>490</v>
      </c>
      <c r="E67299" s="4" t="s">
        <v>2894</v>
      </c>
      <c r="F67299" t="s">
        <v>10</v>
      </c>
      <c r="G67299" s="3">
        <v>0</v>
      </c>
      <c r="H67299">
        <v>0</v>
      </c>
      <c r="I67299" s="9">
        <v>586</v>
      </c>
    </row>
    <row r="67300" spans="1:9">
      <c r="A67300" t="s">
        <v>147462</v>
      </c>
      <c r="B67300" t="s">
        <v>111513</v>
      </c>
      <c r="C67300" t="s">
        <v>111514</v>
      </c>
      <c r="D67300">
        <v>528</v>
      </c>
      <c r="E67300" s="4">
        <v>44291</v>
      </c>
      <c r="F67300" t="s">
        <v>10</v>
      </c>
      <c r="G67300" s="3">
        <v>0</v>
      </c>
      <c r="H67300">
        <v>0</v>
      </c>
      <c r="I67300" s="9">
        <v>586</v>
      </c>
    </row>
    <row r="67301" spans="1:9">
      <c r="A67301" t="s">
        <v>147463</v>
      </c>
      <c r="B67301" t="s">
        <v>146700</v>
      </c>
      <c r="C67301" t="s">
        <v>16437</v>
      </c>
      <c r="D67301">
        <v>600</v>
      </c>
      <c r="E67301" s="4">
        <v>44351</v>
      </c>
      <c r="F67301" t="s">
        <v>10</v>
      </c>
      <c r="G67301" s="3">
        <v>0</v>
      </c>
      <c r="H67301">
        <v>0</v>
      </c>
      <c r="I67301" s="9">
        <v>703</v>
      </c>
    </row>
    <row r="67302" spans="1:9">
      <c r="A67302" t="s">
        <v>147464</v>
      </c>
      <c r="B67302" t="s">
        <v>147465</v>
      </c>
      <c r="C67302" t="s">
        <v>147466</v>
      </c>
      <c r="D67302">
        <v>648</v>
      </c>
      <c r="E67302" s="4">
        <v>44291</v>
      </c>
      <c r="F67302" t="s">
        <v>10</v>
      </c>
      <c r="G67302" s="3">
        <v>0</v>
      </c>
      <c r="H67302">
        <v>0</v>
      </c>
      <c r="I67302" s="9">
        <v>938</v>
      </c>
    </row>
    <row r="67303" spans="1:9">
      <c r="A67303" t="s">
        <v>43155</v>
      </c>
      <c r="B67303" t="s">
        <v>108690</v>
      </c>
      <c r="C67303" t="s">
        <v>8325</v>
      </c>
      <c r="D67303">
        <v>490</v>
      </c>
      <c r="E67303" s="4" t="s">
        <v>2894</v>
      </c>
      <c r="F67303" t="s">
        <v>10</v>
      </c>
      <c r="G67303" s="3">
        <v>0</v>
      </c>
      <c r="H67303">
        <v>0</v>
      </c>
      <c r="I67303" s="9">
        <v>820</v>
      </c>
    </row>
    <row r="67304" spans="1:9">
      <c r="A67304" t="s">
        <v>147467</v>
      </c>
      <c r="B67304" t="s">
        <v>146701</v>
      </c>
      <c r="C67304" t="s">
        <v>23346</v>
      </c>
      <c r="D67304">
        <v>680</v>
      </c>
      <c r="E67304" s="4">
        <v>44351</v>
      </c>
      <c r="F67304" t="s">
        <v>10</v>
      </c>
      <c r="G67304" s="3">
        <v>0</v>
      </c>
      <c r="H67304">
        <v>0</v>
      </c>
      <c r="I67304" s="9">
        <v>938</v>
      </c>
    </row>
    <row r="67305" spans="1:9">
      <c r="A67305" t="s">
        <v>147468</v>
      </c>
      <c r="B67305" t="s">
        <v>92279</v>
      </c>
      <c r="C67305" t="s">
        <v>119864</v>
      </c>
      <c r="D67305">
        <v>536</v>
      </c>
      <c r="E67305" s="4">
        <v>44505</v>
      </c>
      <c r="F67305" t="s">
        <v>10</v>
      </c>
      <c r="G67305" s="3">
        <v>0</v>
      </c>
      <c r="H67305">
        <v>0</v>
      </c>
      <c r="I67305" s="9">
        <v>820</v>
      </c>
    </row>
    <row r="67306" spans="1:9">
      <c r="A67306" t="s">
        <v>147469</v>
      </c>
      <c r="B67306" t="s">
        <v>101515</v>
      </c>
      <c r="C67306" t="s">
        <v>4991</v>
      </c>
      <c r="D67306">
        <v>687</v>
      </c>
      <c r="E67306" s="4" t="s">
        <v>2123</v>
      </c>
      <c r="F67306" t="s">
        <v>10</v>
      </c>
      <c r="G67306" s="3">
        <v>0</v>
      </c>
      <c r="H67306">
        <v>0</v>
      </c>
      <c r="I67306" s="9">
        <v>586</v>
      </c>
    </row>
    <row r="67307" spans="1:9">
      <c r="A67307" t="s">
        <v>147470</v>
      </c>
      <c r="B67307" t="s">
        <v>90568</v>
      </c>
      <c r="C67307" t="s">
        <v>141866</v>
      </c>
      <c r="D67307">
        <v>820</v>
      </c>
      <c r="E67307" s="4">
        <v>44505</v>
      </c>
      <c r="F67307" t="s">
        <v>10</v>
      </c>
      <c r="G67307" s="3">
        <v>0</v>
      </c>
      <c r="H67307">
        <v>0</v>
      </c>
      <c r="I67307" s="9">
        <v>703</v>
      </c>
    </row>
    <row r="67308" spans="1:9">
      <c r="A67308" t="s">
        <v>147471</v>
      </c>
      <c r="B67308" t="s">
        <v>111202</v>
      </c>
      <c r="C67308" t="s">
        <v>147472</v>
      </c>
      <c r="D67308">
        <v>360</v>
      </c>
      <c r="E67308" s="4">
        <v>44260</v>
      </c>
      <c r="F67308" t="s">
        <v>10</v>
      </c>
      <c r="G67308" s="3">
        <v>0</v>
      </c>
      <c r="H67308">
        <v>0</v>
      </c>
      <c r="I67308" s="9">
        <v>1172</v>
      </c>
    </row>
    <row r="67309" spans="1:9">
      <c r="A67309" t="s">
        <v>147473</v>
      </c>
      <c r="B67309" t="s">
        <v>110581</v>
      </c>
      <c r="C67309" t="s">
        <v>89146</v>
      </c>
      <c r="D67309">
        <v>360</v>
      </c>
      <c r="E67309" s="4">
        <v>44443</v>
      </c>
      <c r="F67309" t="s">
        <v>10</v>
      </c>
      <c r="G67309" s="3">
        <v>0</v>
      </c>
      <c r="H67309">
        <v>0</v>
      </c>
      <c r="I67309" s="9">
        <v>586</v>
      </c>
    </row>
    <row r="67310" spans="1:9">
      <c r="A67310" t="s">
        <v>147474</v>
      </c>
      <c r="B67310" t="s">
        <v>110014</v>
      </c>
      <c r="C67310" t="s">
        <v>97616</v>
      </c>
      <c r="D67310">
        <v>580</v>
      </c>
      <c r="E67310" s="4">
        <v>44200</v>
      </c>
      <c r="F67310" t="s">
        <v>10</v>
      </c>
      <c r="G67310" s="3">
        <v>0</v>
      </c>
      <c r="H67310">
        <v>0</v>
      </c>
      <c r="I67310" s="9">
        <v>759</v>
      </c>
    </row>
    <row r="67311" spans="1:9">
      <c r="A67311" t="s">
        <v>147475</v>
      </c>
      <c r="B67311" t="s">
        <v>142510</v>
      </c>
      <c r="C67311" t="s">
        <v>20799</v>
      </c>
      <c r="D67311">
        <v>643</v>
      </c>
      <c r="E67311" s="4" t="s">
        <v>2894</v>
      </c>
      <c r="F67311" t="s">
        <v>10</v>
      </c>
      <c r="G67311" s="3">
        <v>0</v>
      </c>
      <c r="H67311">
        <v>0</v>
      </c>
      <c r="I67311" s="9">
        <v>759</v>
      </c>
    </row>
    <row r="67312" spans="1:9">
      <c r="A67312" t="s">
        <v>147476</v>
      </c>
      <c r="B67312" t="s">
        <v>120064</v>
      </c>
      <c r="C67312" t="s">
        <v>147477</v>
      </c>
      <c r="D67312">
        <v>432</v>
      </c>
      <c r="E67312" s="4" t="s">
        <v>2123</v>
      </c>
      <c r="F67312" t="s">
        <v>10</v>
      </c>
      <c r="G67312" s="3">
        <v>0</v>
      </c>
      <c r="H67312">
        <v>0</v>
      </c>
      <c r="I67312" s="9">
        <v>1172</v>
      </c>
    </row>
    <row r="67313" spans="1:9">
      <c r="A67313" t="s">
        <v>147478</v>
      </c>
      <c r="B67313" t="s">
        <v>146745</v>
      </c>
      <c r="C67313" t="s">
        <v>111673</v>
      </c>
      <c r="D67313">
        <v>558</v>
      </c>
      <c r="E67313" s="4" t="s">
        <v>2123</v>
      </c>
      <c r="F67313" t="s">
        <v>10</v>
      </c>
      <c r="G67313" s="3">
        <v>0</v>
      </c>
      <c r="H67313">
        <v>0</v>
      </c>
      <c r="I67313" s="9">
        <v>1172</v>
      </c>
    </row>
    <row r="67314" spans="1:9">
      <c r="A67314" t="s">
        <v>147480</v>
      </c>
      <c r="B67314" t="s">
        <v>141768</v>
      </c>
      <c r="C67314" t="s">
        <v>20766</v>
      </c>
      <c r="D67314">
        <v>567</v>
      </c>
      <c r="E67314" s="4" t="s">
        <v>2201</v>
      </c>
      <c r="F67314" t="s">
        <v>10</v>
      </c>
      <c r="G67314" s="3">
        <v>0</v>
      </c>
      <c r="H67314">
        <v>0</v>
      </c>
      <c r="I67314" s="9">
        <v>938</v>
      </c>
    </row>
    <row r="67315" spans="1:9">
      <c r="A67315" t="s">
        <v>147481</v>
      </c>
      <c r="B67315" t="s">
        <v>108631</v>
      </c>
      <c r="C67315" t="s">
        <v>57506</v>
      </c>
      <c r="D67315">
        <v>697</v>
      </c>
      <c r="E67315" s="4" t="s">
        <v>62097</v>
      </c>
      <c r="F67315" t="s">
        <v>10</v>
      </c>
      <c r="G67315" s="3">
        <v>0</v>
      </c>
      <c r="H67315">
        <v>0</v>
      </c>
      <c r="I67315" s="9">
        <v>866</v>
      </c>
    </row>
    <row r="67316" spans="1:9">
      <c r="A67316" t="s">
        <v>147482</v>
      </c>
      <c r="B67316" t="s">
        <v>138246</v>
      </c>
      <c r="C67316" t="s">
        <v>13840</v>
      </c>
      <c r="D67316">
        <v>613</v>
      </c>
      <c r="E67316" s="4">
        <v>41894</v>
      </c>
      <c r="F67316" t="s">
        <v>10</v>
      </c>
      <c r="G67316" s="3">
        <v>0</v>
      </c>
      <c r="H67316">
        <v>0</v>
      </c>
      <c r="I67316" s="9">
        <v>352</v>
      </c>
    </row>
    <row r="67317" spans="1:9">
      <c r="A67317" t="s">
        <v>147487</v>
      </c>
      <c r="B67317" t="s">
        <v>96736</v>
      </c>
      <c r="C67317" t="s">
        <v>147488</v>
      </c>
      <c r="D67317">
        <v>417</v>
      </c>
      <c r="E67317" s="4">
        <v>42320</v>
      </c>
      <c r="F67317" t="s">
        <v>10</v>
      </c>
      <c r="G67317" s="3">
        <v>0</v>
      </c>
      <c r="H67317">
        <v>0</v>
      </c>
      <c r="I67317" s="9">
        <v>668</v>
      </c>
    </row>
    <row r="67318" spans="1:9">
      <c r="A67318" t="s">
        <v>147490</v>
      </c>
      <c r="B67318" t="s">
        <v>136455</v>
      </c>
      <c r="C67318" t="s">
        <v>136456</v>
      </c>
      <c r="D67318">
        <v>504</v>
      </c>
      <c r="E67318" s="4">
        <v>44238</v>
      </c>
      <c r="F67318" t="s">
        <v>10</v>
      </c>
      <c r="G67318" s="3">
        <v>0</v>
      </c>
      <c r="H67318">
        <v>0</v>
      </c>
      <c r="I67318" s="9">
        <v>1005</v>
      </c>
    </row>
    <row r="67319" spans="1:9">
      <c r="A67319" t="s">
        <v>147491</v>
      </c>
      <c r="B67319" t="s">
        <v>91843</v>
      </c>
      <c r="C67319" t="s">
        <v>147492</v>
      </c>
      <c r="D67319">
        <v>344</v>
      </c>
      <c r="E67319" s="4" t="s">
        <v>1065</v>
      </c>
      <c r="F67319" t="s">
        <v>10</v>
      </c>
      <c r="G67319" s="3">
        <v>0</v>
      </c>
      <c r="H67319">
        <v>0</v>
      </c>
      <c r="I67319" s="9">
        <v>866</v>
      </c>
    </row>
    <row r="67320" spans="1:9">
      <c r="A67320" t="s">
        <v>147493</v>
      </c>
      <c r="B67320" t="s">
        <v>91843</v>
      </c>
      <c r="C67320" t="s">
        <v>96314</v>
      </c>
      <c r="D67320">
        <v>364</v>
      </c>
      <c r="E67320" s="4" t="s">
        <v>785</v>
      </c>
      <c r="F67320" t="s">
        <v>10</v>
      </c>
      <c r="G67320" s="3">
        <v>0</v>
      </c>
      <c r="H67320">
        <v>0</v>
      </c>
      <c r="I67320" s="9">
        <v>820</v>
      </c>
    </row>
    <row r="67321" spans="1:9">
      <c r="A67321" t="s">
        <v>147494</v>
      </c>
      <c r="B67321" t="s">
        <v>110688</v>
      </c>
      <c r="C67321" t="s">
        <v>136579</v>
      </c>
      <c r="D67321">
        <v>610</v>
      </c>
      <c r="E67321" s="4" t="s">
        <v>1787</v>
      </c>
      <c r="F67321" t="s">
        <v>10</v>
      </c>
      <c r="G67321" s="3">
        <v>0</v>
      </c>
      <c r="H67321">
        <v>0</v>
      </c>
      <c r="I67321" s="9">
        <v>984</v>
      </c>
    </row>
    <row r="67322" spans="1:9">
      <c r="A67322" t="s">
        <v>147495</v>
      </c>
      <c r="B67322" t="s">
        <v>91843</v>
      </c>
      <c r="C67322" t="s">
        <v>147496</v>
      </c>
      <c r="D67322">
        <v>325</v>
      </c>
      <c r="E67322" s="4" t="s">
        <v>606</v>
      </c>
      <c r="F67322" t="s">
        <v>10</v>
      </c>
      <c r="G67322" s="3">
        <v>0</v>
      </c>
      <c r="H67322">
        <v>0</v>
      </c>
      <c r="I67322" s="9">
        <v>866</v>
      </c>
    </row>
    <row r="67323" spans="1:9">
      <c r="A67323" t="s">
        <v>147500</v>
      </c>
      <c r="B67323" t="s">
        <v>95237</v>
      </c>
      <c r="C67323" t="s">
        <v>145164</v>
      </c>
      <c r="D67323">
        <v>635</v>
      </c>
      <c r="E67323" s="4" t="s">
        <v>556</v>
      </c>
      <c r="F67323" t="s">
        <v>10</v>
      </c>
      <c r="G67323" s="3">
        <v>0</v>
      </c>
      <c r="H67323">
        <v>0</v>
      </c>
      <c r="I67323" s="9">
        <v>703</v>
      </c>
    </row>
    <row r="67324" spans="1:9">
      <c r="A67324" t="s">
        <v>147503</v>
      </c>
      <c r="B67324" t="s">
        <v>147504</v>
      </c>
      <c r="C67324" t="s">
        <v>38337</v>
      </c>
      <c r="D67324">
        <v>602</v>
      </c>
      <c r="E67324" s="4">
        <v>44867</v>
      </c>
      <c r="F67324" t="s">
        <v>916</v>
      </c>
      <c r="G67324" s="3">
        <v>0</v>
      </c>
      <c r="H67324">
        <v>0</v>
      </c>
      <c r="I67324" s="9">
        <v>166</v>
      </c>
    </row>
    <row r="67325" spans="1:9">
      <c r="A67325" t="s">
        <v>147505</v>
      </c>
      <c r="B67325" t="s">
        <v>147506</v>
      </c>
      <c r="C67325" t="s">
        <v>38337</v>
      </c>
      <c r="D67325">
        <v>583</v>
      </c>
      <c r="E67325" s="4">
        <v>44744</v>
      </c>
      <c r="F67325" t="s">
        <v>916</v>
      </c>
      <c r="G67325" s="3">
        <v>0</v>
      </c>
      <c r="H67325">
        <v>0</v>
      </c>
      <c r="I67325" s="9">
        <v>166</v>
      </c>
    </row>
    <row r="67326" spans="1:9">
      <c r="A67326" t="s">
        <v>147507</v>
      </c>
      <c r="B67326" t="s">
        <v>147508</v>
      </c>
      <c r="C67326" t="s">
        <v>147509</v>
      </c>
      <c r="D67326">
        <v>625</v>
      </c>
      <c r="E67326" s="4">
        <v>44744</v>
      </c>
      <c r="F67326" t="s">
        <v>916</v>
      </c>
      <c r="G67326" s="3">
        <v>0</v>
      </c>
      <c r="H67326">
        <v>0</v>
      </c>
      <c r="I67326" s="9">
        <v>166</v>
      </c>
    </row>
    <row r="67327" spans="1:9">
      <c r="A67327" t="s">
        <v>147510</v>
      </c>
      <c r="B67327" t="s">
        <v>147511</v>
      </c>
      <c r="C67327" t="s">
        <v>147512</v>
      </c>
      <c r="D67327">
        <v>700</v>
      </c>
      <c r="E67327" s="4">
        <v>44622</v>
      </c>
      <c r="F67327" t="s">
        <v>916</v>
      </c>
      <c r="G67327" s="3">
        <v>0</v>
      </c>
      <c r="H67327">
        <v>0</v>
      </c>
      <c r="I67327" s="9">
        <v>166</v>
      </c>
    </row>
    <row r="67328" spans="1:9">
      <c r="A67328" t="s">
        <v>147513</v>
      </c>
      <c r="B67328" t="s">
        <v>91843</v>
      </c>
      <c r="C67328" t="s">
        <v>111005</v>
      </c>
      <c r="D67328">
        <v>269</v>
      </c>
      <c r="E67328" s="4" t="s">
        <v>785</v>
      </c>
      <c r="F67328" t="s">
        <v>185</v>
      </c>
      <c r="G67328" s="3">
        <v>0</v>
      </c>
      <c r="H67328">
        <v>0</v>
      </c>
      <c r="I67328" s="9">
        <v>702</v>
      </c>
    </row>
    <row r="67329" spans="1:9">
      <c r="A67329" t="s">
        <v>147518</v>
      </c>
      <c r="B67329" t="s">
        <v>147519</v>
      </c>
      <c r="C67329" t="s">
        <v>147520</v>
      </c>
      <c r="D67329">
        <v>614</v>
      </c>
      <c r="E67329" s="4" t="s">
        <v>695</v>
      </c>
      <c r="F67329" t="s">
        <v>916</v>
      </c>
      <c r="G67329" s="3">
        <v>0</v>
      </c>
      <c r="H67329">
        <v>0</v>
      </c>
      <c r="I67329" s="9">
        <v>166</v>
      </c>
    </row>
    <row r="67330" spans="1:9">
      <c r="A67330" t="s">
        <v>147521</v>
      </c>
      <c r="B67330" t="s">
        <v>140112</v>
      </c>
      <c r="C67330" t="s">
        <v>91922</v>
      </c>
      <c r="D67330">
        <v>414</v>
      </c>
      <c r="E67330" s="4" t="s">
        <v>1780</v>
      </c>
      <c r="F67330" t="s">
        <v>916</v>
      </c>
      <c r="G67330" s="3">
        <v>0</v>
      </c>
      <c r="H67330">
        <v>0</v>
      </c>
      <c r="I67330" s="9">
        <v>234</v>
      </c>
    </row>
    <row r="67331" spans="1:9">
      <c r="A67331" t="s">
        <v>147522</v>
      </c>
      <c r="B67331" t="s">
        <v>91843</v>
      </c>
      <c r="C67331" t="s">
        <v>147523</v>
      </c>
      <c r="D67331">
        <v>369</v>
      </c>
      <c r="E67331" s="4" t="s">
        <v>854</v>
      </c>
      <c r="F67331" t="s">
        <v>10</v>
      </c>
      <c r="G67331" s="3">
        <v>0</v>
      </c>
      <c r="H67331">
        <v>0</v>
      </c>
      <c r="I67331" s="9">
        <v>820</v>
      </c>
    </row>
    <row r="67332" spans="1:9">
      <c r="A67332" t="s">
        <v>12850</v>
      </c>
      <c r="B67332" t="s">
        <v>92538</v>
      </c>
      <c r="C67332" t="s">
        <v>92539</v>
      </c>
      <c r="D67332">
        <v>538</v>
      </c>
      <c r="E67332" s="4">
        <v>44866</v>
      </c>
      <c r="F67332" t="s">
        <v>10</v>
      </c>
      <c r="G67332" s="3">
        <v>0</v>
      </c>
      <c r="H67332">
        <v>0</v>
      </c>
      <c r="I67332" s="9">
        <v>586</v>
      </c>
    </row>
    <row r="67333" spans="1:9">
      <c r="A67333" t="s">
        <v>147524</v>
      </c>
      <c r="B67333" t="s">
        <v>110688</v>
      </c>
      <c r="C67333" t="s">
        <v>111192</v>
      </c>
      <c r="D67333">
        <v>456</v>
      </c>
      <c r="E67333" s="4">
        <v>44866</v>
      </c>
      <c r="F67333" t="s">
        <v>175</v>
      </c>
      <c r="G67333" s="3">
        <v>0</v>
      </c>
      <c r="H67333">
        <v>0</v>
      </c>
      <c r="I67333" s="9">
        <v>866</v>
      </c>
    </row>
    <row r="67334" spans="1:9">
      <c r="A67334" t="s">
        <v>147525</v>
      </c>
      <c r="B67334" t="s">
        <v>111450</v>
      </c>
      <c r="C67334" t="s">
        <v>111451</v>
      </c>
      <c r="D67334">
        <v>531</v>
      </c>
      <c r="E67334" s="4">
        <v>44562</v>
      </c>
      <c r="F67334" t="s">
        <v>10</v>
      </c>
      <c r="G67334" s="3">
        <v>0</v>
      </c>
      <c r="H67334">
        <v>0</v>
      </c>
      <c r="I67334" s="9">
        <v>468</v>
      </c>
    </row>
    <row r="67335" spans="1:9">
      <c r="A67335" t="s">
        <v>147526</v>
      </c>
      <c r="B67335" t="s">
        <v>147527</v>
      </c>
      <c r="C67335" t="s">
        <v>87624</v>
      </c>
      <c r="D67335">
        <v>455</v>
      </c>
      <c r="E67335" s="4" t="s">
        <v>965</v>
      </c>
      <c r="F67335" t="s">
        <v>10</v>
      </c>
      <c r="G67335" s="3">
        <v>0</v>
      </c>
      <c r="H67335">
        <v>0</v>
      </c>
      <c r="I67335" s="9">
        <v>586</v>
      </c>
    </row>
    <row r="67336" spans="1:9">
      <c r="A67336" t="s">
        <v>147528</v>
      </c>
      <c r="B67336" t="s">
        <v>111450</v>
      </c>
      <c r="C67336" t="s">
        <v>111451</v>
      </c>
      <c r="D67336">
        <v>855</v>
      </c>
      <c r="E67336" s="4">
        <v>44621</v>
      </c>
      <c r="F67336" t="s">
        <v>10</v>
      </c>
      <c r="G67336" s="3">
        <v>0</v>
      </c>
      <c r="H67336">
        <v>0</v>
      </c>
      <c r="I67336" s="9">
        <v>468</v>
      </c>
    </row>
    <row r="67337" spans="1:9">
      <c r="A67337" t="s">
        <v>78691</v>
      </c>
      <c r="B67337" t="s">
        <v>111385</v>
      </c>
      <c r="C67337" t="s">
        <v>88173</v>
      </c>
      <c r="D67337">
        <v>669</v>
      </c>
      <c r="E67337" s="4" t="s">
        <v>956</v>
      </c>
      <c r="F67337" t="s">
        <v>10</v>
      </c>
      <c r="G67337" s="3">
        <v>0</v>
      </c>
      <c r="H67337">
        <v>0</v>
      </c>
      <c r="I67337" s="9">
        <v>703</v>
      </c>
    </row>
    <row r="67338" spans="1:9">
      <c r="A67338" t="s">
        <v>147529</v>
      </c>
      <c r="B67338" t="s">
        <v>147530</v>
      </c>
      <c r="C67338" t="s">
        <v>147531</v>
      </c>
      <c r="D67338">
        <v>680</v>
      </c>
      <c r="E67338" s="4" t="s">
        <v>556</v>
      </c>
      <c r="F67338" t="s">
        <v>10</v>
      </c>
      <c r="G67338" s="3">
        <v>0</v>
      </c>
      <c r="H67338">
        <v>0</v>
      </c>
      <c r="I67338" s="9">
        <v>351</v>
      </c>
    </row>
    <row r="67339" spans="1:9">
      <c r="A67339" t="s">
        <v>147532</v>
      </c>
      <c r="B67339" t="s">
        <v>139932</v>
      </c>
      <c r="C67339" t="s">
        <v>147533</v>
      </c>
      <c r="D67339">
        <v>434</v>
      </c>
      <c r="E67339" s="4" t="s">
        <v>1040</v>
      </c>
      <c r="F67339" t="s">
        <v>185</v>
      </c>
      <c r="G67339" s="3">
        <v>0</v>
      </c>
      <c r="H67339">
        <v>0</v>
      </c>
      <c r="I67339" s="9">
        <v>490</v>
      </c>
    </row>
    <row r="67340" spans="1:9">
      <c r="A67340" t="s">
        <v>147534</v>
      </c>
      <c r="B67340" t="s">
        <v>147527</v>
      </c>
      <c r="C67340" t="s">
        <v>87624</v>
      </c>
      <c r="D67340">
        <v>487</v>
      </c>
      <c r="E67340" s="4" t="s">
        <v>560</v>
      </c>
      <c r="F67340" t="s">
        <v>10</v>
      </c>
      <c r="G67340" s="3">
        <v>0</v>
      </c>
      <c r="H67340">
        <v>0</v>
      </c>
      <c r="I67340" s="9">
        <v>586</v>
      </c>
    </row>
    <row r="67341" spans="1:9">
      <c r="A67341" t="s">
        <v>147535</v>
      </c>
      <c r="B67341" t="s">
        <v>95237</v>
      </c>
      <c r="C67341" t="s">
        <v>147536</v>
      </c>
      <c r="D67341">
        <v>569</v>
      </c>
      <c r="E67341" s="4" t="s">
        <v>911</v>
      </c>
      <c r="F67341" t="s">
        <v>10</v>
      </c>
      <c r="G67341" s="3">
        <v>0</v>
      </c>
      <c r="H67341">
        <v>0</v>
      </c>
      <c r="I67341" s="9">
        <v>586</v>
      </c>
    </row>
    <row r="67342" spans="1:9">
      <c r="A67342" t="s">
        <v>147537</v>
      </c>
      <c r="B67342" t="s">
        <v>91843</v>
      </c>
      <c r="C67342" t="s">
        <v>147538</v>
      </c>
      <c r="D67342">
        <v>325</v>
      </c>
      <c r="E67342" s="4" t="s">
        <v>560</v>
      </c>
      <c r="F67342" t="s">
        <v>10</v>
      </c>
      <c r="G67342" s="3">
        <v>0</v>
      </c>
      <c r="H67342">
        <v>0</v>
      </c>
      <c r="I67342" s="9">
        <v>866</v>
      </c>
    </row>
    <row r="67343" spans="1:9">
      <c r="A67343" t="s">
        <v>147539</v>
      </c>
      <c r="B67343" t="s">
        <v>147540</v>
      </c>
      <c r="C67343" t="s">
        <v>147541</v>
      </c>
      <c r="D67343">
        <v>145</v>
      </c>
      <c r="E67343" s="4" t="s">
        <v>3795</v>
      </c>
      <c r="F67343" t="s">
        <v>175</v>
      </c>
      <c r="G67343" s="3">
        <v>0</v>
      </c>
      <c r="H67343">
        <v>0</v>
      </c>
      <c r="I67343" s="9">
        <v>267</v>
      </c>
    </row>
    <row r="67344" spans="1:9">
      <c r="A67344" t="s">
        <v>147542</v>
      </c>
      <c r="B67344" t="s">
        <v>35405</v>
      </c>
      <c r="C67344" t="s">
        <v>363</v>
      </c>
      <c r="D67344">
        <v>1852</v>
      </c>
      <c r="E67344" s="4">
        <v>41006</v>
      </c>
      <c r="F67344" t="s">
        <v>175</v>
      </c>
      <c r="G67344" s="3">
        <v>0</v>
      </c>
      <c r="H67344">
        <v>0</v>
      </c>
      <c r="I67344" s="9">
        <v>468</v>
      </c>
    </row>
    <row r="67345" spans="1:9">
      <c r="A67345" t="s">
        <v>147543</v>
      </c>
      <c r="B67345" t="s">
        <v>147544</v>
      </c>
      <c r="C67345" t="s">
        <v>147545</v>
      </c>
      <c r="D67345">
        <v>643</v>
      </c>
      <c r="E67345" s="4" t="s">
        <v>1255</v>
      </c>
      <c r="F67345" t="s">
        <v>175</v>
      </c>
      <c r="G67345" s="3">
        <v>0</v>
      </c>
      <c r="H67345">
        <v>0</v>
      </c>
      <c r="I67345" s="9">
        <v>669</v>
      </c>
    </row>
    <row r="67346" spans="1:9">
      <c r="A67346" t="s">
        <v>147546</v>
      </c>
      <c r="B67346" t="s">
        <v>147547</v>
      </c>
      <c r="C67346" t="s">
        <v>147548</v>
      </c>
      <c r="D67346">
        <v>343</v>
      </c>
      <c r="E67346" s="4" t="s">
        <v>213</v>
      </c>
      <c r="F67346" t="s">
        <v>10</v>
      </c>
      <c r="G67346" s="3">
        <v>0</v>
      </c>
      <c r="H67346">
        <v>0</v>
      </c>
      <c r="I67346" s="9">
        <v>586</v>
      </c>
    </row>
    <row r="67347" spans="1:9">
      <c r="A67347" t="s">
        <v>147549</v>
      </c>
      <c r="B67347" t="s">
        <v>147550</v>
      </c>
      <c r="C67347" t="s">
        <v>130638</v>
      </c>
      <c r="D67347">
        <v>719</v>
      </c>
      <c r="E67347" s="4" t="s">
        <v>1255</v>
      </c>
      <c r="F67347" t="s">
        <v>10</v>
      </c>
      <c r="G67347" s="3">
        <v>0</v>
      </c>
      <c r="H67347">
        <v>0</v>
      </c>
      <c r="I67347" s="9">
        <v>703</v>
      </c>
    </row>
    <row r="67348" spans="1:9">
      <c r="A67348" t="s">
        <v>147551</v>
      </c>
      <c r="B67348" t="s">
        <v>120214</v>
      </c>
      <c r="C67348" t="s">
        <v>20555</v>
      </c>
      <c r="D67348">
        <v>659</v>
      </c>
      <c r="E67348" s="4" t="s">
        <v>1255</v>
      </c>
      <c r="F67348" t="s">
        <v>10</v>
      </c>
      <c r="G67348" s="3">
        <v>0</v>
      </c>
      <c r="H67348">
        <v>0</v>
      </c>
      <c r="I67348" s="9">
        <v>703</v>
      </c>
    </row>
    <row r="67349" spans="1:9">
      <c r="A67349" t="s">
        <v>147552</v>
      </c>
      <c r="B67349" t="s">
        <v>91843</v>
      </c>
      <c r="C67349" t="s">
        <v>147553</v>
      </c>
      <c r="D67349">
        <v>328</v>
      </c>
      <c r="E67349" s="4">
        <v>44351</v>
      </c>
      <c r="F67349" t="s">
        <v>10</v>
      </c>
      <c r="G67349" s="3">
        <v>0</v>
      </c>
      <c r="H67349">
        <v>0</v>
      </c>
      <c r="I67349" s="9">
        <v>820</v>
      </c>
    </row>
    <row r="67350" spans="1:9">
      <c r="A67350" t="s">
        <v>147554</v>
      </c>
      <c r="B67350" t="s">
        <v>110703</v>
      </c>
      <c r="C67350" t="s">
        <v>90721</v>
      </c>
      <c r="D67350">
        <v>336</v>
      </c>
      <c r="E67350" s="4" t="s">
        <v>1369</v>
      </c>
      <c r="F67350" t="s">
        <v>916</v>
      </c>
      <c r="G67350" s="3">
        <v>0</v>
      </c>
      <c r="H67350">
        <v>0</v>
      </c>
      <c r="I67350" s="9">
        <v>234</v>
      </c>
    </row>
    <row r="67351" spans="1:9">
      <c r="A67351" t="s">
        <v>147555</v>
      </c>
      <c r="B67351" t="s">
        <v>102822</v>
      </c>
      <c r="C67351" t="s">
        <v>91434</v>
      </c>
      <c r="D67351">
        <v>1154</v>
      </c>
      <c r="E67351" s="4">
        <v>44238</v>
      </c>
      <c r="F67351" t="s">
        <v>10</v>
      </c>
      <c r="G67351" s="3">
        <v>0</v>
      </c>
      <c r="H67351">
        <v>0</v>
      </c>
      <c r="I67351" s="9">
        <v>820</v>
      </c>
    </row>
    <row r="67352" spans="1:9">
      <c r="A67352" t="s">
        <v>147556</v>
      </c>
      <c r="B67352" t="s">
        <v>111450</v>
      </c>
      <c r="C67352" t="s">
        <v>111451</v>
      </c>
      <c r="D67352">
        <v>486</v>
      </c>
      <c r="E67352" s="4">
        <v>44387</v>
      </c>
      <c r="F67352" t="s">
        <v>10</v>
      </c>
      <c r="G67352" s="3">
        <v>0</v>
      </c>
      <c r="H67352">
        <v>0</v>
      </c>
      <c r="I67352" s="9">
        <v>468</v>
      </c>
    </row>
    <row r="67353" spans="1:9">
      <c r="A67353" t="s">
        <v>147557</v>
      </c>
      <c r="B67353" t="s">
        <v>147558</v>
      </c>
      <c r="C67353" t="s">
        <v>42215</v>
      </c>
      <c r="D67353">
        <v>697</v>
      </c>
      <c r="E67353" s="4">
        <v>44418</v>
      </c>
      <c r="F67353" t="s">
        <v>916</v>
      </c>
      <c r="G67353" s="3">
        <v>0</v>
      </c>
      <c r="H67353">
        <v>0</v>
      </c>
      <c r="I67353" s="9">
        <v>234</v>
      </c>
    </row>
    <row r="67354" spans="1:9">
      <c r="A67354" t="s">
        <v>147559</v>
      </c>
      <c r="B67354" t="s">
        <v>147560</v>
      </c>
      <c r="C67354" t="s">
        <v>33773</v>
      </c>
      <c r="D67354">
        <v>237</v>
      </c>
      <c r="E67354" s="4" t="s">
        <v>1514</v>
      </c>
      <c r="F67354" t="s">
        <v>163</v>
      </c>
      <c r="G67354" s="3">
        <v>0</v>
      </c>
      <c r="H67354">
        <v>0</v>
      </c>
      <c r="I67354" s="9">
        <v>230</v>
      </c>
    </row>
    <row r="67355" spans="1:9">
      <c r="A67355" t="s">
        <v>147561</v>
      </c>
      <c r="B67355" t="s">
        <v>147562</v>
      </c>
      <c r="C67355" t="s">
        <v>147563</v>
      </c>
      <c r="D67355">
        <v>712</v>
      </c>
      <c r="E67355" s="4" t="s">
        <v>374</v>
      </c>
      <c r="F67355" t="s">
        <v>10</v>
      </c>
      <c r="G67355" s="3">
        <v>0</v>
      </c>
      <c r="H67355">
        <v>0</v>
      </c>
      <c r="I67355" s="9">
        <v>633</v>
      </c>
    </row>
    <row r="67356" spans="1:9">
      <c r="A67356" t="s">
        <v>147564</v>
      </c>
      <c r="B67356" t="s">
        <v>147530</v>
      </c>
      <c r="C67356" t="s">
        <v>147531</v>
      </c>
      <c r="D67356">
        <v>603</v>
      </c>
      <c r="E67356" s="4" t="s">
        <v>1421</v>
      </c>
      <c r="F67356" t="s">
        <v>10</v>
      </c>
      <c r="G67356" s="3">
        <v>0</v>
      </c>
      <c r="H67356">
        <v>0</v>
      </c>
      <c r="I67356" s="9">
        <v>351</v>
      </c>
    </row>
    <row r="67357" spans="1:9">
      <c r="A67357" t="s">
        <v>147565</v>
      </c>
      <c r="B67357" t="s">
        <v>147530</v>
      </c>
      <c r="C67357" t="s">
        <v>147531</v>
      </c>
      <c r="D67357">
        <v>463</v>
      </c>
      <c r="E67357" s="4" t="s">
        <v>1421</v>
      </c>
      <c r="F67357" t="s">
        <v>10</v>
      </c>
      <c r="G67357" s="3">
        <v>0</v>
      </c>
      <c r="H67357">
        <v>0</v>
      </c>
      <c r="I67357" s="9">
        <v>305</v>
      </c>
    </row>
    <row r="67358" spans="1:9">
      <c r="A67358" t="s">
        <v>147566</v>
      </c>
      <c r="B67358" t="s">
        <v>147567</v>
      </c>
      <c r="C67358" t="s">
        <v>87686</v>
      </c>
      <c r="D67358">
        <v>464</v>
      </c>
      <c r="E67358" s="4" t="s">
        <v>374</v>
      </c>
      <c r="F67358" t="s">
        <v>10</v>
      </c>
      <c r="G67358" s="3">
        <v>0</v>
      </c>
      <c r="H67358">
        <v>0</v>
      </c>
      <c r="I67358" s="9">
        <v>586</v>
      </c>
    </row>
    <row r="67359" spans="1:9">
      <c r="A67359" t="s">
        <v>147568</v>
      </c>
      <c r="B67359" t="s">
        <v>140515</v>
      </c>
      <c r="C67359" t="s">
        <v>140221</v>
      </c>
      <c r="D67359">
        <v>691</v>
      </c>
      <c r="E67359" s="4" t="s">
        <v>1421</v>
      </c>
      <c r="F67359" t="s">
        <v>916</v>
      </c>
      <c r="G67359" s="3">
        <v>0</v>
      </c>
      <c r="H67359">
        <v>0</v>
      </c>
      <c r="I67359" s="9">
        <v>234</v>
      </c>
    </row>
    <row r="67360" spans="1:9">
      <c r="A67360" t="s">
        <v>147569</v>
      </c>
      <c r="B67360" t="s">
        <v>147570</v>
      </c>
      <c r="C67360" t="s">
        <v>91074</v>
      </c>
      <c r="D67360">
        <v>916</v>
      </c>
      <c r="E67360" s="4" t="s">
        <v>1421</v>
      </c>
      <c r="F67360" t="s">
        <v>916</v>
      </c>
      <c r="G67360" s="3">
        <v>0</v>
      </c>
      <c r="H67360">
        <v>0</v>
      </c>
      <c r="I67360" s="9">
        <v>234</v>
      </c>
    </row>
    <row r="67361" spans="1:9">
      <c r="A67361" t="s">
        <v>147571</v>
      </c>
      <c r="B67361" t="s">
        <v>147572</v>
      </c>
      <c r="C67361" t="s">
        <v>91639</v>
      </c>
      <c r="D67361">
        <v>626</v>
      </c>
      <c r="E67361" s="4" t="s">
        <v>1662</v>
      </c>
      <c r="F67361" t="s">
        <v>10</v>
      </c>
      <c r="G67361" s="3">
        <v>0</v>
      </c>
      <c r="H67361">
        <v>0</v>
      </c>
      <c r="I67361" s="9">
        <v>703</v>
      </c>
    </row>
    <row r="67362" spans="1:9">
      <c r="A67362" t="s">
        <v>147573</v>
      </c>
      <c r="B67362" t="s">
        <v>91843</v>
      </c>
      <c r="C67362" t="s">
        <v>110575</v>
      </c>
      <c r="D67362">
        <v>370</v>
      </c>
      <c r="E67362" s="4" t="s">
        <v>785</v>
      </c>
      <c r="F67362" t="s">
        <v>175</v>
      </c>
      <c r="G67362" s="3">
        <v>0</v>
      </c>
      <c r="H67362">
        <v>0</v>
      </c>
      <c r="I67362" s="9">
        <v>820</v>
      </c>
    </row>
    <row r="67363" spans="1:9">
      <c r="A67363" t="s">
        <v>147574</v>
      </c>
      <c r="B67363" t="s">
        <v>110688</v>
      </c>
      <c r="C67363" t="s">
        <v>111192</v>
      </c>
      <c r="D67363">
        <v>511</v>
      </c>
      <c r="E67363" s="4" t="s">
        <v>4123</v>
      </c>
      <c r="F67363" t="s">
        <v>175</v>
      </c>
      <c r="G67363" s="3">
        <v>0</v>
      </c>
      <c r="H67363">
        <v>0</v>
      </c>
      <c r="I67363" s="9">
        <v>820</v>
      </c>
    </row>
    <row r="67364" spans="1:9">
      <c r="A67364" t="s">
        <v>147575</v>
      </c>
      <c r="B67364" t="s">
        <v>147567</v>
      </c>
      <c r="C67364" t="s">
        <v>87686</v>
      </c>
      <c r="D67364">
        <v>449</v>
      </c>
      <c r="E67364" s="4" t="s">
        <v>1531</v>
      </c>
      <c r="F67364" t="s">
        <v>10</v>
      </c>
      <c r="G67364" s="3">
        <v>0</v>
      </c>
      <c r="H67364">
        <v>0</v>
      </c>
      <c r="I67364" s="9">
        <v>586</v>
      </c>
    </row>
    <row r="67365" spans="1:9">
      <c r="A67365" t="s">
        <v>147576</v>
      </c>
      <c r="B67365" t="s">
        <v>147530</v>
      </c>
      <c r="C67365" t="s">
        <v>147531</v>
      </c>
      <c r="D67365">
        <v>197</v>
      </c>
      <c r="E67365" s="4" t="s">
        <v>3328</v>
      </c>
      <c r="F67365" t="s">
        <v>10</v>
      </c>
      <c r="G67365" s="3">
        <v>0</v>
      </c>
      <c r="H67365">
        <v>0</v>
      </c>
      <c r="I67365" s="9">
        <v>187</v>
      </c>
    </row>
    <row r="67366" spans="1:9">
      <c r="A67366" t="s">
        <v>147577</v>
      </c>
      <c r="B67366" t="s">
        <v>147530</v>
      </c>
      <c r="C67366" t="s">
        <v>147531</v>
      </c>
      <c r="D67366">
        <v>1002</v>
      </c>
      <c r="E67366" s="4" t="s">
        <v>3328</v>
      </c>
      <c r="F67366" t="s">
        <v>10</v>
      </c>
      <c r="G67366" s="3">
        <v>0</v>
      </c>
      <c r="H67366">
        <v>0</v>
      </c>
      <c r="I67366" s="9">
        <v>351</v>
      </c>
    </row>
    <row r="67367" spans="1:9">
      <c r="A67367" t="s">
        <v>147580</v>
      </c>
      <c r="B67367" t="s">
        <v>138798</v>
      </c>
      <c r="C67367" t="s">
        <v>144381</v>
      </c>
      <c r="D67367">
        <v>540</v>
      </c>
      <c r="E67367" s="4" t="s">
        <v>4123</v>
      </c>
      <c r="F67367" t="s">
        <v>10</v>
      </c>
      <c r="G67367" s="3">
        <v>0</v>
      </c>
      <c r="H67367">
        <v>0</v>
      </c>
      <c r="I67367" s="9">
        <v>187</v>
      </c>
    </row>
    <row r="67368" spans="1:9">
      <c r="A67368" t="s">
        <v>147584</v>
      </c>
      <c r="B67368" t="s">
        <v>147585</v>
      </c>
      <c r="C67368" t="s">
        <v>147586</v>
      </c>
      <c r="D67368">
        <v>358</v>
      </c>
      <c r="E67368" s="4" t="s">
        <v>8791</v>
      </c>
      <c r="F67368" t="s">
        <v>10</v>
      </c>
      <c r="G67368" s="3">
        <v>0</v>
      </c>
      <c r="H67368">
        <v>0</v>
      </c>
      <c r="I67368" s="9">
        <v>668</v>
      </c>
    </row>
    <row r="67369" spans="1:9">
      <c r="A67369" t="s">
        <v>147587</v>
      </c>
      <c r="B67369" t="s">
        <v>91843</v>
      </c>
      <c r="C67369" t="s">
        <v>96314</v>
      </c>
      <c r="D67369">
        <v>363</v>
      </c>
      <c r="E67369" s="4" t="s">
        <v>1662</v>
      </c>
      <c r="F67369" t="s">
        <v>10</v>
      </c>
      <c r="G67369" s="3">
        <v>0</v>
      </c>
      <c r="H67369">
        <v>0</v>
      </c>
      <c r="I67369" s="9">
        <v>820</v>
      </c>
    </row>
    <row r="67370" spans="1:9">
      <c r="A67370" t="s">
        <v>147588</v>
      </c>
      <c r="B67370" t="s">
        <v>91843</v>
      </c>
      <c r="C67370" t="s">
        <v>91844</v>
      </c>
      <c r="D67370">
        <v>220</v>
      </c>
      <c r="E67370" s="4">
        <v>44540</v>
      </c>
      <c r="F67370" t="s">
        <v>10</v>
      </c>
      <c r="G67370" s="3">
        <v>0</v>
      </c>
      <c r="H67370">
        <v>0</v>
      </c>
      <c r="I67370" s="9">
        <v>585</v>
      </c>
    </row>
    <row r="67371" spans="1:9">
      <c r="A67371" t="s">
        <v>53129</v>
      </c>
      <c r="B67371" t="s">
        <v>138798</v>
      </c>
      <c r="C67371" t="s">
        <v>144381</v>
      </c>
      <c r="D67371">
        <v>558</v>
      </c>
      <c r="E67371" s="4" t="s">
        <v>4123</v>
      </c>
      <c r="F67371" t="s">
        <v>10</v>
      </c>
      <c r="G67371" s="3">
        <v>0</v>
      </c>
      <c r="H67371">
        <v>0</v>
      </c>
      <c r="I67371" s="9">
        <v>469</v>
      </c>
    </row>
    <row r="67372" spans="1:9">
      <c r="A67372" t="s">
        <v>147589</v>
      </c>
      <c r="B67372" t="s">
        <v>87729</v>
      </c>
      <c r="C67372" t="s">
        <v>21265</v>
      </c>
      <c r="D67372">
        <v>632</v>
      </c>
      <c r="E67372" s="4" t="s">
        <v>785</v>
      </c>
      <c r="F67372" t="s">
        <v>10</v>
      </c>
      <c r="G67372" s="3">
        <v>0</v>
      </c>
      <c r="H67372">
        <v>0</v>
      </c>
      <c r="I67372" s="9">
        <v>1172</v>
      </c>
    </row>
    <row r="67373" spans="1:9">
      <c r="A67373" t="s">
        <v>147590</v>
      </c>
      <c r="B67373" t="s">
        <v>147591</v>
      </c>
      <c r="C67373" t="s">
        <v>142202</v>
      </c>
      <c r="D67373">
        <v>417</v>
      </c>
      <c r="E67373" s="4">
        <v>44654</v>
      </c>
      <c r="F67373" t="s">
        <v>10</v>
      </c>
      <c r="G67373" s="3">
        <v>0</v>
      </c>
      <c r="H67373">
        <v>0</v>
      </c>
      <c r="I67373" s="9">
        <v>434</v>
      </c>
    </row>
    <row r="67374" spans="1:9">
      <c r="A67374" t="s">
        <v>147592</v>
      </c>
      <c r="B67374" t="s">
        <v>147511</v>
      </c>
      <c r="C67374" t="s">
        <v>147512</v>
      </c>
      <c r="D67374">
        <v>2004</v>
      </c>
      <c r="E67374" s="4">
        <v>44564</v>
      </c>
      <c r="F67374" t="s">
        <v>916</v>
      </c>
      <c r="G67374" s="3">
        <v>0</v>
      </c>
      <c r="H67374">
        <v>0</v>
      </c>
      <c r="I67374" s="9">
        <v>367</v>
      </c>
    </row>
    <row r="67375" spans="1:9">
      <c r="A67375" t="s">
        <v>147593</v>
      </c>
      <c r="B67375" t="s">
        <v>147567</v>
      </c>
      <c r="C67375" t="s">
        <v>87686</v>
      </c>
      <c r="D67375">
        <v>395</v>
      </c>
      <c r="E67375" s="4" t="s">
        <v>218</v>
      </c>
      <c r="F67375" t="s">
        <v>10</v>
      </c>
      <c r="G67375" s="3">
        <v>0</v>
      </c>
      <c r="H67375">
        <v>0</v>
      </c>
      <c r="I67375" s="9">
        <v>586</v>
      </c>
    </row>
    <row r="67376" spans="1:9">
      <c r="A67376" t="s">
        <v>147594</v>
      </c>
      <c r="B67376" t="s">
        <v>147511</v>
      </c>
      <c r="C67376" t="s">
        <v>147595</v>
      </c>
      <c r="D67376">
        <v>1254</v>
      </c>
      <c r="E67376" s="4" t="s">
        <v>1780</v>
      </c>
      <c r="F67376" t="s">
        <v>916</v>
      </c>
      <c r="G67376" s="3">
        <v>0</v>
      </c>
      <c r="H67376">
        <v>0</v>
      </c>
      <c r="I67376" s="9">
        <v>300</v>
      </c>
    </row>
    <row r="67377" spans="1:9">
      <c r="A67377" t="s">
        <v>147596</v>
      </c>
      <c r="B67377" t="s">
        <v>147597</v>
      </c>
      <c r="C67377" t="s">
        <v>147598</v>
      </c>
      <c r="D67377">
        <v>319</v>
      </c>
      <c r="E67377" s="4" t="s">
        <v>1780</v>
      </c>
      <c r="F67377" t="s">
        <v>916</v>
      </c>
      <c r="G67377" s="3">
        <v>0</v>
      </c>
      <c r="H67377">
        <v>0</v>
      </c>
      <c r="I67377" s="9">
        <v>200</v>
      </c>
    </row>
    <row r="67378" spans="1:9">
      <c r="A67378" t="s">
        <v>147599</v>
      </c>
      <c r="B67378" t="s">
        <v>147511</v>
      </c>
      <c r="C67378" t="s">
        <v>147595</v>
      </c>
      <c r="D67378">
        <v>337</v>
      </c>
      <c r="E67378" s="4" t="s">
        <v>1791</v>
      </c>
      <c r="F67378" t="s">
        <v>916</v>
      </c>
      <c r="G67378" s="3">
        <v>0</v>
      </c>
      <c r="H67378">
        <v>0</v>
      </c>
      <c r="I67378" s="9">
        <v>166</v>
      </c>
    </row>
    <row r="67379" spans="1:9">
      <c r="A67379" t="s">
        <v>147600</v>
      </c>
      <c r="B67379" t="s">
        <v>140580</v>
      </c>
      <c r="C67379" t="s">
        <v>140581</v>
      </c>
      <c r="D67379">
        <v>1133</v>
      </c>
      <c r="E67379" s="4" t="s">
        <v>1791</v>
      </c>
      <c r="F67379" t="s">
        <v>916</v>
      </c>
      <c r="G67379" s="3">
        <v>0</v>
      </c>
      <c r="H67379">
        <v>0</v>
      </c>
      <c r="I67379" s="9">
        <v>166</v>
      </c>
    </row>
    <row r="67380" spans="1:9">
      <c r="A67380" t="s">
        <v>147601</v>
      </c>
      <c r="B67380" t="s">
        <v>147602</v>
      </c>
      <c r="C67380" t="s">
        <v>147603</v>
      </c>
      <c r="D67380">
        <v>651</v>
      </c>
      <c r="E67380" s="4" t="s">
        <v>1791</v>
      </c>
      <c r="F67380" t="s">
        <v>916</v>
      </c>
      <c r="G67380" s="3">
        <v>0</v>
      </c>
      <c r="H67380">
        <v>0</v>
      </c>
      <c r="I67380" s="9">
        <v>132</v>
      </c>
    </row>
    <row r="67381" spans="1:9">
      <c r="A67381" t="s">
        <v>147604</v>
      </c>
      <c r="B67381" t="s">
        <v>110688</v>
      </c>
      <c r="C67381" t="s">
        <v>136579</v>
      </c>
      <c r="D67381">
        <v>360</v>
      </c>
      <c r="E67381" s="4">
        <v>44564</v>
      </c>
      <c r="F67381" t="s">
        <v>10</v>
      </c>
      <c r="G67381" s="3">
        <v>0</v>
      </c>
      <c r="H67381">
        <v>0</v>
      </c>
      <c r="I67381" s="9">
        <v>866</v>
      </c>
    </row>
    <row r="67382" spans="1:9">
      <c r="A67382" t="s">
        <v>147605</v>
      </c>
      <c r="B67382" t="s">
        <v>147567</v>
      </c>
      <c r="C67382" t="s">
        <v>87686</v>
      </c>
      <c r="D67382">
        <v>322</v>
      </c>
      <c r="E67382" s="4" t="s">
        <v>1897</v>
      </c>
      <c r="F67382" t="s">
        <v>10</v>
      </c>
      <c r="G67382" s="3">
        <v>0</v>
      </c>
      <c r="H67382">
        <v>0</v>
      </c>
      <c r="I67382" s="9">
        <v>586</v>
      </c>
    </row>
    <row r="67383" spans="1:9">
      <c r="A67383" t="s">
        <v>147606</v>
      </c>
      <c r="B67383" t="s">
        <v>147567</v>
      </c>
      <c r="C67383" t="s">
        <v>87686</v>
      </c>
      <c r="D67383">
        <v>422</v>
      </c>
      <c r="E67383" s="4" t="s">
        <v>1961</v>
      </c>
      <c r="F67383" t="s">
        <v>10</v>
      </c>
      <c r="G67383" s="3">
        <v>0</v>
      </c>
      <c r="H67383">
        <v>0</v>
      </c>
      <c r="I67383" s="9">
        <v>586</v>
      </c>
    </row>
    <row r="67384" spans="1:9">
      <c r="A67384" t="s">
        <v>147607</v>
      </c>
      <c r="B67384" t="s">
        <v>95237</v>
      </c>
      <c r="C67384" t="s">
        <v>95238</v>
      </c>
      <c r="D67384">
        <v>309</v>
      </c>
      <c r="E67384" s="4" t="s">
        <v>1961</v>
      </c>
      <c r="F67384" t="s">
        <v>10</v>
      </c>
      <c r="G67384" s="3">
        <v>0</v>
      </c>
      <c r="H67384">
        <v>0</v>
      </c>
      <c r="I67384" s="9">
        <v>586</v>
      </c>
    </row>
    <row r="67385" spans="1:9">
      <c r="A67385" t="s">
        <v>147608</v>
      </c>
      <c r="B67385" t="s">
        <v>95237</v>
      </c>
      <c r="C67385" t="s">
        <v>95238</v>
      </c>
      <c r="D67385">
        <v>394</v>
      </c>
      <c r="E67385" s="4">
        <v>43440</v>
      </c>
      <c r="F67385" t="s">
        <v>10</v>
      </c>
      <c r="G67385" s="3">
        <v>0</v>
      </c>
      <c r="H67385">
        <v>0</v>
      </c>
      <c r="I67385" s="9">
        <v>586</v>
      </c>
    </row>
    <row r="67386" spans="1:9">
      <c r="A67386" t="s">
        <v>90610</v>
      </c>
      <c r="B67386" t="s">
        <v>12607</v>
      </c>
      <c r="C67386" t="s">
        <v>15030</v>
      </c>
      <c r="D67386">
        <v>188</v>
      </c>
      <c r="E67386" s="4" t="s">
        <v>16607</v>
      </c>
      <c r="F67386" t="s">
        <v>10</v>
      </c>
      <c r="G67386" s="3">
        <v>0</v>
      </c>
      <c r="H67386">
        <v>0</v>
      </c>
      <c r="I67386" s="9">
        <v>211</v>
      </c>
    </row>
    <row r="67387" spans="1:9">
      <c r="A67387" t="s">
        <v>147610</v>
      </c>
      <c r="B67387" t="s">
        <v>91921</v>
      </c>
      <c r="C67387" t="s">
        <v>91922</v>
      </c>
      <c r="D67387">
        <v>324</v>
      </c>
      <c r="E67387" s="4" t="s">
        <v>4900</v>
      </c>
      <c r="F67387" t="s">
        <v>916</v>
      </c>
      <c r="G67387" s="3">
        <v>0</v>
      </c>
      <c r="H67387">
        <v>0</v>
      </c>
      <c r="I67387" s="9">
        <v>234</v>
      </c>
    </row>
    <row r="67388" spans="1:9">
      <c r="A67388" t="s">
        <v>147613</v>
      </c>
      <c r="B67388" t="s">
        <v>147614</v>
      </c>
      <c r="C67388" t="s">
        <v>52798</v>
      </c>
      <c r="D67388">
        <v>217</v>
      </c>
      <c r="E67388" s="4">
        <v>44263</v>
      </c>
      <c r="F67388" t="s">
        <v>10</v>
      </c>
      <c r="G67388" s="3">
        <v>0</v>
      </c>
      <c r="H67388">
        <v>0</v>
      </c>
      <c r="I67388" s="9">
        <v>759</v>
      </c>
    </row>
    <row r="67389" spans="1:9">
      <c r="A67389" t="s">
        <v>147615</v>
      </c>
      <c r="B67389" t="s">
        <v>90928</v>
      </c>
      <c r="C67389" t="s">
        <v>88272</v>
      </c>
      <c r="D67389">
        <v>435</v>
      </c>
      <c r="E67389" s="4">
        <v>43680</v>
      </c>
      <c r="F67389" t="s">
        <v>10</v>
      </c>
      <c r="G67389" s="3">
        <v>0</v>
      </c>
      <c r="H67389">
        <v>0</v>
      </c>
      <c r="I67389" s="9">
        <v>668</v>
      </c>
    </row>
    <row r="67390" spans="1:9">
      <c r="A67390" t="s">
        <v>147618</v>
      </c>
      <c r="B67390" t="s">
        <v>89138</v>
      </c>
      <c r="C67390" t="s">
        <v>47608</v>
      </c>
      <c r="D67390">
        <v>568</v>
      </c>
      <c r="E67390" s="4">
        <v>44532</v>
      </c>
      <c r="F67390" t="s">
        <v>10</v>
      </c>
      <c r="G67390" s="3">
        <v>0</v>
      </c>
      <c r="H67390">
        <v>0</v>
      </c>
      <c r="I67390" s="9">
        <v>668</v>
      </c>
    </row>
    <row r="67391" spans="1:9">
      <c r="A67391" t="s">
        <v>147619</v>
      </c>
      <c r="B67391" t="s">
        <v>110716</v>
      </c>
      <c r="C67391" t="s">
        <v>98152</v>
      </c>
      <c r="D67391">
        <v>462</v>
      </c>
      <c r="E67391" s="4" t="s">
        <v>2477</v>
      </c>
      <c r="F67391" t="s">
        <v>916</v>
      </c>
      <c r="G67391" s="3">
        <v>0</v>
      </c>
      <c r="H67391">
        <v>0</v>
      </c>
      <c r="I67391" s="9">
        <v>234</v>
      </c>
    </row>
    <row r="67392" spans="1:9">
      <c r="A67392" t="s">
        <v>147620</v>
      </c>
      <c r="B67392" t="s">
        <v>140772</v>
      </c>
      <c r="C67392" t="s">
        <v>103118</v>
      </c>
      <c r="D67392">
        <v>593</v>
      </c>
      <c r="E67392" s="4" t="s">
        <v>2468</v>
      </c>
      <c r="F67392" t="s">
        <v>10</v>
      </c>
      <c r="G67392" s="3">
        <v>0</v>
      </c>
      <c r="H67392">
        <v>0</v>
      </c>
      <c r="I67392" s="9">
        <v>586</v>
      </c>
    </row>
    <row r="67393" spans="1:9">
      <c r="A67393" t="s">
        <v>147621</v>
      </c>
      <c r="B67393" t="s">
        <v>91843</v>
      </c>
      <c r="C67393" t="s">
        <v>91844</v>
      </c>
      <c r="D67393">
        <v>327</v>
      </c>
      <c r="E67393" s="4" t="s">
        <v>2468</v>
      </c>
      <c r="F67393" t="s">
        <v>10</v>
      </c>
      <c r="G67393" s="3">
        <v>0</v>
      </c>
      <c r="H67393">
        <v>0</v>
      </c>
      <c r="I67393" s="9">
        <v>866</v>
      </c>
    </row>
    <row r="67394" spans="1:9">
      <c r="A67394" t="s">
        <v>147622</v>
      </c>
      <c r="B67394" t="s">
        <v>102822</v>
      </c>
      <c r="C67394" t="s">
        <v>91434</v>
      </c>
      <c r="D67394">
        <v>401</v>
      </c>
      <c r="E67394" s="4" t="s">
        <v>2048</v>
      </c>
      <c r="F67394" t="s">
        <v>10</v>
      </c>
      <c r="G67394" s="3">
        <v>0</v>
      </c>
      <c r="H67394">
        <v>0</v>
      </c>
      <c r="I67394" s="9">
        <v>586</v>
      </c>
    </row>
    <row r="67395" spans="1:9">
      <c r="A67395" t="s">
        <v>147624</v>
      </c>
      <c r="B67395" t="s">
        <v>92538</v>
      </c>
      <c r="C67395" t="s">
        <v>109295</v>
      </c>
      <c r="D67395">
        <v>537</v>
      </c>
      <c r="E67395" s="4">
        <v>44229</v>
      </c>
      <c r="F67395" t="s">
        <v>10</v>
      </c>
      <c r="G67395" s="3">
        <v>0</v>
      </c>
      <c r="H67395">
        <v>0</v>
      </c>
      <c r="I67395" s="9">
        <v>586</v>
      </c>
    </row>
    <row r="67396" spans="1:9">
      <c r="A67396" t="s">
        <v>147625</v>
      </c>
      <c r="B67396" t="s">
        <v>144141</v>
      </c>
      <c r="C67396" t="s">
        <v>147581</v>
      </c>
      <c r="D67396">
        <v>780</v>
      </c>
      <c r="E67396" s="4" t="s">
        <v>2425</v>
      </c>
      <c r="F67396" t="s">
        <v>10</v>
      </c>
      <c r="G67396" s="3">
        <v>0</v>
      </c>
      <c r="H67396">
        <v>0</v>
      </c>
      <c r="I67396" s="9">
        <v>836</v>
      </c>
    </row>
    <row r="67397" spans="1:9">
      <c r="A67397" t="s">
        <v>147626</v>
      </c>
      <c r="B67397" t="s">
        <v>102822</v>
      </c>
      <c r="C67397" t="s">
        <v>91434</v>
      </c>
      <c r="D67397">
        <v>1266</v>
      </c>
      <c r="E67397" s="4">
        <v>44354</v>
      </c>
      <c r="F67397" t="s">
        <v>10</v>
      </c>
      <c r="G67397" s="3">
        <v>0</v>
      </c>
      <c r="H67397">
        <v>0</v>
      </c>
      <c r="I67397" s="9">
        <v>820</v>
      </c>
    </row>
    <row r="67398" spans="1:9">
      <c r="A67398" t="s">
        <v>147627</v>
      </c>
      <c r="B67398" t="s">
        <v>91843</v>
      </c>
      <c r="C67398" t="s">
        <v>147628</v>
      </c>
      <c r="D67398">
        <v>340</v>
      </c>
      <c r="E67398" s="4">
        <v>44354</v>
      </c>
      <c r="F67398" t="s">
        <v>10</v>
      </c>
      <c r="G67398" s="3">
        <v>0</v>
      </c>
      <c r="H67398">
        <v>0</v>
      </c>
      <c r="I67398" s="9">
        <v>820</v>
      </c>
    </row>
    <row r="67399" spans="1:9">
      <c r="A67399" t="s">
        <v>147629</v>
      </c>
      <c r="B67399" t="s">
        <v>147630</v>
      </c>
      <c r="C67399" t="s">
        <v>147631</v>
      </c>
      <c r="D67399">
        <v>513</v>
      </c>
      <c r="E67399" s="4">
        <v>43867</v>
      </c>
      <c r="F67399" t="s">
        <v>10</v>
      </c>
      <c r="G67399" s="3">
        <v>0</v>
      </c>
      <c r="H67399">
        <v>0</v>
      </c>
      <c r="I67399" s="9">
        <v>820</v>
      </c>
    </row>
    <row r="67400" spans="1:9">
      <c r="A67400" t="s">
        <v>147632</v>
      </c>
      <c r="B67400" t="s">
        <v>147633</v>
      </c>
      <c r="C67400" t="s">
        <v>111133</v>
      </c>
      <c r="D67400">
        <v>292</v>
      </c>
      <c r="E67400" s="4" t="s">
        <v>5546</v>
      </c>
      <c r="F67400" t="s">
        <v>10</v>
      </c>
      <c r="G67400" s="3">
        <v>0</v>
      </c>
      <c r="H67400">
        <v>0</v>
      </c>
      <c r="I67400" s="9">
        <v>585</v>
      </c>
    </row>
    <row r="67401" spans="1:9">
      <c r="A67401" t="s">
        <v>147634</v>
      </c>
      <c r="B67401" t="s">
        <v>110897</v>
      </c>
      <c r="C67401" t="s">
        <v>109484</v>
      </c>
      <c r="D67401">
        <v>240</v>
      </c>
      <c r="E67401" s="4">
        <v>43475</v>
      </c>
      <c r="F67401" t="s">
        <v>10</v>
      </c>
      <c r="G67401" s="3">
        <v>0</v>
      </c>
      <c r="H67401">
        <v>0</v>
      </c>
      <c r="I67401" s="9">
        <v>501</v>
      </c>
    </row>
    <row r="67402" spans="1:9">
      <c r="A67402" t="s">
        <v>147635</v>
      </c>
      <c r="B67402" t="s">
        <v>90688</v>
      </c>
      <c r="C67402" t="s">
        <v>33185</v>
      </c>
      <c r="D67402">
        <v>1107</v>
      </c>
      <c r="E67402" s="4">
        <v>39604</v>
      </c>
      <c r="F67402" t="s">
        <v>10</v>
      </c>
      <c r="G67402" s="3">
        <v>0</v>
      </c>
      <c r="H67402">
        <v>0</v>
      </c>
      <c r="I67402" s="9">
        <v>1148</v>
      </c>
    </row>
    <row r="67403" spans="1:9">
      <c r="A67403" t="s">
        <v>147638</v>
      </c>
      <c r="B67403" t="s">
        <v>110688</v>
      </c>
      <c r="C67403" t="s">
        <v>136579</v>
      </c>
      <c r="D67403">
        <v>188</v>
      </c>
      <c r="E67403" s="4" t="s">
        <v>2357</v>
      </c>
      <c r="F67403" t="s">
        <v>10</v>
      </c>
      <c r="G67403" s="3">
        <v>0</v>
      </c>
      <c r="H67403">
        <v>0</v>
      </c>
      <c r="I67403" s="9">
        <v>585</v>
      </c>
    </row>
    <row r="67404" spans="1:9">
      <c r="A67404" t="s">
        <v>147639</v>
      </c>
      <c r="B67404" t="s">
        <v>95237</v>
      </c>
      <c r="C67404" t="s">
        <v>95238</v>
      </c>
      <c r="D67404">
        <v>325</v>
      </c>
      <c r="E67404" s="4" t="s">
        <v>5472</v>
      </c>
      <c r="F67404" t="s">
        <v>10</v>
      </c>
      <c r="G67404" s="3">
        <v>0</v>
      </c>
      <c r="H67404">
        <v>0</v>
      </c>
      <c r="I67404" s="9">
        <v>586</v>
      </c>
    </row>
    <row r="67405" spans="1:9">
      <c r="A67405" t="s">
        <v>147640</v>
      </c>
      <c r="B67405" t="s">
        <v>110686</v>
      </c>
      <c r="C67405" t="s">
        <v>138062</v>
      </c>
      <c r="D67405">
        <v>522</v>
      </c>
      <c r="E67405" s="4">
        <v>43503</v>
      </c>
      <c r="F67405" t="s">
        <v>10</v>
      </c>
      <c r="G67405" s="3">
        <v>0</v>
      </c>
      <c r="H67405">
        <v>0</v>
      </c>
      <c r="I67405" s="9">
        <v>1005</v>
      </c>
    </row>
    <row r="67406" spans="1:9">
      <c r="A67406" t="s">
        <v>147641</v>
      </c>
      <c r="B67406" t="s">
        <v>138167</v>
      </c>
      <c r="C67406" t="s">
        <v>147642</v>
      </c>
      <c r="D67406">
        <v>1551</v>
      </c>
      <c r="E67406" s="4">
        <v>43443</v>
      </c>
      <c r="F67406" t="s">
        <v>10</v>
      </c>
      <c r="G67406" s="3">
        <v>0</v>
      </c>
      <c r="H67406">
        <v>0</v>
      </c>
      <c r="I67406" s="9">
        <v>1340</v>
      </c>
    </row>
    <row r="67407" spans="1:9">
      <c r="A67407" t="s">
        <v>147643</v>
      </c>
      <c r="B67407" t="s">
        <v>147644</v>
      </c>
      <c r="C67407" t="s">
        <v>147645</v>
      </c>
      <c r="D67407">
        <v>365</v>
      </c>
      <c r="E67407" s="4" t="s">
        <v>13091</v>
      </c>
      <c r="F67407" t="s">
        <v>10</v>
      </c>
      <c r="G67407" s="3">
        <v>0</v>
      </c>
      <c r="H67407">
        <v>0</v>
      </c>
      <c r="I67407" s="9">
        <v>668</v>
      </c>
    </row>
    <row r="67408" spans="1:9">
      <c r="A67408" t="s">
        <v>147646</v>
      </c>
      <c r="B67408" t="s">
        <v>147647</v>
      </c>
      <c r="C67408" t="s">
        <v>21265</v>
      </c>
      <c r="D67408">
        <v>537</v>
      </c>
      <c r="E67408" s="4" t="s">
        <v>7284</v>
      </c>
      <c r="F67408" t="s">
        <v>10</v>
      </c>
      <c r="G67408" s="3">
        <v>0</v>
      </c>
      <c r="H67408">
        <v>0</v>
      </c>
      <c r="I67408" s="9">
        <v>703</v>
      </c>
    </row>
    <row r="67409" spans="1:9">
      <c r="A67409" t="s">
        <v>147648</v>
      </c>
      <c r="B67409" t="s">
        <v>140749</v>
      </c>
      <c r="C67409" t="s">
        <v>140750</v>
      </c>
      <c r="D67409">
        <v>461</v>
      </c>
      <c r="E67409" s="4" t="s">
        <v>6238</v>
      </c>
      <c r="F67409" t="s">
        <v>10</v>
      </c>
      <c r="G67409" s="3">
        <v>0</v>
      </c>
      <c r="H67409">
        <v>0</v>
      </c>
      <c r="I67409" s="9">
        <v>668</v>
      </c>
    </row>
    <row r="67410" spans="1:9">
      <c r="A67410" t="s">
        <v>147649</v>
      </c>
      <c r="B67410" t="s">
        <v>140929</v>
      </c>
      <c r="C67410" t="s">
        <v>147650</v>
      </c>
      <c r="D67410">
        <v>273</v>
      </c>
      <c r="E67410" s="4" t="s">
        <v>5440</v>
      </c>
      <c r="F67410" t="s">
        <v>10</v>
      </c>
      <c r="G67410" s="3">
        <v>0</v>
      </c>
      <c r="H67410">
        <v>0</v>
      </c>
      <c r="I67410" s="9">
        <v>468</v>
      </c>
    </row>
    <row r="67411" spans="1:9">
      <c r="A67411" t="s">
        <v>147651</v>
      </c>
      <c r="B67411" t="s">
        <v>140097</v>
      </c>
      <c r="C67411" t="s">
        <v>19600</v>
      </c>
      <c r="D67411">
        <v>546</v>
      </c>
      <c r="E67411" s="4" t="s">
        <v>2951</v>
      </c>
      <c r="F67411" t="s">
        <v>10</v>
      </c>
      <c r="G67411" s="3">
        <v>0</v>
      </c>
      <c r="H67411">
        <v>0</v>
      </c>
      <c r="I67411" s="9">
        <v>1005</v>
      </c>
    </row>
    <row r="67412" spans="1:9">
      <c r="A67412" t="s">
        <v>33676</v>
      </c>
      <c r="B67412" t="s">
        <v>140097</v>
      </c>
      <c r="C67412" t="s">
        <v>19600</v>
      </c>
      <c r="D67412">
        <v>836</v>
      </c>
      <c r="E67412" s="4">
        <v>42530</v>
      </c>
      <c r="F67412" t="s">
        <v>10</v>
      </c>
      <c r="G67412" s="3">
        <v>0</v>
      </c>
      <c r="H67412">
        <v>0</v>
      </c>
      <c r="I67412" s="9">
        <v>1005</v>
      </c>
    </row>
    <row r="67413" spans="1:9">
      <c r="A67413" t="s">
        <v>147652</v>
      </c>
      <c r="B67413" t="s">
        <v>111450</v>
      </c>
      <c r="C67413" t="s">
        <v>111451</v>
      </c>
      <c r="D67413">
        <v>346</v>
      </c>
      <c r="E67413" s="4">
        <v>44506</v>
      </c>
      <c r="F67413" t="s">
        <v>10</v>
      </c>
      <c r="G67413" s="3">
        <v>0</v>
      </c>
      <c r="H67413">
        <v>0</v>
      </c>
      <c r="I67413" s="9">
        <v>468</v>
      </c>
    </row>
    <row r="67414" spans="1:9">
      <c r="A67414" t="s">
        <v>147653</v>
      </c>
      <c r="B67414" t="s">
        <v>147570</v>
      </c>
      <c r="C67414" t="s">
        <v>91074</v>
      </c>
      <c r="D67414">
        <v>739</v>
      </c>
      <c r="E67414" s="4">
        <v>44414</v>
      </c>
      <c r="F67414" t="s">
        <v>916</v>
      </c>
      <c r="G67414" s="3">
        <v>0</v>
      </c>
      <c r="H67414">
        <v>0</v>
      </c>
      <c r="I67414" s="9">
        <v>234</v>
      </c>
    </row>
    <row r="67415" spans="1:9">
      <c r="A67415" t="s">
        <v>144841</v>
      </c>
      <c r="B67415" t="s">
        <v>147585</v>
      </c>
      <c r="C67415" t="s">
        <v>147654</v>
      </c>
      <c r="D67415">
        <v>398</v>
      </c>
      <c r="E67415" s="4" t="s">
        <v>2303</v>
      </c>
      <c r="F67415" t="s">
        <v>10</v>
      </c>
      <c r="G67415" s="3">
        <v>0</v>
      </c>
      <c r="H67415">
        <v>0</v>
      </c>
      <c r="I67415" s="9">
        <v>668</v>
      </c>
    </row>
    <row r="67416" spans="1:9">
      <c r="A67416" t="s">
        <v>147655</v>
      </c>
      <c r="B67416" t="s">
        <v>147656</v>
      </c>
      <c r="C67416" t="s">
        <v>147657</v>
      </c>
      <c r="D67416">
        <v>405</v>
      </c>
      <c r="E67416" s="4" t="s">
        <v>13942</v>
      </c>
      <c r="F67416" t="s">
        <v>10</v>
      </c>
      <c r="G67416" s="3">
        <v>0</v>
      </c>
      <c r="H67416">
        <v>0</v>
      </c>
      <c r="I67416" s="9">
        <v>668</v>
      </c>
    </row>
    <row r="67417" spans="1:9">
      <c r="A67417" t="s">
        <v>147658</v>
      </c>
      <c r="B67417" t="s">
        <v>147659</v>
      </c>
      <c r="C67417" t="s">
        <v>2585</v>
      </c>
      <c r="D67417">
        <v>614</v>
      </c>
      <c r="E67417" s="4" t="s">
        <v>3467</v>
      </c>
      <c r="F67417" t="s">
        <v>10</v>
      </c>
      <c r="G67417" s="3">
        <v>0</v>
      </c>
      <c r="H67417">
        <v>0</v>
      </c>
      <c r="I67417" s="9">
        <v>820</v>
      </c>
    </row>
    <row r="67418" spans="1:9">
      <c r="A67418" t="s">
        <v>147660</v>
      </c>
      <c r="B67418" t="s">
        <v>147661</v>
      </c>
      <c r="C67418" t="s">
        <v>38439</v>
      </c>
      <c r="D67418">
        <v>623</v>
      </c>
      <c r="E67418" s="4">
        <v>44414</v>
      </c>
      <c r="F67418" t="s">
        <v>175</v>
      </c>
      <c r="G67418" s="3">
        <v>0</v>
      </c>
      <c r="H67418">
        <v>0</v>
      </c>
      <c r="I67418" s="9">
        <v>434</v>
      </c>
    </row>
    <row r="67419" spans="1:9">
      <c r="A67419" t="s">
        <v>147662</v>
      </c>
      <c r="B67419" t="s">
        <v>147663</v>
      </c>
      <c r="C67419" t="s">
        <v>147664</v>
      </c>
      <c r="D67419">
        <v>367</v>
      </c>
      <c r="E67419" s="4">
        <v>44535</v>
      </c>
      <c r="F67419" t="s">
        <v>10</v>
      </c>
      <c r="G67419" s="3">
        <v>0</v>
      </c>
      <c r="H67419">
        <v>0</v>
      </c>
      <c r="I67419" s="9">
        <v>234</v>
      </c>
    </row>
    <row r="67420" spans="1:9">
      <c r="A67420" t="s">
        <v>147665</v>
      </c>
      <c r="B67420" t="s">
        <v>147666</v>
      </c>
      <c r="C67420" t="s">
        <v>16437</v>
      </c>
      <c r="D67420">
        <v>421</v>
      </c>
      <c r="E67420" s="4" t="s">
        <v>3467</v>
      </c>
      <c r="F67420" t="s">
        <v>10</v>
      </c>
      <c r="G67420" s="3">
        <v>0</v>
      </c>
      <c r="H67420">
        <v>0</v>
      </c>
      <c r="I67420" s="9">
        <v>469</v>
      </c>
    </row>
    <row r="67421" spans="1:9">
      <c r="A67421" t="s">
        <v>147667</v>
      </c>
      <c r="B67421" t="s">
        <v>147668</v>
      </c>
      <c r="C67421" t="s">
        <v>147669</v>
      </c>
      <c r="D67421">
        <v>319</v>
      </c>
      <c r="E67421" s="4" t="s">
        <v>513</v>
      </c>
      <c r="F67421" t="s">
        <v>163</v>
      </c>
      <c r="G67421" s="3">
        <v>0</v>
      </c>
      <c r="H67421">
        <v>0</v>
      </c>
      <c r="I67421" s="9">
        <v>340</v>
      </c>
    </row>
    <row r="67422" spans="1:9">
      <c r="A67422" t="s">
        <v>147670</v>
      </c>
      <c r="B67422" t="s">
        <v>110464</v>
      </c>
      <c r="C67422" t="s">
        <v>111195</v>
      </c>
      <c r="D67422">
        <v>485</v>
      </c>
      <c r="E67422" s="4" t="s">
        <v>3467</v>
      </c>
      <c r="F67422" t="s">
        <v>10</v>
      </c>
      <c r="G67422" s="3">
        <v>0</v>
      </c>
      <c r="H67422">
        <v>0</v>
      </c>
      <c r="I67422" s="9">
        <v>1340</v>
      </c>
    </row>
    <row r="67423" spans="1:9">
      <c r="A67423" t="s">
        <v>147671</v>
      </c>
      <c r="B67423" t="s">
        <v>136447</v>
      </c>
      <c r="C67423" t="s">
        <v>136461</v>
      </c>
      <c r="D67423">
        <v>357</v>
      </c>
      <c r="E67423" s="4" t="s">
        <v>2335</v>
      </c>
      <c r="F67423" t="s">
        <v>10</v>
      </c>
      <c r="G67423" s="3">
        <v>0</v>
      </c>
      <c r="H67423">
        <v>0</v>
      </c>
      <c r="I67423" s="9">
        <v>1005</v>
      </c>
    </row>
    <row r="67424" spans="1:9">
      <c r="A67424" t="s">
        <v>147672</v>
      </c>
      <c r="B67424" t="s">
        <v>140428</v>
      </c>
      <c r="C67424" t="s">
        <v>143149</v>
      </c>
      <c r="D67424">
        <v>629</v>
      </c>
      <c r="E67424" s="4" t="s">
        <v>3467</v>
      </c>
      <c r="F67424" t="s">
        <v>10</v>
      </c>
      <c r="G67424" s="3">
        <v>0</v>
      </c>
      <c r="H67424">
        <v>0</v>
      </c>
      <c r="I67424" s="9">
        <v>1172</v>
      </c>
    </row>
    <row r="67425" spans="1:9">
      <c r="A67425" t="s">
        <v>147673</v>
      </c>
      <c r="B67425" t="s">
        <v>111450</v>
      </c>
      <c r="C67425" t="s">
        <v>111451</v>
      </c>
      <c r="D67425">
        <v>470</v>
      </c>
      <c r="E67425" s="4">
        <v>44535</v>
      </c>
      <c r="F67425" t="s">
        <v>10</v>
      </c>
      <c r="G67425" s="3">
        <v>0</v>
      </c>
      <c r="H67425">
        <v>0</v>
      </c>
      <c r="I67425" s="9">
        <v>468</v>
      </c>
    </row>
    <row r="67426" spans="1:9">
      <c r="A67426" t="s">
        <v>147674</v>
      </c>
      <c r="B67426" t="s">
        <v>147675</v>
      </c>
      <c r="C67426" t="s">
        <v>90891</v>
      </c>
      <c r="D67426">
        <v>598</v>
      </c>
      <c r="E67426" s="4" t="s">
        <v>5377</v>
      </c>
      <c r="F67426" t="s">
        <v>916</v>
      </c>
      <c r="G67426" s="3">
        <v>0</v>
      </c>
      <c r="H67426">
        <v>0</v>
      </c>
      <c r="I67426" s="9">
        <v>234</v>
      </c>
    </row>
    <row r="67427" spans="1:9">
      <c r="A67427" t="s">
        <v>147676</v>
      </c>
      <c r="B67427" t="s">
        <v>91843</v>
      </c>
      <c r="C67427" t="s">
        <v>111005</v>
      </c>
      <c r="D67427">
        <v>265</v>
      </c>
      <c r="E67427" s="4" t="s">
        <v>525</v>
      </c>
      <c r="F67427" t="s">
        <v>185</v>
      </c>
      <c r="G67427" s="3">
        <v>0</v>
      </c>
      <c r="H67427">
        <v>0</v>
      </c>
      <c r="I67427" s="9">
        <v>702</v>
      </c>
    </row>
    <row r="67428" spans="1:9">
      <c r="A67428" t="s">
        <v>147677</v>
      </c>
      <c r="B67428" t="s">
        <v>140873</v>
      </c>
      <c r="C67428" t="s">
        <v>103142</v>
      </c>
      <c r="D67428">
        <v>894</v>
      </c>
      <c r="E67428" s="4">
        <v>44351</v>
      </c>
      <c r="F67428" t="s">
        <v>916</v>
      </c>
      <c r="G67428" s="3">
        <v>0</v>
      </c>
      <c r="H67428">
        <v>0</v>
      </c>
      <c r="I67428" s="9">
        <v>234</v>
      </c>
    </row>
    <row r="67429" spans="1:9">
      <c r="A67429" t="s">
        <v>147678</v>
      </c>
      <c r="B67429" t="s">
        <v>91843</v>
      </c>
      <c r="C67429" t="s">
        <v>111199</v>
      </c>
      <c r="D67429">
        <v>385</v>
      </c>
      <c r="E67429" s="4">
        <v>44351</v>
      </c>
      <c r="F67429" t="s">
        <v>175</v>
      </c>
      <c r="G67429" s="3">
        <v>0</v>
      </c>
      <c r="H67429">
        <v>0</v>
      </c>
      <c r="I67429" s="9">
        <v>702</v>
      </c>
    </row>
    <row r="67430" spans="1:9">
      <c r="A67430" t="s">
        <v>147679</v>
      </c>
      <c r="B67430" t="s">
        <v>110464</v>
      </c>
      <c r="C67430" t="s">
        <v>90468</v>
      </c>
      <c r="D67430">
        <v>554</v>
      </c>
      <c r="E67430" s="4" t="s">
        <v>2123</v>
      </c>
      <c r="F67430" t="s">
        <v>10</v>
      </c>
      <c r="G67430" s="3">
        <v>0</v>
      </c>
      <c r="H67430">
        <v>0</v>
      </c>
      <c r="I67430" s="9">
        <v>1172</v>
      </c>
    </row>
    <row r="67431" spans="1:9">
      <c r="A67431" t="s">
        <v>147680</v>
      </c>
      <c r="B67431" t="s">
        <v>147681</v>
      </c>
      <c r="C67431" t="s">
        <v>47608</v>
      </c>
      <c r="D67431">
        <v>516</v>
      </c>
      <c r="E67431" s="4">
        <v>44505</v>
      </c>
      <c r="F67431" t="s">
        <v>10</v>
      </c>
      <c r="G67431" s="3">
        <v>0</v>
      </c>
      <c r="H67431">
        <v>0</v>
      </c>
      <c r="I67431" s="9">
        <v>844</v>
      </c>
    </row>
    <row r="67432" spans="1:9">
      <c r="A67432" t="s">
        <v>147682</v>
      </c>
      <c r="B67432" t="s">
        <v>91843</v>
      </c>
      <c r="C67432" t="s">
        <v>147683</v>
      </c>
      <c r="D67432">
        <v>323</v>
      </c>
      <c r="E67432" s="4">
        <v>44291</v>
      </c>
      <c r="F67432" t="s">
        <v>10</v>
      </c>
      <c r="G67432" s="3">
        <v>0</v>
      </c>
      <c r="H67432">
        <v>0</v>
      </c>
      <c r="I67432" s="9">
        <v>820</v>
      </c>
    </row>
    <row r="67433" spans="1:9">
      <c r="A67433" t="s">
        <v>147686</v>
      </c>
      <c r="B67433" t="s">
        <v>136447</v>
      </c>
      <c r="C67433" t="s">
        <v>136461</v>
      </c>
      <c r="D67433">
        <v>417</v>
      </c>
      <c r="E67433" s="4">
        <v>44505</v>
      </c>
      <c r="F67433" t="s">
        <v>10</v>
      </c>
      <c r="G67433" s="3">
        <v>0</v>
      </c>
      <c r="H67433">
        <v>0</v>
      </c>
      <c r="I67433" s="9">
        <v>1005</v>
      </c>
    </row>
    <row r="67434" spans="1:9">
      <c r="A67434" t="s">
        <v>147687</v>
      </c>
      <c r="B67434" t="s">
        <v>90704</v>
      </c>
      <c r="C67434" t="s">
        <v>90587</v>
      </c>
      <c r="D67434">
        <v>496</v>
      </c>
      <c r="E67434" s="4" t="s">
        <v>2894</v>
      </c>
      <c r="F67434" t="s">
        <v>10</v>
      </c>
      <c r="G67434" s="3">
        <v>0</v>
      </c>
      <c r="H67434">
        <v>0</v>
      </c>
      <c r="I67434" s="9">
        <v>1340</v>
      </c>
    </row>
    <row r="67435" spans="1:9">
      <c r="A67435" t="s">
        <v>147688</v>
      </c>
      <c r="B67435" t="s">
        <v>140428</v>
      </c>
      <c r="C67435" t="s">
        <v>88826</v>
      </c>
      <c r="D67435">
        <v>601</v>
      </c>
      <c r="E67435" s="4" t="s">
        <v>10925</v>
      </c>
      <c r="F67435" t="s">
        <v>10</v>
      </c>
      <c r="G67435" s="3">
        <v>0</v>
      </c>
      <c r="H67435">
        <v>0</v>
      </c>
      <c r="I67435" s="9">
        <v>1172</v>
      </c>
    </row>
    <row r="67436" spans="1:9">
      <c r="A67436" t="s">
        <v>147689</v>
      </c>
      <c r="B67436" t="s">
        <v>140515</v>
      </c>
      <c r="C67436" t="s">
        <v>103135</v>
      </c>
      <c r="D67436">
        <v>493</v>
      </c>
      <c r="E67436" s="4" t="s">
        <v>21783</v>
      </c>
      <c r="F67436" t="s">
        <v>916</v>
      </c>
      <c r="G67436" s="3">
        <v>0</v>
      </c>
      <c r="H67436">
        <v>0</v>
      </c>
      <c r="I67436" s="9">
        <v>234</v>
      </c>
    </row>
    <row r="67437" spans="1:9">
      <c r="A67437" t="s">
        <v>147690</v>
      </c>
      <c r="B67437" t="s">
        <v>103865</v>
      </c>
      <c r="C67437" t="s">
        <v>34414</v>
      </c>
      <c r="D67437">
        <v>937</v>
      </c>
      <c r="E67437" s="4" t="s">
        <v>11899</v>
      </c>
      <c r="F67437" t="s">
        <v>185</v>
      </c>
      <c r="G67437" s="3">
        <v>0</v>
      </c>
      <c r="H67437">
        <v>0</v>
      </c>
      <c r="I67437" s="9">
        <v>1057</v>
      </c>
    </row>
    <row r="67438" spans="1:9">
      <c r="A67438" t="s">
        <v>147691</v>
      </c>
      <c r="B67438" t="s">
        <v>141130</v>
      </c>
      <c r="C67438" t="s">
        <v>96907</v>
      </c>
      <c r="D67438">
        <v>613</v>
      </c>
      <c r="E67438" s="4">
        <v>44532</v>
      </c>
      <c r="F67438" t="s">
        <v>916</v>
      </c>
      <c r="G67438" s="3">
        <v>0</v>
      </c>
      <c r="H67438">
        <v>0</v>
      </c>
      <c r="I67438" s="9">
        <v>234</v>
      </c>
    </row>
    <row r="67439" spans="1:9">
      <c r="A67439" t="s">
        <v>147692</v>
      </c>
      <c r="B67439" t="s">
        <v>91843</v>
      </c>
      <c r="C67439" t="s">
        <v>111005</v>
      </c>
      <c r="D67439">
        <v>269</v>
      </c>
      <c r="E67439" s="4" t="s">
        <v>2414</v>
      </c>
      <c r="F67439" t="s">
        <v>185</v>
      </c>
      <c r="G67439" s="3">
        <v>0</v>
      </c>
      <c r="H67439">
        <v>0</v>
      </c>
      <c r="I67439" s="9">
        <v>585</v>
      </c>
    </row>
    <row r="67440" spans="1:9">
      <c r="A67440" t="s">
        <v>147693</v>
      </c>
      <c r="B67440" t="s">
        <v>91843</v>
      </c>
      <c r="C67440" t="s">
        <v>111192</v>
      </c>
      <c r="D67440">
        <v>387</v>
      </c>
      <c r="E67440" s="4" t="s">
        <v>2414</v>
      </c>
      <c r="F67440" t="s">
        <v>175</v>
      </c>
      <c r="G67440" s="3">
        <v>0</v>
      </c>
      <c r="H67440">
        <v>0</v>
      </c>
      <c r="I67440" s="9">
        <v>702</v>
      </c>
    </row>
    <row r="67441" spans="1:9">
      <c r="A67441" t="s">
        <v>147694</v>
      </c>
      <c r="B67441" t="s">
        <v>140772</v>
      </c>
      <c r="C67441" t="s">
        <v>103118</v>
      </c>
      <c r="D67441">
        <v>546</v>
      </c>
      <c r="E67441" s="4" t="s">
        <v>2414</v>
      </c>
      <c r="F67441" t="s">
        <v>10</v>
      </c>
      <c r="G67441" s="3">
        <v>0</v>
      </c>
      <c r="H67441">
        <v>0</v>
      </c>
      <c r="I67441" s="9">
        <v>586</v>
      </c>
    </row>
    <row r="67442" spans="1:9">
      <c r="A67442" t="s">
        <v>147695</v>
      </c>
      <c r="B67442" t="s">
        <v>111622</v>
      </c>
      <c r="C67442" t="s">
        <v>7181</v>
      </c>
      <c r="D67442">
        <v>510</v>
      </c>
      <c r="E67442" s="4">
        <v>43284</v>
      </c>
      <c r="F67442" t="s">
        <v>10</v>
      </c>
      <c r="G67442" s="3">
        <v>0</v>
      </c>
      <c r="H67442">
        <v>0</v>
      </c>
      <c r="I67442" s="9">
        <v>134</v>
      </c>
    </row>
    <row r="67443" spans="1:9">
      <c r="A67443" t="s">
        <v>147696</v>
      </c>
      <c r="B67443" t="s">
        <v>111622</v>
      </c>
      <c r="C67443" t="s">
        <v>7181</v>
      </c>
      <c r="D67443">
        <v>576</v>
      </c>
      <c r="E67443" s="4">
        <v>43253</v>
      </c>
      <c r="F67443" t="s">
        <v>10</v>
      </c>
      <c r="G67443" s="3">
        <v>0</v>
      </c>
      <c r="H67443">
        <v>0</v>
      </c>
      <c r="I67443" s="9">
        <v>134</v>
      </c>
    </row>
    <row r="67444" spans="1:9">
      <c r="A67444" t="s">
        <v>147697</v>
      </c>
      <c r="B67444" t="s">
        <v>147698</v>
      </c>
      <c r="C67444" t="s">
        <v>2015</v>
      </c>
      <c r="D67444">
        <v>401</v>
      </c>
      <c r="E67444" s="4" t="s">
        <v>8155</v>
      </c>
      <c r="F67444" t="s">
        <v>10</v>
      </c>
      <c r="G67444" s="3">
        <v>0</v>
      </c>
      <c r="H67444">
        <v>0</v>
      </c>
      <c r="I67444" s="9">
        <v>134</v>
      </c>
    </row>
    <row r="67445" spans="1:9">
      <c r="A67445" t="s">
        <v>147699</v>
      </c>
      <c r="B67445" t="s">
        <v>111622</v>
      </c>
      <c r="C67445" t="s">
        <v>7181</v>
      </c>
      <c r="D67445">
        <v>561</v>
      </c>
      <c r="E67445" s="4">
        <v>43132</v>
      </c>
      <c r="F67445" t="s">
        <v>10</v>
      </c>
      <c r="G67445" s="3">
        <v>0</v>
      </c>
      <c r="H67445">
        <v>0</v>
      </c>
      <c r="I67445" s="9">
        <v>181</v>
      </c>
    </row>
    <row r="67446" spans="1:9">
      <c r="A67446" t="s">
        <v>147700</v>
      </c>
      <c r="B67446" t="s">
        <v>108986</v>
      </c>
      <c r="C67446" t="s">
        <v>40596</v>
      </c>
      <c r="D67446">
        <v>735</v>
      </c>
      <c r="E67446" s="4">
        <v>44288</v>
      </c>
      <c r="F67446" t="s">
        <v>10</v>
      </c>
      <c r="G67446" s="3">
        <v>0</v>
      </c>
      <c r="H67446">
        <v>0</v>
      </c>
      <c r="I67446" s="9">
        <v>835</v>
      </c>
    </row>
    <row r="67447" spans="1:9">
      <c r="A67447" t="s">
        <v>147701</v>
      </c>
      <c r="B67447" t="s">
        <v>110686</v>
      </c>
      <c r="C67447" t="s">
        <v>147702</v>
      </c>
      <c r="D67447">
        <v>590</v>
      </c>
      <c r="E67447" s="4">
        <v>44441</v>
      </c>
      <c r="F67447" t="s">
        <v>10</v>
      </c>
      <c r="G67447" s="3">
        <v>0</v>
      </c>
      <c r="H67447">
        <v>0</v>
      </c>
      <c r="I67447" s="9">
        <v>1172</v>
      </c>
    </row>
    <row r="67448" spans="1:9">
      <c r="A67448" t="s">
        <v>147703</v>
      </c>
      <c r="B67448" t="s">
        <v>95237</v>
      </c>
      <c r="C67448" t="s">
        <v>145164</v>
      </c>
      <c r="D67448">
        <v>471</v>
      </c>
      <c r="E67448" s="4" t="s">
        <v>493</v>
      </c>
      <c r="F67448" t="s">
        <v>10</v>
      </c>
      <c r="G67448" s="3">
        <v>0</v>
      </c>
      <c r="H67448">
        <v>0</v>
      </c>
      <c r="I67448" s="9">
        <v>586</v>
      </c>
    </row>
    <row r="67449" spans="1:9">
      <c r="A67449" t="s">
        <v>147704</v>
      </c>
      <c r="B67449" t="s">
        <v>140772</v>
      </c>
      <c r="C67449" t="s">
        <v>103118</v>
      </c>
      <c r="D67449">
        <v>522</v>
      </c>
      <c r="E67449" s="4">
        <v>44441</v>
      </c>
      <c r="F67449" t="s">
        <v>10</v>
      </c>
      <c r="G67449" s="3">
        <v>0</v>
      </c>
      <c r="H67449">
        <v>0</v>
      </c>
      <c r="I67449" s="9">
        <v>586</v>
      </c>
    </row>
    <row r="67450" spans="1:9">
      <c r="A67450" t="s">
        <v>147705</v>
      </c>
      <c r="B67450" t="s">
        <v>147706</v>
      </c>
      <c r="C67450" t="s">
        <v>147707</v>
      </c>
      <c r="D67450">
        <v>295</v>
      </c>
      <c r="E67450" s="4">
        <v>44441</v>
      </c>
      <c r="F67450" t="s">
        <v>10</v>
      </c>
      <c r="G67450" s="3">
        <v>0</v>
      </c>
      <c r="H67450">
        <v>0</v>
      </c>
      <c r="I67450" s="9">
        <v>586</v>
      </c>
    </row>
    <row r="67451" spans="1:9">
      <c r="A67451" t="s">
        <v>147708</v>
      </c>
      <c r="B67451" t="s">
        <v>91843</v>
      </c>
      <c r="C67451" t="s">
        <v>111192</v>
      </c>
      <c r="D67451">
        <v>359</v>
      </c>
      <c r="E67451" s="4" t="s">
        <v>11926</v>
      </c>
      <c r="F67451" t="s">
        <v>175</v>
      </c>
      <c r="G67451" s="3">
        <v>0</v>
      </c>
      <c r="H67451">
        <v>0</v>
      </c>
      <c r="I67451" s="9">
        <v>702</v>
      </c>
    </row>
    <row r="67452" spans="1:9">
      <c r="A67452" t="s">
        <v>147709</v>
      </c>
      <c r="B67452" t="s">
        <v>110903</v>
      </c>
      <c r="C67452" t="s">
        <v>147710</v>
      </c>
      <c r="D67452">
        <v>364</v>
      </c>
      <c r="E67452" s="4" t="s">
        <v>2414</v>
      </c>
      <c r="F67452" t="s">
        <v>185</v>
      </c>
      <c r="G67452" s="3">
        <v>0</v>
      </c>
      <c r="H67452">
        <v>0</v>
      </c>
      <c r="I67452" s="9">
        <v>702</v>
      </c>
    </row>
    <row r="67453" spans="1:9">
      <c r="A67453" t="s">
        <v>147711</v>
      </c>
      <c r="B67453" t="s">
        <v>147712</v>
      </c>
      <c r="C67453" t="s">
        <v>9446</v>
      </c>
      <c r="D67453">
        <v>561</v>
      </c>
      <c r="E67453" s="4" t="s">
        <v>206</v>
      </c>
      <c r="F67453" t="s">
        <v>10</v>
      </c>
      <c r="G67453" s="3">
        <v>0</v>
      </c>
      <c r="H67453">
        <v>0</v>
      </c>
      <c r="I67453" s="9">
        <v>1172</v>
      </c>
    </row>
    <row r="67454" spans="1:9">
      <c r="A67454" t="s">
        <v>147714</v>
      </c>
      <c r="B67454" t="s">
        <v>95237</v>
      </c>
      <c r="C67454" t="s">
        <v>145164</v>
      </c>
      <c r="D67454">
        <v>504</v>
      </c>
      <c r="E67454" s="4">
        <v>43862</v>
      </c>
      <c r="F67454" t="s">
        <v>10</v>
      </c>
      <c r="G67454" s="3">
        <v>0</v>
      </c>
      <c r="H67454">
        <v>0</v>
      </c>
      <c r="I67454" s="9">
        <v>586</v>
      </c>
    </row>
    <row r="67455" spans="1:9">
      <c r="A67455" t="s">
        <v>147715</v>
      </c>
      <c r="B67455" t="s">
        <v>111450</v>
      </c>
      <c r="C67455" t="s">
        <v>111451</v>
      </c>
      <c r="D67455">
        <v>666</v>
      </c>
      <c r="E67455" s="4" t="s">
        <v>8306</v>
      </c>
      <c r="F67455" t="s">
        <v>10</v>
      </c>
      <c r="G67455" s="3">
        <v>0</v>
      </c>
      <c r="H67455">
        <v>0</v>
      </c>
      <c r="I67455" s="9">
        <v>468</v>
      </c>
    </row>
    <row r="67456" spans="1:9">
      <c r="A67456" t="s">
        <v>147716</v>
      </c>
      <c r="B67456" t="s">
        <v>147717</v>
      </c>
      <c r="C67456" t="s">
        <v>88597</v>
      </c>
      <c r="D67456">
        <v>550</v>
      </c>
      <c r="E67456" s="4" t="s">
        <v>22995</v>
      </c>
      <c r="F67456" t="s">
        <v>10</v>
      </c>
      <c r="G67456" s="3">
        <v>0</v>
      </c>
      <c r="H67456">
        <v>0</v>
      </c>
      <c r="I67456" s="9">
        <v>586</v>
      </c>
    </row>
    <row r="67457" spans="1:9">
      <c r="A67457" t="s">
        <v>147718</v>
      </c>
      <c r="B67457" t="s">
        <v>95237</v>
      </c>
      <c r="C67457" t="s">
        <v>95238</v>
      </c>
      <c r="D67457">
        <v>336</v>
      </c>
      <c r="E67457" s="4" t="s">
        <v>8993</v>
      </c>
      <c r="F67457" t="s">
        <v>10</v>
      </c>
      <c r="G67457" s="3">
        <v>0</v>
      </c>
      <c r="H67457">
        <v>0</v>
      </c>
      <c r="I67457" s="9">
        <v>586</v>
      </c>
    </row>
    <row r="67458" spans="1:9">
      <c r="A67458" t="s">
        <v>147719</v>
      </c>
      <c r="B67458" t="s">
        <v>95237</v>
      </c>
      <c r="C67458" t="s">
        <v>95238</v>
      </c>
      <c r="D67458">
        <v>370</v>
      </c>
      <c r="E67458" s="4" t="s">
        <v>7427</v>
      </c>
      <c r="F67458" t="s">
        <v>10</v>
      </c>
      <c r="G67458" s="3">
        <v>0</v>
      </c>
      <c r="H67458">
        <v>0</v>
      </c>
      <c r="I67458" s="9">
        <v>586</v>
      </c>
    </row>
    <row r="67459" spans="1:9">
      <c r="A67459" t="s">
        <v>147720</v>
      </c>
      <c r="B67459" t="s">
        <v>95237</v>
      </c>
      <c r="C67459" t="s">
        <v>95238</v>
      </c>
      <c r="D67459">
        <v>348</v>
      </c>
      <c r="E67459" s="4" t="s">
        <v>5440</v>
      </c>
      <c r="F67459" t="s">
        <v>10</v>
      </c>
      <c r="G67459" s="3">
        <v>0</v>
      </c>
      <c r="H67459">
        <v>0</v>
      </c>
      <c r="I67459" s="9">
        <v>586</v>
      </c>
    </row>
    <row r="67460" spans="1:9">
      <c r="A67460" t="s">
        <v>147722</v>
      </c>
      <c r="B67460" t="s">
        <v>110688</v>
      </c>
      <c r="C67460" t="s">
        <v>136579</v>
      </c>
      <c r="D67460">
        <v>412</v>
      </c>
      <c r="E67460" s="4" t="s">
        <v>7192</v>
      </c>
      <c r="F67460" t="s">
        <v>10</v>
      </c>
      <c r="G67460" s="3">
        <v>0</v>
      </c>
      <c r="H67460">
        <v>0</v>
      </c>
      <c r="I67460" s="9">
        <v>702</v>
      </c>
    </row>
    <row r="67461" spans="1:9">
      <c r="A67461" t="s">
        <v>147723</v>
      </c>
      <c r="B67461" t="s">
        <v>110897</v>
      </c>
      <c r="C67461" t="s">
        <v>111678</v>
      </c>
      <c r="D67461">
        <v>453</v>
      </c>
      <c r="E67461" s="4" t="s">
        <v>137</v>
      </c>
      <c r="F67461" t="s">
        <v>10</v>
      </c>
      <c r="G67461" s="3">
        <v>0</v>
      </c>
      <c r="H67461">
        <v>0</v>
      </c>
      <c r="I67461" s="9">
        <v>668</v>
      </c>
    </row>
    <row r="67462" spans="1:9">
      <c r="A67462" t="s">
        <v>147724</v>
      </c>
      <c r="B67462" t="s">
        <v>110897</v>
      </c>
      <c r="C67462" t="s">
        <v>110898</v>
      </c>
      <c r="D67462">
        <v>568</v>
      </c>
      <c r="E67462" s="4">
        <v>41619</v>
      </c>
      <c r="F67462" t="s">
        <v>10</v>
      </c>
      <c r="G67462" s="3">
        <v>0</v>
      </c>
      <c r="H67462">
        <v>0</v>
      </c>
      <c r="I67462" s="9">
        <v>668</v>
      </c>
    </row>
    <row r="67463" spans="1:9">
      <c r="A67463" t="s">
        <v>147725</v>
      </c>
      <c r="B67463" t="s">
        <v>110897</v>
      </c>
      <c r="C67463" t="s">
        <v>111678</v>
      </c>
      <c r="D67463">
        <v>442</v>
      </c>
      <c r="E67463" s="4" t="s">
        <v>12828</v>
      </c>
      <c r="F67463" t="s">
        <v>10</v>
      </c>
      <c r="G67463" s="3">
        <v>0</v>
      </c>
      <c r="H67463">
        <v>0</v>
      </c>
      <c r="I67463" s="9">
        <v>668</v>
      </c>
    </row>
    <row r="67464" spans="1:9">
      <c r="A67464" t="s">
        <v>147726</v>
      </c>
      <c r="B67464" t="s">
        <v>110897</v>
      </c>
      <c r="C67464" t="s">
        <v>111678</v>
      </c>
      <c r="D67464">
        <v>447</v>
      </c>
      <c r="E67464" s="4">
        <v>41284</v>
      </c>
      <c r="F67464" t="s">
        <v>10</v>
      </c>
      <c r="G67464" s="3">
        <v>0</v>
      </c>
      <c r="H67464">
        <v>0</v>
      </c>
      <c r="I67464" s="9">
        <v>668</v>
      </c>
    </row>
    <row r="67465" spans="1:9">
      <c r="A67465" t="s">
        <v>147727</v>
      </c>
      <c r="B67465" t="s">
        <v>141188</v>
      </c>
      <c r="C67465" t="s">
        <v>110502</v>
      </c>
      <c r="D67465">
        <v>763</v>
      </c>
      <c r="E67465" s="4" t="s">
        <v>2595</v>
      </c>
      <c r="F67465" t="s">
        <v>916</v>
      </c>
      <c r="G67465" s="3">
        <v>0</v>
      </c>
      <c r="H67465">
        <v>0</v>
      </c>
      <c r="I67465" s="9">
        <v>234</v>
      </c>
    </row>
    <row r="67466" spans="1:9">
      <c r="A67466" t="s">
        <v>147728</v>
      </c>
      <c r="B67466" t="s">
        <v>147706</v>
      </c>
      <c r="C67466" t="s">
        <v>147707</v>
      </c>
      <c r="D67466">
        <v>319</v>
      </c>
      <c r="E67466" s="4" t="s">
        <v>5452</v>
      </c>
      <c r="F67466" t="s">
        <v>10</v>
      </c>
      <c r="G67466" s="3">
        <v>0</v>
      </c>
      <c r="H67466">
        <v>0</v>
      </c>
      <c r="I67466" s="9">
        <v>586</v>
      </c>
    </row>
    <row r="67467" spans="1:9">
      <c r="A67467" t="s">
        <v>147729</v>
      </c>
      <c r="B67467" t="s">
        <v>102822</v>
      </c>
      <c r="C67467" t="s">
        <v>91434</v>
      </c>
      <c r="D67467">
        <v>369</v>
      </c>
      <c r="E67467" s="4" t="s">
        <v>5452</v>
      </c>
      <c r="F67467" t="s">
        <v>10</v>
      </c>
      <c r="G67467" s="3">
        <v>0</v>
      </c>
      <c r="H67467">
        <v>0</v>
      </c>
      <c r="I67467" s="9">
        <v>586</v>
      </c>
    </row>
    <row r="67468" spans="1:9">
      <c r="A67468" t="s">
        <v>147730</v>
      </c>
      <c r="B67468" t="s">
        <v>147712</v>
      </c>
      <c r="C67468" t="s">
        <v>9446</v>
      </c>
      <c r="D67468">
        <v>419</v>
      </c>
      <c r="E67468" s="4" t="s">
        <v>5452</v>
      </c>
      <c r="F67468" t="s">
        <v>10</v>
      </c>
      <c r="G67468" s="3">
        <v>0</v>
      </c>
      <c r="H67468">
        <v>0</v>
      </c>
      <c r="I67468" s="9">
        <v>1005</v>
      </c>
    </row>
    <row r="67469" spans="1:9">
      <c r="A67469" t="s">
        <v>147731</v>
      </c>
      <c r="B67469" t="s">
        <v>147732</v>
      </c>
      <c r="C67469" t="s">
        <v>139523</v>
      </c>
      <c r="D67469">
        <v>283</v>
      </c>
      <c r="E67469" s="4">
        <v>44229</v>
      </c>
      <c r="F67469" t="s">
        <v>10</v>
      </c>
      <c r="G67469" s="3">
        <v>0</v>
      </c>
      <c r="H67469">
        <v>0</v>
      </c>
      <c r="I67469" s="9">
        <v>586</v>
      </c>
    </row>
    <row r="67470" spans="1:9">
      <c r="A67470" t="s">
        <v>147735</v>
      </c>
      <c r="B67470" t="s">
        <v>147736</v>
      </c>
      <c r="C67470" t="s">
        <v>136512</v>
      </c>
      <c r="D67470">
        <v>297</v>
      </c>
      <c r="E67470" s="4" t="s">
        <v>569</v>
      </c>
      <c r="F67470" t="s">
        <v>10</v>
      </c>
      <c r="G67470" s="3">
        <v>0</v>
      </c>
      <c r="H67470">
        <v>0</v>
      </c>
      <c r="I67470" s="9">
        <v>670</v>
      </c>
    </row>
    <row r="67471" spans="1:9">
      <c r="A67471" t="s">
        <v>147737</v>
      </c>
      <c r="B67471" t="s">
        <v>90616</v>
      </c>
      <c r="C67471" t="s">
        <v>147738</v>
      </c>
      <c r="D67471">
        <v>357</v>
      </c>
      <c r="E67471" s="4" t="s">
        <v>569</v>
      </c>
      <c r="F67471" t="s">
        <v>10</v>
      </c>
      <c r="G67471" s="3">
        <v>0</v>
      </c>
      <c r="H67471">
        <v>0</v>
      </c>
      <c r="I67471" s="9">
        <v>1005</v>
      </c>
    </row>
    <row r="67472" spans="1:9">
      <c r="A67472" t="s">
        <v>147739</v>
      </c>
      <c r="B67472" t="s">
        <v>120214</v>
      </c>
      <c r="C67472" t="s">
        <v>20555</v>
      </c>
      <c r="D67472">
        <v>751</v>
      </c>
      <c r="E67472" s="4" t="s">
        <v>569</v>
      </c>
      <c r="F67472" t="s">
        <v>10</v>
      </c>
      <c r="G67472" s="3">
        <v>0</v>
      </c>
      <c r="H67472">
        <v>0</v>
      </c>
      <c r="I67472" s="9">
        <v>703</v>
      </c>
    </row>
    <row r="67473" spans="1:9">
      <c r="A67473" t="s">
        <v>147740</v>
      </c>
      <c r="B67473" t="s">
        <v>111450</v>
      </c>
      <c r="C67473" t="s">
        <v>111451</v>
      </c>
      <c r="D67473">
        <v>659</v>
      </c>
      <c r="E67473" s="4" t="s">
        <v>39815</v>
      </c>
      <c r="F67473" t="s">
        <v>10</v>
      </c>
      <c r="G67473" s="3">
        <v>0</v>
      </c>
      <c r="H67473">
        <v>0</v>
      </c>
      <c r="I67473" s="9">
        <v>468</v>
      </c>
    </row>
    <row r="67474" spans="1:9">
      <c r="A67474" t="s">
        <v>147741</v>
      </c>
      <c r="B67474" t="s">
        <v>145315</v>
      </c>
      <c r="C67474" t="s">
        <v>145316</v>
      </c>
      <c r="D67474">
        <v>330</v>
      </c>
      <c r="E67474" s="4">
        <v>44115</v>
      </c>
      <c r="F67474" t="s">
        <v>10</v>
      </c>
      <c r="G67474" s="3">
        <v>0</v>
      </c>
      <c r="H67474">
        <v>0</v>
      </c>
      <c r="I67474" s="9">
        <v>469</v>
      </c>
    </row>
    <row r="67475" spans="1:9">
      <c r="A67475" t="s">
        <v>147742</v>
      </c>
      <c r="B67475" t="s">
        <v>147732</v>
      </c>
      <c r="C67475" t="s">
        <v>139523</v>
      </c>
      <c r="D67475">
        <v>386</v>
      </c>
      <c r="E67475" s="4" t="s">
        <v>5472</v>
      </c>
      <c r="F67475" t="s">
        <v>10</v>
      </c>
      <c r="G67475" s="3">
        <v>0</v>
      </c>
      <c r="H67475">
        <v>0</v>
      </c>
      <c r="I67475" s="9">
        <v>469</v>
      </c>
    </row>
    <row r="67476" spans="1:9">
      <c r="A67476" t="s">
        <v>147743</v>
      </c>
      <c r="B67476" t="s">
        <v>140875</v>
      </c>
      <c r="C67476" t="s">
        <v>36807</v>
      </c>
      <c r="D67476">
        <v>801</v>
      </c>
      <c r="E67476" s="4" t="s">
        <v>2106</v>
      </c>
      <c r="F67476" t="s">
        <v>916</v>
      </c>
      <c r="G67476" s="3">
        <v>0</v>
      </c>
      <c r="H67476">
        <v>0</v>
      </c>
      <c r="I67476" s="9">
        <v>234</v>
      </c>
    </row>
    <row r="67477" spans="1:9">
      <c r="A67477" t="s">
        <v>147744</v>
      </c>
      <c r="B67477" t="s">
        <v>140875</v>
      </c>
      <c r="C67477" t="s">
        <v>36807</v>
      </c>
      <c r="D67477">
        <v>751</v>
      </c>
      <c r="E67477" s="4" t="s">
        <v>2106</v>
      </c>
      <c r="F67477" t="s">
        <v>916</v>
      </c>
      <c r="G67477" s="3">
        <v>0</v>
      </c>
      <c r="H67477">
        <v>0</v>
      </c>
      <c r="I67477" s="9">
        <v>117</v>
      </c>
    </row>
    <row r="67478" spans="1:9">
      <c r="A67478" t="s">
        <v>147745</v>
      </c>
      <c r="B67478" t="s">
        <v>109706</v>
      </c>
      <c r="C67478" t="s">
        <v>140110</v>
      </c>
      <c r="D67478">
        <v>784</v>
      </c>
      <c r="E67478" s="4" t="s">
        <v>2106</v>
      </c>
      <c r="F67478" t="s">
        <v>916</v>
      </c>
      <c r="G67478" s="3">
        <v>0</v>
      </c>
      <c r="H67478">
        <v>0</v>
      </c>
      <c r="I67478" s="9">
        <v>234</v>
      </c>
    </row>
    <row r="67479" spans="1:9">
      <c r="A67479" t="s">
        <v>147746</v>
      </c>
      <c r="B67479" t="s">
        <v>141101</v>
      </c>
      <c r="C67479" t="s">
        <v>91074</v>
      </c>
      <c r="D67479">
        <v>981</v>
      </c>
      <c r="E67479" s="4" t="s">
        <v>2106</v>
      </c>
      <c r="F67479" t="s">
        <v>916</v>
      </c>
      <c r="G67479" s="3">
        <v>0</v>
      </c>
      <c r="H67479">
        <v>0</v>
      </c>
      <c r="I67479" s="9">
        <v>234</v>
      </c>
    </row>
    <row r="67480" spans="1:9">
      <c r="A67480" t="s">
        <v>147747</v>
      </c>
      <c r="B67480" t="s">
        <v>147748</v>
      </c>
      <c r="C67480" t="s">
        <v>91251</v>
      </c>
      <c r="D67480">
        <v>377</v>
      </c>
      <c r="E67480" s="4" t="s">
        <v>2106</v>
      </c>
      <c r="F67480" t="s">
        <v>916</v>
      </c>
      <c r="G67480" s="3">
        <v>0</v>
      </c>
      <c r="H67480">
        <v>0</v>
      </c>
      <c r="I67480" s="9">
        <v>234</v>
      </c>
    </row>
    <row r="67481" spans="1:9">
      <c r="A67481" t="s">
        <v>147749</v>
      </c>
      <c r="B67481" t="s">
        <v>110705</v>
      </c>
      <c r="C67481" t="s">
        <v>91922</v>
      </c>
      <c r="D67481">
        <v>810</v>
      </c>
      <c r="E67481" s="4" t="s">
        <v>2106</v>
      </c>
      <c r="F67481" t="s">
        <v>916</v>
      </c>
      <c r="G67481" s="3">
        <v>0</v>
      </c>
      <c r="H67481">
        <v>0</v>
      </c>
      <c r="I67481" s="9">
        <v>234</v>
      </c>
    </row>
    <row r="67482" spans="1:9">
      <c r="A67482" t="s">
        <v>147750</v>
      </c>
      <c r="B67482" t="s">
        <v>140515</v>
      </c>
      <c r="C67482" t="s">
        <v>110172</v>
      </c>
      <c r="D67482">
        <v>492</v>
      </c>
      <c r="E67482" s="4" t="s">
        <v>2106</v>
      </c>
      <c r="F67482" t="s">
        <v>916</v>
      </c>
      <c r="G67482" s="3">
        <v>0</v>
      </c>
      <c r="H67482">
        <v>0</v>
      </c>
      <c r="I67482" s="9">
        <v>234</v>
      </c>
    </row>
    <row r="67483" spans="1:9">
      <c r="A67483" t="s">
        <v>147751</v>
      </c>
      <c r="B67483" t="s">
        <v>139625</v>
      </c>
      <c r="C67483" t="s">
        <v>102630</v>
      </c>
      <c r="D67483">
        <v>435</v>
      </c>
      <c r="E67483" s="4" t="s">
        <v>2106</v>
      </c>
      <c r="F67483" t="s">
        <v>916</v>
      </c>
      <c r="G67483" s="3">
        <v>0</v>
      </c>
      <c r="H67483">
        <v>0</v>
      </c>
      <c r="I67483" s="9">
        <v>234</v>
      </c>
    </row>
    <row r="67484" spans="1:9">
      <c r="A67484" t="s">
        <v>147752</v>
      </c>
      <c r="B67484" t="s">
        <v>147706</v>
      </c>
      <c r="C67484" t="s">
        <v>147707</v>
      </c>
      <c r="D67484">
        <v>327</v>
      </c>
      <c r="E67484" s="4" t="s">
        <v>7250</v>
      </c>
      <c r="F67484" t="s">
        <v>10</v>
      </c>
      <c r="G67484" s="3">
        <v>0</v>
      </c>
      <c r="H67484">
        <v>0</v>
      </c>
      <c r="I67484" s="9">
        <v>586</v>
      </c>
    </row>
    <row r="67485" spans="1:9">
      <c r="A67485" t="s">
        <v>82624</v>
      </c>
      <c r="B67485" t="s">
        <v>136539</v>
      </c>
      <c r="C67485" t="s">
        <v>147753</v>
      </c>
      <c r="D67485">
        <v>269</v>
      </c>
      <c r="E67485" s="4" t="s">
        <v>5468</v>
      </c>
      <c r="F67485" t="s">
        <v>10</v>
      </c>
      <c r="G67485" s="3">
        <v>0</v>
      </c>
      <c r="H67485">
        <v>0</v>
      </c>
      <c r="I67485" s="9">
        <v>1172</v>
      </c>
    </row>
    <row r="67486" spans="1:9">
      <c r="A67486" t="s">
        <v>147754</v>
      </c>
      <c r="B67486" t="s">
        <v>91843</v>
      </c>
      <c r="C67486" t="s">
        <v>111005</v>
      </c>
      <c r="D67486">
        <v>273</v>
      </c>
      <c r="E67486" s="4" t="s">
        <v>5503</v>
      </c>
      <c r="F67486" t="s">
        <v>185</v>
      </c>
      <c r="G67486" s="3">
        <v>0</v>
      </c>
      <c r="H67486">
        <v>0</v>
      </c>
      <c r="I67486" s="9">
        <v>585</v>
      </c>
    </row>
    <row r="67487" spans="1:9">
      <c r="A67487" t="s">
        <v>147755</v>
      </c>
      <c r="B67487" t="s">
        <v>91843</v>
      </c>
      <c r="C67487" t="s">
        <v>111005</v>
      </c>
      <c r="D67487">
        <v>271</v>
      </c>
      <c r="E67487" s="4" t="s">
        <v>5503</v>
      </c>
      <c r="F67487" t="s">
        <v>185</v>
      </c>
      <c r="G67487" s="3">
        <v>0</v>
      </c>
      <c r="H67487">
        <v>0</v>
      </c>
      <c r="I67487" s="9">
        <v>585</v>
      </c>
    </row>
    <row r="67488" spans="1:9">
      <c r="A67488" t="s">
        <v>147756</v>
      </c>
      <c r="B67488" t="s">
        <v>147757</v>
      </c>
      <c r="C67488" t="s">
        <v>3322</v>
      </c>
      <c r="D67488">
        <v>538</v>
      </c>
      <c r="E67488" s="4" t="s">
        <v>2106</v>
      </c>
      <c r="F67488" t="s">
        <v>10</v>
      </c>
      <c r="G67488" s="3">
        <v>0</v>
      </c>
      <c r="H67488">
        <v>0</v>
      </c>
      <c r="I67488" s="9">
        <v>820</v>
      </c>
    </row>
    <row r="67489" spans="1:9">
      <c r="A67489" t="s">
        <v>147758</v>
      </c>
      <c r="B67489" t="s">
        <v>136470</v>
      </c>
      <c r="C67489" t="s">
        <v>88173</v>
      </c>
      <c r="D67489">
        <v>473</v>
      </c>
      <c r="E67489" s="4">
        <v>43842</v>
      </c>
      <c r="F67489" t="s">
        <v>10</v>
      </c>
      <c r="G67489" s="3">
        <v>0</v>
      </c>
      <c r="H67489">
        <v>0</v>
      </c>
      <c r="I67489" s="9">
        <v>1172</v>
      </c>
    </row>
    <row r="67490" spans="1:9">
      <c r="A67490" t="s">
        <v>147760</v>
      </c>
      <c r="B67490" t="s">
        <v>147732</v>
      </c>
      <c r="C67490" t="s">
        <v>139523</v>
      </c>
      <c r="D67490">
        <v>352</v>
      </c>
      <c r="E67490" s="4">
        <v>44115</v>
      </c>
      <c r="F67490" t="s">
        <v>10</v>
      </c>
      <c r="G67490" s="3">
        <v>0</v>
      </c>
      <c r="H67490">
        <v>0</v>
      </c>
      <c r="I67490" s="9">
        <v>586</v>
      </c>
    </row>
    <row r="67491" spans="1:9">
      <c r="A67491" t="s">
        <v>147761</v>
      </c>
      <c r="B67491" t="s">
        <v>90688</v>
      </c>
      <c r="C67491" t="s">
        <v>2993</v>
      </c>
      <c r="D67491">
        <v>1206</v>
      </c>
      <c r="E67491" s="4">
        <v>44115</v>
      </c>
      <c r="F67491" t="s">
        <v>10</v>
      </c>
      <c r="G67491" s="3">
        <v>0</v>
      </c>
      <c r="H67491">
        <v>0</v>
      </c>
      <c r="I67491" s="9">
        <v>1289</v>
      </c>
    </row>
    <row r="67492" spans="1:9">
      <c r="A67492" t="s">
        <v>147762</v>
      </c>
      <c r="B67492" t="s">
        <v>91843</v>
      </c>
      <c r="C67492" t="s">
        <v>111005</v>
      </c>
      <c r="D67492">
        <v>280</v>
      </c>
      <c r="E67492" s="4" t="s">
        <v>5503</v>
      </c>
      <c r="F67492" t="s">
        <v>185</v>
      </c>
      <c r="G67492" s="3">
        <v>0</v>
      </c>
      <c r="H67492">
        <v>0</v>
      </c>
      <c r="I67492" s="9">
        <v>585</v>
      </c>
    </row>
    <row r="67493" spans="1:9">
      <c r="A67493" t="s">
        <v>147763</v>
      </c>
      <c r="B67493" t="s">
        <v>91843</v>
      </c>
      <c r="C67493" t="s">
        <v>111005</v>
      </c>
      <c r="D67493">
        <v>316</v>
      </c>
      <c r="E67493" s="4" t="s">
        <v>5503</v>
      </c>
      <c r="F67493" t="s">
        <v>185</v>
      </c>
      <c r="G67493" s="3">
        <v>0</v>
      </c>
      <c r="H67493">
        <v>0</v>
      </c>
      <c r="I67493" s="9">
        <v>702</v>
      </c>
    </row>
    <row r="67494" spans="1:9">
      <c r="A67494" t="s">
        <v>147764</v>
      </c>
      <c r="B67494" t="s">
        <v>142292</v>
      </c>
      <c r="C67494" t="s">
        <v>147765</v>
      </c>
      <c r="D67494">
        <v>708</v>
      </c>
      <c r="E67494" s="4" t="s">
        <v>5472</v>
      </c>
      <c r="F67494" t="s">
        <v>10</v>
      </c>
      <c r="G67494" s="3">
        <v>0</v>
      </c>
      <c r="H67494">
        <v>0</v>
      </c>
      <c r="I67494" s="9">
        <v>1172</v>
      </c>
    </row>
    <row r="67495" spans="1:9">
      <c r="A67495" t="s">
        <v>147766</v>
      </c>
      <c r="B67495" t="s">
        <v>147767</v>
      </c>
      <c r="C67495" t="s">
        <v>101004</v>
      </c>
      <c r="D67495">
        <v>608</v>
      </c>
      <c r="E67495" s="4" t="s">
        <v>2106</v>
      </c>
      <c r="F67495" t="s">
        <v>10</v>
      </c>
      <c r="G67495" s="3">
        <v>0</v>
      </c>
      <c r="H67495">
        <v>0</v>
      </c>
      <c r="I67495" s="9">
        <v>1172</v>
      </c>
    </row>
    <row r="67496" spans="1:9">
      <c r="A67496" t="s">
        <v>147768</v>
      </c>
      <c r="B67496" t="s">
        <v>147769</v>
      </c>
      <c r="C67496" t="s">
        <v>104246</v>
      </c>
      <c r="D67496">
        <v>619</v>
      </c>
      <c r="E67496" s="4">
        <v>44083</v>
      </c>
      <c r="F67496" t="s">
        <v>175</v>
      </c>
      <c r="G67496" s="3">
        <v>0</v>
      </c>
      <c r="H67496">
        <v>0</v>
      </c>
      <c r="I67496" s="9">
        <v>334</v>
      </c>
    </row>
    <row r="67497" spans="1:9">
      <c r="A67497" t="s">
        <v>147770</v>
      </c>
      <c r="B67497" t="s">
        <v>140328</v>
      </c>
      <c r="C67497" t="s">
        <v>36807</v>
      </c>
      <c r="D67497">
        <v>501</v>
      </c>
      <c r="E67497" s="4" t="s">
        <v>22185</v>
      </c>
      <c r="F67497" t="s">
        <v>916</v>
      </c>
      <c r="G67497" s="3">
        <v>0</v>
      </c>
      <c r="H67497">
        <v>0</v>
      </c>
      <c r="I67497" s="9">
        <v>234</v>
      </c>
    </row>
    <row r="67498" spans="1:9">
      <c r="A67498" t="s">
        <v>147771</v>
      </c>
      <c r="B67498" t="s">
        <v>136896</v>
      </c>
      <c r="C67498" t="s">
        <v>111439</v>
      </c>
      <c r="D67498">
        <v>438</v>
      </c>
      <c r="E67498" s="4" t="s">
        <v>3144</v>
      </c>
      <c r="F67498" t="s">
        <v>175</v>
      </c>
      <c r="G67498" s="3">
        <v>0</v>
      </c>
      <c r="H67498">
        <v>0</v>
      </c>
      <c r="I67498" s="9">
        <v>334</v>
      </c>
    </row>
    <row r="67499" spans="1:9">
      <c r="A67499" t="s">
        <v>147772</v>
      </c>
      <c r="B67499" t="s">
        <v>136659</v>
      </c>
      <c r="C67499" t="s">
        <v>147773</v>
      </c>
      <c r="D67499">
        <v>345</v>
      </c>
      <c r="E67499" s="4">
        <v>43959</v>
      </c>
      <c r="F67499" t="s">
        <v>163</v>
      </c>
      <c r="G67499" s="3">
        <v>0</v>
      </c>
      <c r="H67499">
        <v>0</v>
      </c>
      <c r="I67499" s="9">
        <v>691</v>
      </c>
    </row>
    <row r="67500" spans="1:9">
      <c r="A67500" t="s">
        <v>147774</v>
      </c>
      <c r="B67500" t="s">
        <v>140517</v>
      </c>
      <c r="C67500" t="s">
        <v>103135</v>
      </c>
      <c r="D67500">
        <v>470</v>
      </c>
      <c r="E67500" s="4" t="s">
        <v>15019</v>
      </c>
      <c r="F67500" t="s">
        <v>916</v>
      </c>
      <c r="G67500" s="3">
        <v>0</v>
      </c>
      <c r="H67500">
        <v>0</v>
      </c>
      <c r="I67500" s="9">
        <v>234</v>
      </c>
    </row>
    <row r="67501" spans="1:9">
      <c r="A67501" t="s">
        <v>147775</v>
      </c>
      <c r="B67501" t="s">
        <v>140108</v>
      </c>
      <c r="C67501" t="s">
        <v>90883</v>
      </c>
      <c r="D67501">
        <v>622</v>
      </c>
      <c r="E67501" s="4" t="s">
        <v>15019</v>
      </c>
      <c r="F67501" t="s">
        <v>916</v>
      </c>
      <c r="G67501" s="3">
        <v>0</v>
      </c>
      <c r="H67501">
        <v>0</v>
      </c>
      <c r="I67501" s="9">
        <v>234</v>
      </c>
    </row>
    <row r="67502" spans="1:9">
      <c r="A67502" t="s">
        <v>147776</v>
      </c>
      <c r="B67502" t="s">
        <v>141101</v>
      </c>
      <c r="C67502" t="s">
        <v>91922</v>
      </c>
      <c r="D67502">
        <v>519</v>
      </c>
      <c r="E67502" s="4" t="s">
        <v>6225</v>
      </c>
      <c r="F67502" t="s">
        <v>916</v>
      </c>
      <c r="G67502" s="3">
        <v>0</v>
      </c>
      <c r="H67502">
        <v>0</v>
      </c>
      <c r="I67502" s="9">
        <v>234</v>
      </c>
    </row>
    <row r="67503" spans="1:9">
      <c r="A67503" t="s">
        <v>147777</v>
      </c>
      <c r="B67503" t="s">
        <v>140875</v>
      </c>
      <c r="C67503" t="s">
        <v>102630</v>
      </c>
      <c r="D67503">
        <v>950</v>
      </c>
      <c r="E67503" s="4" t="s">
        <v>15019</v>
      </c>
      <c r="F67503" t="s">
        <v>916</v>
      </c>
      <c r="G67503" s="3">
        <v>0</v>
      </c>
      <c r="H67503">
        <v>0</v>
      </c>
      <c r="I67503" s="9">
        <v>234</v>
      </c>
    </row>
    <row r="67504" spans="1:9">
      <c r="A67504" t="s">
        <v>147778</v>
      </c>
      <c r="B67504" t="s">
        <v>147779</v>
      </c>
      <c r="C67504" t="s">
        <v>147780</v>
      </c>
      <c r="D67504">
        <v>553</v>
      </c>
      <c r="E67504" s="4" t="s">
        <v>5539</v>
      </c>
      <c r="F67504" t="s">
        <v>916</v>
      </c>
      <c r="G67504" s="3">
        <v>0</v>
      </c>
      <c r="H67504">
        <v>0</v>
      </c>
      <c r="I67504" s="9">
        <v>200</v>
      </c>
    </row>
    <row r="67505" spans="1:9">
      <c r="A67505" t="s">
        <v>147781</v>
      </c>
      <c r="B67505" t="s">
        <v>147706</v>
      </c>
      <c r="C67505" t="s">
        <v>147707</v>
      </c>
      <c r="D67505">
        <v>359</v>
      </c>
      <c r="E67505" s="4" t="s">
        <v>4795</v>
      </c>
      <c r="F67505" t="s">
        <v>10</v>
      </c>
      <c r="G67505" s="3">
        <v>0</v>
      </c>
      <c r="H67505">
        <v>0</v>
      </c>
      <c r="I67505" s="9">
        <v>586</v>
      </c>
    </row>
    <row r="67506" spans="1:9">
      <c r="A67506" t="s">
        <v>147783</v>
      </c>
      <c r="B67506" t="s">
        <v>141130</v>
      </c>
      <c r="C67506" t="s">
        <v>147784</v>
      </c>
      <c r="D67506">
        <v>747</v>
      </c>
      <c r="E67506" s="4" t="s">
        <v>22995</v>
      </c>
      <c r="F67506" t="s">
        <v>916</v>
      </c>
      <c r="G67506" s="3">
        <v>0</v>
      </c>
      <c r="H67506">
        <v>0</v>
      </c>
      <c r="I67506" s="9">
        <v>234</v>
      </c>
    </row>
    <row r="67507" spans="1:9">
      <c r="A67507" t="s">
        <v>147785</v>
      </c>
      <c r="B67507" t="s">
        <v>110688</v>
      </c>
      <c r="C67507" t="s">
        <v>111192</v>
      </c>
      <c r="D67507">
        <v>410</v>
      </c>
      <c r="E67507" s="4" t="s">
        <v>7297</v>
      </c>
      <c r="F67507" t="s">
        <v>175</v>
      </c>
      <c r="G67507" s="3">
        <v>0</v>
      </c>
      <c r="H67507">
        <v>0</v>
      </c>
      <c r="I67507" s="9">
        <v>773</v>
      </c>
    </row>
    <row r="67508" spans="1:9">
      <c r="A67508" t="s">
        <v>147786</v>
      </c>
      <c r="B67508" t="s">
        <v>110688</v>
      </c>
      <c r="C67508" t="s">
        <v>111192</v>
      </c>
      <c r="D67508">
        <v>396</v>
      </c>
      <c r="E67508" s="4" t="s">
        <v>4795</v>
      </c>
      <c r="F67508" t="s">
        <v>175</v>
      </c>
      <c r="G67508" s="3">
        <v>0</v>
      </c>
      <c r="H67508">
        <v>0</v>
      </c>
      <c r="I67508" s="9">
        <v>773</v>
      </c>
    </row>
    <row r="67509" spans="1:9">
      <c r="A67509" t="s">
        <v>147787</v>
      </c>
      <c r="B67509" t="s">
        <v>110688</v>
      </c>
      <c r="C67509" t="s">
        <v>47123</v>
      </c>
      <c r="D67509">
        <v>494</v>
      </c>
      <c r="E67509" s="4" t="s">
        <v>3612</v>
      </c>
      <c r="F67509" t="s">
        <v>185</v>
      </c>
      <c r="G67509" s="3">
        <v>0</v>
      </c>
      <c r="H67509">
        <v>0</v>
      </c>
      <c r="I67509" s="9">
        <v>820</v>
      </c>
    </row>
    <row r="67510" spans="1:9">
      <c r="A67510" t="s">
        <v>147788</v>
      </c>
      <c r="B67510" t="s">
        <v>140443</v>
      </c>
      <c r="C67510" t="s">
        <v>36807</v>
      </c>
      <c r="D67510">
        <v>477</v>
      </c>
      <c r="E67510" s="4" t="s">
        <v>3666</v>
      </c>
      <c r="F67510" t="s">
        <v>916</v>
      </c>
      <c r="G67510" s="3">
        <v>0</v>
      </c>
      <c r="H67510">
        <v>0</v>
      </c>
      <c r="I67510" s="9">
        <v>234</v>
      </c>
    </row>
    <row r="67511" spans="1:9">
      <c r="A67511" t="s">
        <v>147789</v>
      </c>
      <c r="B67511" t="s">
        <v>141313</v>
      </c>
      <c r="C67511" t="s">
        <v>101831</v>
      </c>
      <c r="D67511">
        <v>125</v>
      </c>
      <c r="E67511" s="4" t="s">
        <v>25517</v>
      </c>
      <c r="F67511" t="s">
        <v>916</v>
      </c>
      <c r="G67511" s="3">
        <v>0</v>
      </c>
      <c r="H67511">
        <v>0</v>
      </c>
      <c r="I67511" s="9">
        <v>117</v>
      </c>
    </row>
    <row r="67512" spans="1:9">
      <c r="A67512" t="s">
        <v>147790</v>
      </c>
      <c r="B67512" t="s">
        <v>110686</v>
      </c>
      <c r="C67512" t="s">
        <v>147791</v>
      </c>
      <c r="D67512">
        <v>531</v>
      </c>
      <c r="E67512" s="4" t="s">
        <v>3666</v>
      </c>
      <c r="F67512" t="s">
        <v>10</v>
      </c>
      <c r="G67512" s="3">
        <v>0</v>
      </c>
      <c r="H67512">
        <v>0</v>
      </c>
      <c r="I67512" s="9">
        <v>1172</v>
      </c>
    </row>
    <row r="67513" spans="1:9">
      <c r="A67513" t="s">
        <v>147792</v>
      </c>
      <c r="B67513" t="s">
        <v>111250</v>
      </c>
      <c r="C67513" t="s">
        <v>107982</v>
      </c>
      <c r="D67513">
        <v>158</v>
      </c>
      <c r="E67513" s="4">
        <v>44170</v>
      </c>
      <c r="F67513" t="s">
        <v>10</v>
      </c>
      <c r="G67513" s="3">
        <v>0</v>
      </c>
      <c r="H67513">
        <v>0</v>
      </c>
      <c r="I67513" s="9">
        <v>351</v>
      </c>
    </row>
    <row r="67514" spans="1:9">
      <c r="A67514" t="s">
        <v>147793</v>
      </c>
      <c r="B67514" t="s">
        <v>147794</v>
      </c>
      <c r="C67514" t="s">
        <v>147795</v>
      </c>
      <c r="D67514">
        <v>543</v>
      </c>
      <c r="E67514" s="4">
        <v>43894</v>
      </c>
      <c r="F67514" t="s">
        <v>916</v>
      </c>
      <c r="G67514" s="3">
        <v>0</v>
      </c>
      <c r="H67514">
        <v>0</v>
      </c>
      <c r="I67514" s="9">
        <v>233</v>
      </c>
    </row>
    <row r="67515" spans="1:9">
      <c r="A67515" t="s">
        <v>147796</v>
      </c>
      <c r="B67515" t="s">
        <v>110688</v>
      </c>
      <c r="C67515" t="s">
        <v>110689</v>
      </c>
      <c r="D67515">
        <v>563</v>
      </c>
      <c r="E67515" s="4">
        <v>43834</v>
      </c>
      <c r="F67515" t="s">
        <v>185</v>
      </c>
      <c r="G67515" s="3">
        <v>0</v>
      </c>
      <c r="H67515">
        <v>0</v>
      </c>
      <c r="I67515" s="9">
        <v>608</v>
      </c>
    </row>
    <row r="67516" spans="1:9">
      <c r="A67516" t="s">
        <v>147797</v>
      </c>
      <c r="B67516" t="s">
        <v>120214</v>
      </c>
      <c r="C67516" t="s">
        <v>20555</v>
      </c>
      <c r="D67516">
        <v>683</v>
      </c>
      <c r="E67516" s="4" t="s">
        <v>5546</v>
      </c>
      <c r="F67516" t="s">
        <v>10</v>
      </c>
      <c r="G67516" s="3">
        <v>0</v>
      </c>
      <c r="H67516">
        <v>0</v>
      </c>
      <c r="I67516" s="9">
        <v>703</v>
      </c>
    </row>
    <row r="67517" spans="1:9">
      <c r="A67517" t="s">
        <v>147800</v>
      </c>
      <c r="B67517" t="s">
        <v>95237</v>
      </c>
      <c r="C67517" t="s">
        <v>95238</v>
      </c>
      <c r="D67517">
        <v>342</v>
      </c>
      <c r="E67517" s="4" t="s">
        <v>3180</v>
      </c>
      <c r="F67517" t="s">
        <v>10</v>
      </c>
      <c r="G67517" s="3">
        <v>0</v>
      </c>
      <c r="H67517">
        <v>0</v>
      </c>
      <c r="I67517" s="9">
        <v>586</v>
      </c>
    </row>
    <row r="67518" spans="1:9">
      <c r="A67518" t="s">
        <v>147801</v>
      </c>
      <c r="B67518" t="s">
        <v>110688</v>
      </c>
      <c r="C67518" t="s">
        <v>111192</v>
      </c>
      <c r="D67518">
        <v>294</v>
      </c>
      <c r="E67518" s="4" t="s">
        <v>16416</v>
      </c>
      <c r="F67518" t="s">
        <v>175</v>
      </c>
      <c r="G67518" s="3">
        <v>0</v>
      </c>
      <c r="H67518">
        <v>0</v>
      </c>
      <c r="I67518" s="9">
        <v>585</v>
      </c>
    </row>
    <row r="67519" spans="1:9">
      <c r="A67519" t="s">
        <v>147802</v>
      </c>
      <c r="B67519" t="s">
        <v>110688</v>
      </c>
      <c r="C67519" t="s">
        <v>111192</v>
      </c>
      <c r="D67519">
        <v>496</v>
      </c>
      <c r="E67519" s="4" t="s">
        <v>16416</v>
      </c>
      <c r="F67519" t="s">
        <v>175</v>
      </c>
      <c r="G67519" s="3">
        <v>0</v>
      </c>
      <c r="H67519">
        <v>0</v>
      </c>
      <c r="I67519" s="9">
        <v>820</v>
      </c>
    </row>
    <row r="67520" spans="1:9">
      <c r="A67520" t="s">
        <v>147803</v>
      </c>
      <c r="B67520" t="s">
        <v>147804</v>
      </c>
      <c r="C67520" t="s">
        <v>74646</v>
      </c>
      <c r="D67520">
        <v>406</v>
      </c>
      <c r="E67520" s="4" t="s">
        <v>10632</v>
      </c>
      <c r="F67520" t="s">
        <v>10</v>
      </c>
      <c r="G67520" s="3">
        <v>0</v>
      </c>
      <c r="H67520">
        <v>0</v>
      </c>
      <c r="I67520" s="9">
        <v>586</v>
      </c>
    </row>
    <row r="67521" spans="1:9">
      <c r="A67521" t="s">
        <v>147805</v>
      </c>
      <c r="B67521" t="s">
        <v>10714</v>
      </c>
      <c r="C67521" t="s">
        <v>147806</v>
      </c>
      <c r="D67521">
        <v>655</v>
      </c>
      <c r="E67521" s="4">
        <v>43954</v>
      </c>
      <c r="F67521" t="s">
        <v>175</v>
      </c>
      <c r="G67521" s="3">
        <v>0</v>
      </c>
      <c r="H67521">
        <v>0</v>
      </c>
      <c r="I67521" s="9">
        <v>401</v>
      </c>
    </row>
    <row r="67522" spans="1:9">
      <c r="A67522" t="s">
        <v>147807</v>
      </c>
      <c r="B67522" t="s">
        <v>111308</v>
      </c>
      <c r="C67522" t="s">
        <v>110509</v>
      </c>
      <c r="D67522">
        <v>494</v>
      </c>
      <c r="E67522" s="4">
        <v>44107</v>
      </c>
      <c r="F67522" t="s">
        <v>10</v>
      </c>
      <c r="G67522" s="3">
        <v>0</v>
      </c>
      <c r="H67522">
        <v>0</v>
      </c>
      <c r="I67522" s="9">
        <v>586</v>
      </c>
    </row>
    <row r="67523" spans="1:9">
      <c r="A67523" t="s">
        <v>147808</v>
      </c>
      <c r="B67523" t="s">
        <v>111283</v>
      </c>
      <c r="C67523" t="s">
        <v>110469</v>
      </c>
      <c r="D67523">
        <v>143</v>
      </c>
      <c r="E67523" s="4" t="s">
        <v>2951</v>
      </c>
      <c r="F67523" t="s">
        <v>10</v>
      </c>
      <c r="G67523" s="3">
        <v>0</v>
      </c>
      <c r="H67523">
        <v>0</v>
      </c>
      <c r="I67523" s="9">
        <v>469</v>
      </c>
    </row>
    <row r="67524" spans="1:9">
      <c r="A67524" t="s">
        <v>147809</v>
      </c>
      <c r="B67524" t="s">
        <v>140535</v>
      </c>
      <c r="C67524" t="s">
        <v>54120</v>
      </c>
      <c r="D67524">
        <v>764</v>
      </c>
      <c r="E67524" s="4" t="s">
        <v>40908</v>
      </c>
      <c r="F67524" t="s">
        <v>10</v>
      </c>
      <c r="G67524" s="3">
        <v>0</v>
      </c>
      <c r="H67524">
        <v>0</v>
      </c>
      <c r="I67524" s="9">
        <v>721</v>
      </c>
    </row>
    <row r="67525" spans="1:9">
      <c r="A67525" t="s">
        <v>147810</v>
      </c>
      <c r="B67525" t="s">
        <v>110688</v>
      </c>
      <c r="C67525" t="s">
        <v>110575</v>
      </c>
      <c r="D67525">
        <v>438</v>
      </c>
      <c r="E67525" s="4">
        <v>44137</v>
      </c>
      <c r="F67525" t="s">
        <v>175</v>
      </c>
      <c r="G67525" s="3">
        <v>0</v>
      </c>
      <c r="H67525">
        <v>0</v>
      </c>
      <c r="I67525" s="9">
        <v>820</v>
      </c>
    </row>
    <row r="67526" spans="1:9">
      <c r="A67526" t="s">
        <v>147811</v>
      </c>
      <c r="B67526" t="s">
        <v>110501</v>
      </c>
      <c r="C67526" t="s">
        <v>102630</v>
      </c>
      <c r="D67526">
        <v>800</v>
      </c>
      <c r="E67526" s="4" t="s">
        <v>94247</v>
      </c>
      <c r="F67526" t="s">
        <v>916</v>
      </c>
      <c r="G67526" s="3">
        <v>0</v>
      </c>
      <c r="H67526">
        <v>0</v>
      </c>
      <c r="I67526" s="9">
        <v>234</v>
      </c>
    </row>
    <row r="67527" spans="1:9">
      <c r="A67527" t="s">
        <v>147812</v>
      </c>
      <c r="B67527" t="s">
        <v>143355</v>
      </c>
      <c r="C67527" t="s">
        <v>107982</v>
      </c>
      <c r="D67527">
        <v>296</v>
      </c>
      <c r="E67527" s="4" t="s">
        <v>7394</v>
      </c>
      <c r="F67527" t="s">
        <v>10</v>
      </c>
      <c r="G67527" s="3">
        <v>0</v>
      </c>
      <c r="H67527">
        <v>0</v>
      </c>
      <c r="I67527" s="9">
        <v>586</v>
      </c>
    </row>
    <row r="67528" spans="1:9">
      <c r="A67528" t="s">
        <v>147813</v>
      </c>
      <c r="B67528" t="s">
        <v>111308</v>
      </c>
      <c r="C67528" t="s">
        <v>110509</v>
      </c>
      <c r="D67528">
        <v>511</v>
      </c>
      <c r="E67528" s="4" t="s">
        <v>7394</v>
      </c>
      <c r="F67528" t="s">
        <v>10</v>
      </c>
      <c r="G67528" s="3">
        <v>0</v>
      </c>
      <c r="H67528">
        <v>0</v>
      </c>
      <c r="I67528" s="9">
        <v>586</v>
      </c>
    </row>
    <row r="67529" spans="1:9">
      <c r="A67529" t="s">
        <v>147814</v>
      </c>
      <c r="B67529" t="s">
        <v>111450</v>
      </c>
      <c r="C67529" t="s">
        <v>111451</v>
      </c>
      <c r="D67529">
        <v>505</v>
      </c>
      <c r="E67529" s="4">
        <v>43628</v>
      </c>
      <c r="F67529" t="s">
        <v>10</v>
      </c>
      <c r="G67529" s="3">
        <v>0</v>
      </c>
      <c r="H67529">
        <v>0</v>
      </c>
      <c r="I67529" s="9">
        <v>468</v>
      </c>
    </row>
    <row r="67530" spans="1:9">
      <c r="A67530" t="s">
        <v>90610</v>
      </c>
      <c r="B67530" t="s">
        <v>12607</v>
      </c>
      <c r="C67530" t="s">
        <v>117694</v>
      </c>
      <c r="D67530">
        <v>209</v>
      </c>
      <c r="E67530" s="4">
        <v>43781</v>
      </c>
      <c r="F67530" t="s">
        <v>10</v>
      </c>
      <c r="G67530" s="3">
        <v>0</v>
      </c>
      <c r="H67530">
        <v>0</v>
      </c>
      <c r="I67530" s="9">
        <v>383</v>
      </c>
    </row>
    <row r="67531" spans="1:9">
      <c r="A67531" t="s">
        <v>88247</v>
      </c>
      <c r="B67531" t="s">
        <v>111385</v>
      </c>
      <c r="C67531" t="s">
        <v>88173</v>
      </c>
      <c r="D67531">
        <v>578</v>
      </c>
      <c r="E67531" s="4" t="s">
        <v>861</v>
      </c>
      <c r="F67531" t="s">
        <v>10</v>
      </c>
      <c r="G67531" s="3">
        <v>0</v>
      </c>
      <c r="H67531">
        <v>0</v>
      </c>
      <c r="I67531" s="9">
        <v>703</v>
      </c>
    </row>
    <row r="67532" spans="1:9">
      <c r="A67532" t="s">
        <v>147815</v>
      </c>
      <c r="B67532" t="s">
        <v>110686</v>
      </c>
      <c r="C67532" t="s">
        <v>147816</v>
      </c>
      <c r="D67532">
        <v>563</v>
      </c>
      <c r="E67532" s="4" t="s">
        <v>2248</v>
      </c>
      <c r="F67532" t="s">
        <v>10</v>
      </c>
      <c r="G67532" s="3">
        <v>0</v>
      </c>
      <c r="H67532">
        <v>0</v>
      </c>
      <c r="I67532" s="9">
        <v>1005</v>
      </c>
    </row>
    <row r="67533" spans="1:9">
      <c r="A67533" t="s">
        <v>147817</v>
      </c>
      <c r="B67533" t="s">
        <v>88331</v>
      </c>
      <c r="C67533" t="s">
        <v>87709</v>
      </c>
      <c r="D67533">
        <v>416</v>
      </c>
      <c r="E67533" s="4" t="s">
        <v>2248</v>
      </c>
      <c r="F67533" t="s">
        <v>10</v>
      </c>
      <c r="G67533" s="3">
        <v>0</v>
      </c>
      <c r="H67533">
        <v>0</v>
      </c>
      <c r="I67533" s="9">
        <v>586</v>
      </c>
    </row>
    <row r="67534" spans="1:9">
      <c r="A67534" t="s">
        <v>147820</v>
      </c>
      <c r="B67534" t="s">
        <v>146779</v>
      </c>
      <c r="C67534" t="s">
        <v>9310</v>
      </c>
      <c r="D67534">
        <v>497</v>
      </c>
      <c r="E67534" s="4" t="s">
        <v>5032</v>
      </c>
      <c r="F67534" t="s">
        <v>10</v>
      </c>
      <c r="G67534" s="3">
        <v>0</v>
      </c>
      <c r="H67534">
        <v>0</v>
      </c>
      <c r="I67534" s="9">
        <v>586</v>
      </c>
    </row>
    <row r="67535" spans="1:9">
      <c r="A67535" t="s">
        <v>147821</v>
      </c>
      <c r="B67535" t="s">
        <v>95237</v>
      </c>
      <c r="C67535" t="s">
        <v>95238</v>
      </c>
      <c r="D67535">
        <v>280</v>
      </c>
      <c r="E67535" s="4">
        <v>43596</v>
      </c>
      <c r="F67535" t="s">
        <v>10</v>
      </c>
      <c r="G67535" s="3">
        <v>0</v>
      </c>
      <c r="H67535">
        <v>0</v>
      </c>
      <c r="I67535" s="9">
        <v>469</v>
      </c>
    </row>
    <row r="67536" spans="1:9">
      <c r="A67536" t="s">
        <v>147822</v>
      </c>
      <c r="B67536" t="s">
        <v>102712</v>
      </c>
      <c r="C67536" t="s">
        <v>112025</v>
      </c>
      <c r="D67536">
        <v>642</v>
      </c>
      <c r="E67536" s="4" t="s">
        <v>4976</v>
      </c>
      <c r="F67536" t="s">
        <v>10</v>
      </c>
      <c r="G67536" s="3">
        <v>0</v>
      </c>
      <c r="H67536">
        <v>0</v>
      </c>
      <c r="I67536" s="9">
        <v>836</v>
      </c>
    </row>
    <row r="67537" spans="1:9">
      <c r="A67537" t="s">
        <v>147823</v>
      </c>
      <c r="B67537" t="s">
        <v>147824</v>
      </c>
      <c r="C67537" t="s">
        <v>140130</v>
      </c>
      <c r="D67537">
        <v>779</v>
      </c>
      <c r="E67537" s="4">
        <v>43687</v>
      </c>
      <c r="F67537" t="s">
        <v>10</v>
      </c>
      <c r="G67537" s="3">
        <v>0</v>
      </c>
      <c r="H67537">
        <v>0</v>
      </c>
      <c r="I67537" s="9">
        <v>586</v>
      </c>
    </row>
    <row r="67538" spans="1:9">
      <c r="A67538" t="s">
        <v>147825</v>
      </c>
      <c r="B67538" t="s">
        <v>147826</v>
      </c>
      <c r="C67538" t="s">
        <v>143687</v>
      </c>
      <c r="D67538">
        <v>193</v>
      </c>
      <c r="E67538" s="4">
        <v>43596</v>
      </c>
      <c r="F67538" t="s">
        <v>10</v>
      </c>
      <c r="G67538" s="3">
        <v>0</v>
      </c>
      <c r="H67538">
        <v>0</v>
      </c>
      <c r="I67538" s="9">
        <v>501</v>
      </c>
    </row>
    <row r="67539" spans="1:9">
      <c r="A67539" t="s">
        <v>147827</v>
      </c>
      <c r="B67539" t="s">
        <v>110897</v>
      </c>
      <c r="C67539" t="s">
        <v>104640</v>
      </c>
      <c r="D67539">
        <v>199</v>
      </c>
      <c r="E67539" s="4">
        <v>43475</v>
      </c>
      <c r="F67539" t="s">
        <v>10</v>
      </c>
      <c r="G67539" s="3">
        <v>0</v>
      </c>
      <c r="H67539">
        <v>0</v>
      </c>
      <c r="I67539" s="9">
        <v>501</v>
      </c>
    </row>
    <row r="67540" spans="1:9">
      <c r="A67540" t="s">
        <v>147828</v>
      </c>
      <c r="B67540" t="s">
        <v>110897</v>
      </c>
      <c r="C67540" t="s">
        <v>110398</v>
      </c>
      <c r="D67540">
        <v>258</v>
      </c>
      <c r="E67540" s="4">
        <v>43475</v>
      </c>
      <c r="F67540" t="s">
        <v>10</v>
      </c>
      <c r="G67540" s="3">
        <v>0</v>
      </c>
      <c r="H67540">
        <v>0</v>
      </c>
      <c r="I67540" s="9">
        <v>501</v>
      </c>
    </row>
    <row r="67541" spans="1:9">
      <c r="A67541" t="s">
        <v>147829</v>
      </c>
      <c r="B67541" t="s">
        <v>110897</v>
      </c>
      <c r="C67541" t="s">
        <v>51448</v>
      </c>
      <c r="D67541">
        <v>242</v>
      </c>
      <c r="E67541" s="4">
        <v>43475</v>
      </c>
      <c r="F67541" t="s">
        <v>10</v>
      </c>
      <c r="G67541" s="3">
        <v>0</v>
      </c>
      <c r="H67541">
        <v>0</v>
      </c>
      <c r="I67541" s="9">
        <v>501</v>
      </c>
    </row>
    <row r="67542" spans="1:9">
      <c r="A67542" t="s">
        <v>147830</v>
      </c>
      <c r="B67542" t="s">
        <v>110688</v>
      </c>
      <c r="C67542" t="s">
        <v>47123</v>
      </c>
      <c r="D67542">
        <v>438</v>
      </c>
      <c r="E67542" s="4" t="s">
        <v>2248</v>
      </c>
      <c r="F67542" t="s">
        <v>185</v>
      </c>
      <c r="G67542" s="3">
        <v>0</v>
      </c>
      <c r="H67542">
        <v>0</v>
      </c>
      <c r="I67542" s="9">
        <v>820</v>
      </c>
    </row>
    <row r="67543" spans="1:9">
      <c r="A67543" t="s">
        <v>147831</v>
      </c>
      <c r="B67543" t="s">
        <v>140749</v>
      </c>
      <c r="C67543" t="s">
        <v>147832</v>
      </c>
      <c r="D67543">
        <v>498</v>
      </c>
      <c r="E67543" s="4">
        <v>43747</v>
      </c>
      <c r="F67543" t="s">
        <v>10</v>
      </c>
      <c r="G67543" s="3">
        <v>0</v>
      </c>
      <c r="H67543">
        <v>0</v>
      </c>
      <c r="I67543" s="9">
        <v>668</v>
      </c>
    </row>
    <row r="67544" spans="1:9">
      <c r="A67544" t="s">
        <v>147833</v>
      </c>
      <c r="B67544" t="s">
        <v>147834</v>
      </c>
      <c r="C67544" t="s">
        <v>140061</v>
      </c>
      <c r="D67544">
        <v>378</v>
      </c>
      <c r="E67544" s="4" t="s">
        <v>17218</v>
      </c>
      <c r="F67544" t="s">
        <v>10</v>
      </c>
      <c r="G67544" s="3">
        <v>0</v>
      </c>
      <c r="H67544">
        <v>0</v>
      </c>
      <c r="I67544" s="9">
        <v>668</v>
      </c>
    </row>
    <row r="67545" spans="1:9">
      <c r="A67545" t="s">
        <v>147835</v>
      </c>
      <c r="B67545" t="s">
        <v>147836</v>
      </c>
      <c r="C67545" t="s">
        <v>28993</v>
      </c>
      <c r="D67545">
        <v>507</v>
      </c>
      <c r="E67545" s="4">
        <v>43533</v>
      </c>
      <c r="F67545" t="s">
        <v>10</v>
      </c>
      <c r="G67545" s="3">
        <v>0</v>
      </c>
      <c r="H67545">
        <v>0</v>
      </c>
      <c r="I67545" s="9">
        <v>586</v>
      </c>
    </row>
    <row r="67546" spans="1:9">
      <c r="A67546" t="s">
        <v>147837</v>
      </c>
      <c r="B67546" t="s">
        <v>146005</v>
      </c>
      <c r="C67546" t="s">
        <v>111514</v>
      </c>
      <c r="D67546">
        <v>650</v>
      </c>
      <c r="E67546" s="4" t="s">
        <v>9276</v>
      </c>
      <c r="F67546" t="s">
        <v>10</v>
      </c>
      <c r="G67546" s="3">
        <v>0</v>
      </c>
      <c r="H67546">
        <v>0</v>
      </c>
      <c r="I67546" s="9">
        <v>703</v>
      </c>
    </row>
    <row r="67547" spans="1:9">
      <c r="A67547" t="s">
        <v>147838</v>
      </c>
      <c r="B67547" t="s">
        <v>95237</v>
      </c>
      <c r="C67547" t="s">
        <v>95238</v>
      </c>
      <c r="D67547">
        <v>257</v>
      </c>
      <c r="E67547" s="4" t="s">
        <v>2283</v>
      </c>
      <c r="F67547" t="s">
        <v>10</v>
      </c>
      <c r="G67547" s="3">
        <v>0</v>
      </c>
      <c r="H67547">
        <v>0</v>
      </c>
      <c r="I67547" s="9">
        <v>469</v>
      </c>
    </row>
    <row r="67548" spans="1:9">
      <c r="A67548" t="s">
        <v>147839</v>
      </c>
      <c r="B67548" t="s">
        <v>110688</v>
      </c>
      <c r="C67548" t="s">
        <v>47123</v>
      </c>
      <c r="D67548">
        <v>422</v>
      </c>
      <c r="E67548" s="4" t="s">
        <v>35</v>
      </c>
      <c r="F67548" t="s">
        <v>185</v>
      </c>
      <c r="G67548" s="3">
        <v>0</v>
      </c>
      <c r="H67548">
        <v>0</v>
      </c>
      <c r="I67548" s="9">
        <v>773</v>
      </c>
    </row>
    <row r="67549" spans="1:9">
      <c r="A67549" t="s">
        <v>147840</v>
      </c>
      <c r="B67549" t="s">
        <v>141032</v>
      </c>
      <c r="C67549" t="s">
        <v>147841</v>
      </c>
      <c r="D67549">
        <v>671</v>
      </c>
      <c r="E67549" s="4" t="s">
        <v>5619</v>
      </c>
      <c r="F67549" t="s">
        <v>10</v>
      </c>
      <c r="G67549" s="3">
        <v>0</v>
      </c>
      <c r="H67549">
        <v>0</v>
      </c>
      <c r="I67549" s="9">
        <v>1005</v>
      </c>
    </row>
    <row r="67550" spans="1:9">
      <c r="A67550" t="s">
        <v>147842</v>
      </c>
      <c r="B67550" t="s">
        <v>136659</v>
      </c>
      <c r="C67550" t="s">
        <v>111217</v>
      </c>
      <c r="D67550">
        <v>458</v>
      </c>
      <c r="E67550" s="4" t="s">
        <v>8928</v>
      </c>
      <c r="F67550" t="s">
        <v>163</v>
      </c>
      <c r="G67550" s="3">
        <v>0</v>
      </c>
      <c r="H67550">
        <v>0</v>
      </c>
      <c r="I67550" s="9">
        <v>691</v>
      </c>
    </row>
    <row r="67551" spans="1:9">
      <c r="A67551" t="s">
        <v>147843</v>
      </c>
      <c r="B67551" t="s">
        <v>111450</v>
      </c>
      <c r="C67551" t="s">
        <v>111451</v>
      </c>
      <c r="D67551">
        <v>539</v>
      </c>
      <c r="E67551" s="4">
        <v>43503</v>
      </c>
      <c r="F67551" t="s">
        <v>10</v>
      </c>
      <c r="G67551" s="3">
        <v>0</v>
      </c>
      <c r="H67551">
        <v>0</v>
      </c>
      <c r="I67551" s="9">
        <v>468</v>
      </c>
    </row>
    <row r="67552" spans="1:9">
      <c r="A67552" t="s">
        <v>147844</v>
      </c>
      <c r="B67552" t="s">
        <v>144141</v>
      </c>
      <c r="C67552" t="s">
        <v>147845</v>
      </c>
      <c r="D67552">
        <v>341</v>
      </c>
      <c r="E67552" s="4">
        <v>43472</v>
      </c>
      <c r="F67552" t="s">
        <v>10</v>
      </c>
      <c r="G67552" s="3">
        <v>0</v>
      </c>
      <c r="H67552">
        <v>0</v>
      </c>
      <c r="I67552" s="9">
        <v>668</v>
      </c>
    </row>
    <row r="67553" spans="1:9">
      <c r="A67553" t="s">
        <v>147846</v>
      </c>
      <c r="B67553" t="s">
        <v>147769</v>
      </c>
      <c r="C67553" t="s">
        <v>104246</v>
      </c>
      <c r="D67553">
        <v>521</v>
      </c>
      <c r="E67553" s="4" t="s">
        <v>113923</v>
      </c>
      <c r="F67553" t="s">
        <v>175</v>
      </c>
      <c r="G67553" s="3">
        <v>0</v>
      </c>
      <c r="H67553">
        <v>0</v>
      </c>
      <c r="I67553" s="9">
        <v>334</v>
      </c>
    </row>
    <row r="67554" spans="1:9">
      <c r="A67554" t="s">
        <v>147847</v>
      </c>
      <c r="B67554" t="s">
        <v>111450</v>
      </c>
      <c r="C67554" t="s">
        <v>111451</v>
      </c>
      <c r="D67554">
        <v>456</v>
      </c>
      <c r="E67554" s="4" t="s">
        <v>17227</v>
      </c>
      <c r="F67554" t="s">
        <v>10</v>
      </c>
      <c r="G67554" s="3">
        <v>0</v>
      </c>
      <c r="H67554">
        <v>0</v>
      </c>
      <c r="I67554" s="9">
        <v>468</v>
      </c>
    </row>
    <row r="67555" spans="1:9">
      <c r="A67555" t="s">
        <v>147848</v>
      </c>
      <c r="B67555" t="s">
        <v>6057</v>
      </c>
      <c r="C67555" t="s">
        <v>63909</v>
      </c>
      <c r="D67555">
        <v>659</v>
      </c>
      <c r="E67555" s="4">
        <v>43805</v>
      </c>
      <c r="F67555" t="s">
        <v>10</v>
      </c>
      <c r="G67555" s="3">
        <v>0</v>
      </c>
      <c r="H67555">
        <v>0</v>
      </c>
      <c r="I67555" s="9">
        <v>703</v>
      </c>
    </row>
    <row r="67556" spans="1:9">
      <c r="A67556" t="s">
        <v>147849</v>
      </c>
      <c r="B67556" t="s">
        <v>144137</v>
      </c>
      <c r="C67556" t="s">
        <v>144138</v>
      </c>
      <c r="D67556">
        <v>478</v>
      </c>
      <c r="E67556" s="4" t="s">
        <v>16640</v>
      </c>
      <c r="F67556" t="s">
        <v>10</v>
      </c>
      <c r="G67556" s="3">
        <v>0</v>
      </c>
      <c r="H67556">
        <v>0</v>
      </c>
      <c r="I67556" s="9">
        <v>668</v>
      </c>
    </row>
    <row r="67557" spans="1:9">
      <c r="A67557" t="s">
        <v>147851</v>
      </c>
      <c r="B67557" t="s">
        <v>147852</v>
      </c>
      <c r="C67557" t="s">
        <v>147853</v>
      </c>
      <c r="D67557">
        <v>208</v>
      </c>
      <c r="E67557" s="4" t="s">
        <v>16640</v>
      </c>
      <c r="F67557" t="s">
        <v>10</v>
      </c>
      <c r="G67557" s="3">
        <v>0</v>
      </c>
      <c r="H67557">
        <v>0</v>
      </c>
      <c r="I67557" s="9">
        <v>469</v>
      </c>
    </row>
    <row r="67558" spans="1:9">
      <c r="A67558" t="s">
        <v>147854</v>
      </c>
      <c r="B67558" t="s">
        <v>146005</v>
      </c>
      <c r="C67558" t="s">
        <v>111514</v>
      </c>
      <c r="D67558">
        <v>348</v>
      </c>
      <c r="E67558" s="4" t="s">
        <v>5395</v>
      </c>
      <c r="F67558" t="s">
        <v>10</v>
      </c>
      <c r="G67558" s="3">
        <v>0</v>
      </c>
      <c r="H67558">
        <v>0</v>
      </c>
      <c r="I67558" s="9">
        <v>586</v>
      </c>
    </row>
    <row r="67559" spans="1:9">
      <c r="A67559" t="s">
        <v>147855</v>
      </c>
      <c r="B67559" t="s">
        <v>147852</v>
      </c>
      <c r="C67559" t="s">
        <v>147853</v>
      </c>
      <c r="D67559">
        <v>631</v>
      </c>
      <c r="E67559" s="4">
        <v>43651</v>
      </c>
      <c r="F67559" t="s">
        <v>10</v>
      </c>
      <c r="G67559" s="3">
        <v>0</v>
      </c>
      <c r="H67559">
        <v>0</v>
      </c>
      <c r="I67559" s="9">
        <v>703</v>
      </c>
    </row>
    <row r="67560" spans="1:9">
      <c r="A67560" t="s">
        <v>147858</v>
      </c>
      <c r="B67560" t="s">
        <v>147859</v>
      </c>
      <c r="C67560" t="s">
        <v>107982</v>
      </c>
      <c r="D67560">
        <v>420</v>
      </c>
      <c r="E67560" s="4" t="s">
        <v>5395</v>
      </c>
      <c r="F67560" t="s">
        <v>10</v>
      </c>
      <c r="G67560" s="3">
        <v>0</v>
      </c>
      <c r="H67560">
        <v>0</v>
      </c>
      <c r="I67560" s="9">
        <v>586</v>
      </c>
    </row>
    <row r="67561" spans="1:9">
      <c r="A67561" t="s">
        <v>147860</v>
      </c>
      <c r="B67561" t="s">
        <v>147861</v>
      </c>
      <c r="C67561" t="s">
        <v>8609</v>
      </c>
      <c r="D67561">
        <v>607</v>
      </c>
      <c r="E67561" s="4" t="s">
        <v>45639</v>
      </c>
      <c r="F67561" t="s">
        <v>10</v>
      </c>
      <c r="G67561" s="3">
        <v>0</v>
      </c>
      <c r="H67561">
        <v>0</v>
      </c>
      <c r="I67561" s="9">
        <v>608</v>
      </c>
    </row>
    <row r="67562" spans="1:9">
      <c r="A67562" t="s">
        <v>147862</v>
      </c>
      <c r="B67562" t="s">
        <v>92538</v>
      </c>
      <c r="C67562" t="s">
        <v>109295</v>
      </c>
      <c r="D67562">
        <v>576</v>
      </c>
      <c r="E67562" s="4" t="s">
        <v>6243</v>
      </c>
      <c r="F67562" t="s">
        <v>10</v>
      </c>
      <c r="G67562" s="3">
        <v>0</v>
      </c>
      <c r="H67562">
        <v>0</v>
      </c>
      <c r="I67562" s="9">
        <v>586</v>
      </c>
    </row>
    <row r="67563" spans="1:9">
      <c r="A67563" t="s">
        <v>147863</v>
      </c>
      <c r="B67563" t="s">
        <v>95237</v>
      </c>
      <c r="C67563" t="s">
        <v>145164</v>
      </c>
      <c r="D67563">
        <v>495</v>
      </c>
      <c r="E67563" s="4" t="s">
        <v>5440</v>
      </c>
      <c r="F67563" t="s">
        <v>10</v>
      </c>
      <c r="G67563" s="3">
        <v>0</v>
      </c>
      <c r="H67563">
        <v>0</v>
      </c>
      <c r="I67563" s="9">
        <v>586</v>
      </c>
    </row>
    <row r="67564" spans="1:9">
      <c r="A67564" t="s">
        <v>147864</v>
      </c>
      <c r="B67564" t="s">
        <v>147865</v>
      </c>
      <c r="C67564" t="s">
        <v>14772</v>
      </c>
      <c r="D67564">
        <v>807</v>
      </c>
      <c r="E67564" s="4" t="s">
        <v>6243</v>
      </c>
      <c r="F67564" t="s">
        <v>10</v>
      </c>
      <c r="G67564" s="3">
        <v>0</v>
      </c>
      <c r="H67564">
        <v>0</v>
      </c>
      <c r="I67564" s="9">
        <v>703</v>
      </c>
    </row>
    <row r="67565" spans="1:9">
      <c r="A67565" t="s">
        <v>147866</v>
      </c>
      <c r="B67565" t="s">
        <v>146779</v>
      </c>
      <c r="C67565" t="s">
        <v>9310</v>
      </c>
      <c r="D67565">
        <v>618</v>
      </c>
      <c r="E67565" s="4" t="s">
        <v>6715</v>
      </c>
      <c r="F67565" t="s">
        <v>10</v>
      </c>
      <c r="G67565" s="3">
        <v>0</v>
      </c>
      <c r="H67565">
        <v>0</v>
      </c>
      <c r="I67565" s="9">
        <v>586</v>
      </c>
    </row>
    <row r="67566" spans="1:9">
      <c r="A67566" t="s">
        <v>147867</v>
      </c>
      <c r="B67566" t="s">
        <v>147852</v>
      </c>
      <c r="C67566" t="s">
        <v>147853</v>
      </c>
      <c r="D67566">
        <v>583</v>
      </c>
      <c r="E67566" s="4">
        <v>43588</v>
      </c>
      <c r="F67566" t="s">
        <v>10</v>
      </c>
      <c r="G67566" s="3">
        <v>0</v>
      </c>
      <c r="H67566">
        <v>0</v>
      </c>
      <c r="I67566" s="9">
        <v>703</v>
      </c>
    </row>
    <row r="67567" spans="1:9">
      <c r="A67567" t="s">
        <v>147868</v>
      </c>
      <c r="B67567" t="s">
        <v>90882</v>
      </c>
      <c r="C67567" t="s">
        <v>90883</v>
      </c>
      <c r="D67567">
        <v>664</v>
      </c>
      <c r="E67567" s="4">
        <v>43467</v>
      </c>
      <c r="F67567" t="s">
        <v>916</v>
      </c>
      <c r="G67567" s="3">
        <v>0</v>
      </c>
      <c r="H67567">
        <v>0</v>
      </c>
      <c r="I67567" s="9">
        <v>234</v>
      </c>
    </row>
    <row r="67568" spans="1:9">
      <c r="A67568" t="s">
        <v>147869</v>
      </c>
      <c r="B67568" t="s">
        <v>147870</v>
      </c>
      <c r="C67568" t="s">
        <v>107982</v>
      </c>
      <c r="D67568">
        <v>283</v>
      </c>
      <c r="E67568" s="4" t="s">
        <v>2139</v>
      </c>
      <c r="F67568" t="s">
        <v>10</v>
      </c>
      <c r="G67568" s="3">
        <v>0</v>
      </c>
      <c r="H67568">
        <v>0</v>
      </c>
      <c r="I67568" s="9">
        <v>469</v>
      </c>
    </row>
    <row r="67569" spans="1:9">
      <c r="A67569" t="s">
        <v>147871</v>
      </c>
      <c r="B67569" t="s">
        <v>147872</v>
      </c>
      <c r="C67569" t="s">
        <v>147873</v>
      </c>
      <c r="D67569">
        <v>445</v>
      </c>
      <c r="E67569" s="4" t="s">
        <v>2139</v>
      </c>
      <c r="F67569" t="s">
        <v>10</v>
      </c>
      <c r="G67569" s="3">
        <v>0</v>
      </c>
      <c r="H67569">
        <v>0</v>
      </c>
      <c r="I67569" s="9">
        <v>586</v>
      </c>
    </row>
    <row r="67570" spans="1:9">
      <c r="A67570" t="s">
        <v>147874</v>
      </c>
      <c r="B67570" t="s">
        <v>110688</v>
      </c>
      <c r="C67570" t="s">
        <v>47123</v>
      </c>
      <c r="D67570">
        <v>356</v>
      </c>
      <c r="E67570" s="4">
        <v>43587</v>
      </c>
      <c r="F67570" t="s">
        <v>185</v>
      </c>
      <c r="G67570" s="3">
        <v>0</v>
      </c>
      <c r="H67570">
        <v>0</v>
      </c>
      <c r="I67570" s="9">
        <v>517</v>
      </c>
    </row>
    <row r="67571" spans="1:9">
      <c r="A67571" t="s">
        <v>147875</v>
      </c>
      <c r="B67571" t="s">
        <v>147876</v>
      </c>
      <c r="C67571" t="s">
        <v>147877</v>
      </c>
      <c r="D67571">
        <v>452</v>
      </c>
      <c r="E67571" s="4" t="s">
        <v>2139</v>
      </c>
      <c r="F67571" t="s">
        <v>10</v>
      </c>
      <c r="G67571" s="3">
        <v>0</v>
      </c>
      <c r="H67571">
        <v>0</v>
      </c>
      <c r="I67571" s="9">
        <v>668</v>
      </c>
    </row>
    <row r="67572" spans="1:9">
      <c r="A67572" t="s">
        <v>147878</v>
      </c>
      <c r="B67572" t="s">
        <v>147876</v>
      </c>
      <c r="C67572" t="s">
        <v>147879</v>
      </c>
      <c r="D67572">
        <v>387</v>
      </c>
      <c r="E67572" s="4" t="s">
        <v>2139</v>
      </c>
      <c r="F67572" t="s">
        <v>10</v>
      </c>
      <c r="G67572" s="3">
        <v>0</v>
      </c>
      <c r="H67572">
        <v>0</v>
      </c>
      <c r="I67572" s="9">
        <v>668</v>
      </c>
    </row>
    <row r="67573" spans="1:9">
      <c r="A67573" t="s">
        <v>147880</v>
      </c>
      <c r="B67573" t="s">
        <v>147881</v>
      </c>
      <c r="C67573" t="s">
        <v>5882</v>
      </c>
      <c r="D67573">
        <v>449</v>
      </c>
      <c r="E67573" s="4">
        <v>43587</v>
      </c>
      <c r="F67573" t="s">
        <v>10</v>
      </c>
      <c r="G67573" s="3">
        <v>0</v>
      </c>
      <c r="H67573">
        <v>0</v>
      </c>
      <c r="I67573" s="9">
        <v>517</v>
      </c>
    </row>
    <row r="67574" spans="1:9">
      <c r="A67574" t="s">
        <v>147882</v>
      </c>
      <c r="B67574" t="s">
        <v>102729</v>
      </c>
      <c r="C67574" t="s">
        <v>147883</v>
      </c>
      <c r="D67574">
        <v>1611</v>
      </c>
      <c r="E67574" s="4" t="s">
        <v>15312</v>
      </c>
      <c r="F67574" t="s">
        <v>10</v>
      </c>
      <c r="G67574" s="3">
        <v>0</v>
      </c>
      <c r="H67574">
        <v>0</v>
      </c>
      <c r="I67574" s="9">
        <v>1338</v>
      </c>
    </row>
    <row r="67575" spans="1:9">
      <c r="A67575" t="s">
        <v>147884</v>
      </c>
      <c r="B67575" t="s">
        <v>89774</v>
      </c>
      <c r="C67575" t="s">
        <v>88707</v>
      </c>
      <c r="D67575">
        <v>516</v>
      </c>
      <c r="E67575" s="4" t="s">
        <v>5089</v>
      </c>
      <c r="F67575" t="s">
        <v>10</v>
      </c>
      <c r="G67575" s="3">
        <v>0</v>
      </c>
      <c r="H67575">
        <v>0</v>
      </c>
      <c r="I67575" s="9">
        <v>586</v>
      </c>
    </row>
    <row r="67576" spans="1:9">
      <c r="A67576" t="s">
        <v>147885</v>
      </c>
      <c r="B67576" t="s">
        <v>147886</v>
      </c>
      <c r="C67576" t="s">
        <v>147887</v>
      </c>
      <c r="D67576">
        <v>465</v>
      </c>
      <c r="E67576" s="4" t="s">
        <v>7480</v>
      </c>
      <c r="F67576" t="s">
        <v>10</v>
      </c>
      <c r="G67576" s="3">
        <v>0</v>
      </c>
      <c r="H67576">
        <v>0</v>
      </c>
      <c r="I67576" s="9">
        <v>645</v>
      </c>
    </row>
    <row r="67577" spans="1:9">
      <c r="A67577" t="s">
        <v>147888</v>
      </c>
      <c r="B67577" t="s">
        <v>147886</v>
      </c>
      <c r="C67577" t="s">
        <v>147887</v>
      </c>
      <c r="D67577">
        <v>408</v>
      </c>
      <c r="E67577" s="4" t="s">
        <v>27184</v>
      </c>
      <c r="F67577" t="s">
        <v>10</v>
      </c>
      <c r="G67577" s="3">
        <v>0</v>
      </c>
      <c r="H67577">
        <v>0</v>
      </c>
      <c r="I67577" s="9">
        <v>645</v>
      </c>
    </row>
    <row r="67578" spans="1:9">
      <c r="A67578" t="s">
        <v>147889</v>
      </c>
      <c r="B67578" t="s">
        <v>92538</v>
      </c>
      <c r="C67578" t="s">
        <v>109295</v>
      </c>
      <c r="D67578">
        <v>588</v>
      </c>
      <c r="E67578" s="4">
        <v>43446</v>
      </c>
      <c r="F67578" t="s">
        <v>10</v>
      </c>
      <c r="G67578" s="3">
        <v>0</v>
      </c>
      <c r="H67578">
        <v>0</v>
      </c>
      <c r="I67578" s="9">
        <v>586</v>
      </c>
    </row>
    <row r="67579" spans="1:9">
      <c r="A67579" t="s">
        <v>147890</v>
      </c>
      <c r="B67579" t="s">
        <v>147891</v>
      </c>
      <c r="C67579" t="s">
        <v>91639</v>
      </c>
      <c r="D67579">
        <v>531</v>
      </c>
      <c r="E67579" s="4" t="s">
        <v>3622</v>
      </c>
      <c r="F67579" t="s">
        <v>10</v>
      </c>
      <c r="G67579" s="3">
        <v>0</v>
      </c>
      <c r="H67579">
        <v>0</v>
      </c>
      <c r="I67579" s="9">
        <v>703</v>
      </c>
    </row>
    <row r="67580" spans="1:9">
      <c r="A67580" t="s">
        <v>147892</v>
      </c>
      <c r="B67580" t="s">
        <v>147893</v>
      </c>
      <c r="C67580" t="s">
        <v>7430</v>
      </c>
      <c r="D67580">
        <v>535</v>
      </c>
      <c r="E67580" s="4">
        <v>43262</v>
      </c>
      <c r="F67580" t="s">
        <v>10</v>
      </c>
      <c r="G67580" s="3">
        <v>0</v>
      </c>
      <c r="H67580">
        <v>0</v>
      </c>
      <c r="I67580" s="9">
        <v>1005</v>
      </c>
    </row>
    <row r="67581" spans="1:9">
      <c r="A67581" t="s">
        <v>117178</v>
      </c>
      <c r="B67581" t="s">
        <v>147894</v>
      </c>
      <c r="C67581" t="s">
        <v>86608</v>
      </c>
      <c r="D67581">
        <v>331</v>
      </c>
      <c r="E67581" s="4" t="s">
        <v>7500</v>
      </c>
      <c r="F67581" t="s">
        <v>10</v>
      </c>
      <c r="G67581" s="3">
        <v>0</v>
      </c>
      <c r="H67581">
        <v>0</v>
      </c>
      <c r="I67581" s="9">
        <v>586</v>
      </c>
    </row>
    <row r="67582" spans="1:9">
      <c r="A67582" t="s">
        <v>147895</v>
      </c>
      <c r="B67582" t="s">
        <v>147896</v>
      </c>
      <c r="C67582" t="s">
        <v>147897</v>
      </c>
      <c r="D67582">
        <v>260</v>
      </c>
      <c r="E67582" s="4" t="s">
        <v>49162</v>
      </c>
      <c r="F67582" t="s">
        <v>338</v>
      </c>
      <c r="G67582" s="3">
        <v>0</v>
      </c>
      <c r="H67582">
        <v>0</v>
      </c>
      <c r="I67582" s="9">
        <v>382</v>
      </c>
    </row>
    <row r="67583" spans="1:9">
      <c r="A67583" t="s">
        <v>147898</v>
      </c>
      <c r="B67583" t="s">
        <v>147899</v>
      </c>
      <c r="C67583" t="s">
        <v>111675</v>
      </c>
      <c r="D67583">
        <v>382</v>
      </c>
      <c r="E67583" s="4" t="s">
        <v>7819</v>
      </c>
      <c r="F67583" t="s">
        <v>10</v>
      </c>
      <c r="G67583" s="3">
        <v>0</v>
      </c>
      <c r="H67583">
        <v>0</v>
      </c>
      <c r="I67583" s="9">
        <v>668</v>
      </c>
    </row>
    <row r="67584" spans="1:9">
      <c r="A67584" t="s">
        <v>140067</v>
      </c>
      <c r="B67584" t="s">
        <v>119918</v>
      </c>
      <c r="C67584" t="s">
        <v>147900</v>
      </c>
      <c r="D67584">
        <v>645</v>
      </c>
      <c r="E67584" s="4" t="s">
        <v>3622</v>
      </c>
      <c r="F67584" t="s">
        <v>10</v>
      </c>
      <c r="G67584" s="3">
        <v>0</v>
      </c>
      <c r="H67584">
        <v>0</v>
      </c>
      <c r="I67584" s="9">
        <v>837</v>
      </c>
    </row>
    <row r="67585" spans="1:9">
      <c r="A67585" t="s">
        <v>147901</v>
      </c>
      <c r="B67585" t="s">
        <v>147902</v>
      </c>
      <c r="C67585" t="s">
        <v>75899</v>
      </c>
      <c r="D67585">
        <v>325</v>
      </c>
      <c r="E67585" s="4" t="s">
        <v>7535</v>
      </c>
      <c r="F67585" t="s">
        <v>10</v>
      </c>
      <c r="G67585" s="3">
        <v>0</v>
      </c>
      <c r="H67585">
        <v>0</v>
      </c>
      <c r="I67585" s="9">
        <v>469</v>
      </c>
    </row>
    <row r="67586" spans="1:9">
      <c r="A67586" t="s">
        <v>147903</v>
      </c>
      <c r="B67586" t="s">
        <v>147904</v>
      </c>
      <c r="C67586" t="s">
        <v>6725</v>
      </c>
      <c r="D67586">
        <v>649</v>
      </c>
      <c r="E67586" s="4">
        <v>41278</v>
      </c>
      <c r="F67586" t="s">
        <v>10</v>
      </c>
      <c r="G67586" s="3">
        <v>0</v>
      </c>
      <c r="H67586">
        <v>0</v>
      </c>
      <c r="I67586" s="9">
        <v>836</v>
      </c>
    </row>
    <row r="67587" spans="1:9">
      <c r="A67587" t="s">
        <v>147905</v>
      </c>
      <c r="B67587" t="s">
        <v>147906</v>
      </c>
      <c r="C67587" t="s">
        <v>7303</v>
      </c>
      <c r="D67587">
        <v>357</v>
      </c>
      <c r="E67587" s="4">
        <v>41580</v>
      </c>
      <c r="F67587" t="s">
        <v>10</v>
      </c>
      <c r="G67587" s="3">
        <v>0</v>
      </c>
      <c r="H67587">
        <v>0</v>
      </c>
      <c r="I67587" s="9">
        <v>601</v>
      </c>
    </row>
    <row r="67588" spans="1:9">
      <c r="A67588" t="s">
        <v>147907</v>
      </c>
      <c r="B67588" t="s">
        <v>105783</v>
      </c>
      <c r="C67588" t="s">
        <v>19843</v>
      </c>
      <c r="D67588">
        <v>1201</v>
      </c>
      <c r="E67588" s="4">
        <v>42248</v>
      </c>
      <c r="F67588" t="s">
        <v>10</v>
      </c>
      <c r="G67588" s="3">
        <v>0</v>
      </c>
      <c r="H67588">
        <v>0</v>
      </c>
      <c r="I67588" s="9">
        <v>1170</v>
      </c>
    </row>
    <row r="67589" spans="1:9">
      <c r="A67589" t="s">
        <v>147908</v>
      </c>
      <c r="B67589" t="s">
        <v>147906</v>
      </c>
      <c r="C67589" t="s">
        <v>7303</v>
      </c>
      <c r="D67589">
        <v>497</v>
      </c>
      <c r="E67589" s="4" t="s">
        <v>27882</v>
      </c>
      <c r="F67589" t="s">
        <v>10</v>
      </c>
      <c r="G67589" s="3">
        <v>0</v>
      </c>
      <c r="H67589">
        <v>0</v>
      </c>
      <c r="I67589" s="9">
        <v>601</v>
      </c>
    </row>
    <row r="67590" spans="1:9">
      <c r="A67590" t="s">
        <v>147909</v>
      </c>
      <c r="B67590" t="s">
        <v>147910</v>
      </c>
      <c r="C67590" t="s">
        <v>109301</v>
      </c>
      <c r="D67590">
        <v>605</v>
      </c>
      <c r="E67590" s="4" t="s">
        <v>8736</v>
      </c>
      <c r="F67590" t="s">
        <v>10</v>
      </c>
      <c r="G67590" s="3">
        <v>0</v>
      </c>
      <c r="H67590">
        <v>0</v>
      </c>
      <c r="I67590" s="9">
        <v>836</v>
      </c>
    </row>
    <row r="67591" spans="1:9">
      <c r="A67591" t="s">
        <v>147911</v>
      </c>
      <c r="B67591" t="s">
        <v>147912</v>
      </c>
      <c r="C67591" t="s">
        <v>147913</v>
      </c>
      <c r="D67591">
        <v>484</v>
      </c>
      <c r="E67591" s="4" t="s">
        <v>7983</v>
      </c>
      <c r="F67591" t="s">
        <v>10</v>
      </c>
      <c r="G67591" s="3">
        <v>0</v>
      </c>
      <c r="H67591">
        <v>0</v>
      </c>
      <c r="I67591" s="9">
        <v>601</v>
      </c>
    </row>
    <row r="67592" spans="1:9">
      <c r="A67592" t="s">
        <v>147914</v>
      </c>
      <c r="B67592" t="s">
        <v>147915</v>
      </c>
      <c r="C67592" t="s">
        <v>147916</v>
      </c>
      <c r="D67592">
        <v>249</v>
      </c>
      <c r="E67592" s="4" t="s">
        <v>14385</v>
      </c>
      <c r="F67592" t="s">
        <v>10</v>
      </c>
      <c r="G67592" s="3">
        <v>0</v>
      </c>
      <c r="H67592">
        <v>0</v>
      </c>
      <c r="I67592" s="9">
        <v>166</v>
      </c>
    </row>
    <row r="67593" spans="1:9">
      <c r="A67593" t="s">
        <v>147917</v>
      </c>
      <c r="B67593" t="s">
        <v>101198</v>
      </c>
      <c r="C67593" t="s">
        <v>47339</v>
      </c>
      <c r="D67593">
        <v>525</v>
      </c>
      <c r="E67593" s="4">
        <v>42065</v>
      </c>
      <c r="F67593" t="s">
        <v>10</v>
      </c>
      <c r="G67593" s="3">
        <v>0</v>
      </c>
      <c r="H67593">
        <v>0</v>
      </c>
      <c r="I67593" s="9">
        <v>668</v>
      </c>
    </row>
    <row r="67594" spans="1:9">
      <c r="A67594" t="s">
        <v>147918</v>
      </c>
      <c r="B67594" t="s">
        <v>147919</v>
      </c>
      <c r="C67594" t="s">
        <v>28</v>
      </c>
      <c r="D67594">
        <v>635</v>
      </c>
      <c r="E67594" s="4">
        <v>42065</v>
      </c>
      <c r="F67594" t="s">
        <v>10</v>
      </c>
      <c r="G67594" s="3">
        <v>0</v>
      </c>
      <c r="H67594">
        <v>0</v>
      </c>
      <c r="I67594" s="9">
        <v>836</v>
      </c>
    </row>
    <row r="67595" spans="1:9">
      <c r="A67595" t="s">
        <v>147920</v>
      </c>
      <c r="B67595" t="s">
        <v>95237</v>
      </c>
      <c r="C67595" t="s">
        <v>95238</v>
      </c>
      <c r="D67595">
        <v>245</v>
      </c>
      <c r="E67595" s="4">
        <v>43353</v>
      </c>
      <c r="F67595" t="s">
        <v>10</v>
      </c>
      <c r="G67595" s="3">
        <v>0</v>
      </c>
      <c r="H67595">
        <v>0</v>
      </c>
      <c r="I67595" s="9">
        <v>469</v>
      </c>
    </row>
    <row r="67596" spans="1:9">
      <c r="A67596" t="s">
        <v>147921</v>
      </c>
      <c r="B67596" t="s">
        <v>147891</v>
      </c>
      <c r="C67596" t="s">
        <v>91639</v>
      </c>
      <c r="D67596">
        <v>467</v>
      </c>
      <c r="E67596" s="4" t="s">
        <v>25</v>
      </c>
      <c r="F67596" t="s">
        <v>10</v>
      </c>
      <c r="G67596" s="3">
        <v>0</v>
      </c>
      <c r="H67596">
        <v>0</v>
      </c>
      <c r="I67596" s="9">
        <v>586</v>
      </c>
    </row>
    <row r="67597" spans="1:9">
      <c r="A67597" t="s">
        <v>147922</v>
      </c>
      <c r="B67597" t="s">
        <v>147902</v>
      </c>
      <c r="C67597" t="s">
        <v>75899</v>
      </c>
      <c r="D67597">
        <v>357</v>
      </c>
      <c r="E67597" s="4" t="s">
        <v>4791</v>
      </c>
      <c r="F67597" t="s">
        <v>10</v>
      </c>
      <c r="G67597" s="3">
        <v>0</v>
      </c>
      <c r="H67597">
        <v>0</v>
      </c>
      <c r="I67597" s="9">
        <v>586</v>
      </c>
    </row>
    <row r="67598" spans="1:9">
      <c r="A67598" t="s">
        <v>147923</v>
      </c>
      <c r="B67598" t="s">
        <v>102743</v>
      </c>
      <c r="C67598" t="s">
        <v>147819</v>
      </c>
      <c r="D67598">
        <v>404</v>
      </c>
      <c r="E67598" s="4">
        <v>43470</v>
      </c>
      <c r="F67598" t="s">
        <v>10</v>
      </c>
      <c r="G67598" s="3">
        <v>0</v>
      </c>
      <c r="H67598">
        <v>0</v>
      </c>
      <c r="I67598" s="9">
        <v>837</v>
      </c>
    </row>
    <row r="67599" spans="1:9">
      <c r="A67599" t="s">
        <v>147924</v>
      </c>
      <c r="B67599" t="s">
        <v>95237</v>
      </c>
      <c r="C67599" t="s">
        <v>144977</v>
      </c>
      <c r="D67599">
        <v>614</v>
      </c>
      <c r="E67599" s="4" t="s">
        <v>1280</v>
      </c>
      <c r="F67599" t="s">
        <v>10</v>
      </c>
      <c r="G67599" s="3">
        <v>0</v>
      </c>
      <c r="H67599">
        <v>0</v>
      </c>
      <c r="I67599" s="9">
        <v>703</v>
      </c>
    </row>
    <row r="67600" spans="1:9">
      <c r="A67600" t="s">
        <v>147925</v>
      </c>
      <c r="B67600" t="s">
        <v>138167</v>
      </c>
      <c r="C67600" t="s">
        <v>147926</v>
      </c>
      <c r="D67600">
        <v>1197</v>
      </c>
      <c r="E67600" s="4">
        <v>42379</v>
      </c>
      <c r="F67600" t="s">
        <v>175</v>
      </c>
      <c r="G67600" s="3">
        <v>0</v>
      </c>
      <c r="H67600">
        <v>0</v>
      </c>
      <c r="I67600" s="9">
        <v>1005</v>
      </c>
    </row>
    <row r="67601" spans="1:9">
      <c r="A67601" t="s">
        <v>147927</v>
      </c>
      <c r="B67601" t="s">
        <v>147928</v>
      </c>
      <c r="C67601" t="s">
        <v>20301</v>
      </c>
      <c r="D67601">
        <v>718</v>
      </c>
      <c r="E67601" s="4">
        <v>41646</v>
      </c>
      <c r="F67601" t="s">
        <v>10</v>
      </c>
      <c r="G67601" s="3">
        <v>0</v>
      </c>
      <c r="H67601">
        <v>0</v>
      </c>
      <c r="I67601" s="9">
        <v>836</v>
      </c>
    </row>
    <row r="67602" spans="1:9">
      <c r="A67602" t="s">
        <v>147929</v>
      </c>
      <c r="B67602" t="s">
        <v>147852</v>
      </c>
      <c r="C67602" t="s">
        <v>147853</v>
      </c>
      <c r="D67602">
        <v>661</v>
      </c>
      <c r="E67602" s="4" t="s">
        <v>42999</v>
      </c>
      <c r="F67602" t="s">
        <v>10</v>
      </c>
      <c r="G67602" s="3">
        <v>0</v>
      </c>
      <c r="H67602">
        <v>0</v>
      </c>
      <c r="I67602" s="9">
        <v>703</v>
      </c>
    </row>
    <row r="67603" spans="1:9">
      <c r="A67603" t="s">
        <v>147931</v>
      </c>
      <c r="B67603" t="s">
        <v>147932</v>
      </c>
      <c r="C67603" t="s">
        <v>16437</v>
      </c>
      <c r="D67603">
        <v>471</v>
      </c>
      <c r="E67603" s="4">
        <v>43141</v>
      </c>
      <c r="F67603" t="s">
        <v>10</v>
      </c>
      <c r="G67603" s="3">
        <v>0</v>
      </c>
      <c r="H67603">
        <v>0</v>
      </c>
      <c r="I67603" s="9">
        <v>586</v>
      </c>
    </row>
    <row r="67604" spans="1:9">
      <c r="A67604" t="s">
        <v>147935</v>
      </c>
      <c r="B67604" t="s">
        <v>91729</v>
      </c>
      <c r="C67604" t="s">
        <v>26832</v>
      </c>
      <c r="D67604">
        <v>985</v>
      </c>
      <c r="E67604" s="4">
        <v>43353</v>
      </c>
      <c r="F67604" t="s">
        <v>10</v>
      </c>
      <c r="G67604" s="3">
        <v>0</v>
      </c>
      <c r="H67604">
        <v>0</v>
      </c>
      <c r="I67604" s="9">
        <v>335</v>
      </c>
    </row>
    <row r="67605" spans="1:9">
      <c r="A67605" t="s">
        <v>147936</v>
      </c>
      <c r="B67605" t="s">
        <v>119918</v>
      </c>
      <c r="C67605" t="s">
        <v>147900</v>
      </c>
      <c r="D67605">
        <v>647</v>
      </c>
      <c r="E67605" s="4" t="s">
        <v>878</v>
      </c>
      <c r="F67605" t="s">
        <v>10</v>
      </c>
      <c r="G67605" s="3">
        <v>0</v>
      </c>
      <c r="H67605">
        <v>0</v>
      </c>
      <c r="I67605" s="9">
        <v>670</v>
      </c>
    </row>
    <row r="67606" spans="1:9">
      <c r="A67606" t="s">
        <v>147937</v>
      </c>
      <c r="B67606" t="s">
        <v>138167</v>
      </c>
      <c r="C67606" t="s">
        <v>87978</v>
      </c>
      <c r="D67606">
        <v>348</v>
      </c>
      <c r="E67606" s="4">
        <v>43139</v>
      </c>
      <c r="F67606" t="s">
        <v>10</v>
      </c>
      <c r="G67606" s="3">
        <v>0</v>
      </c>
      <c r="H67606">
        <v>0</v>
      </c>
      <c r="I67606" s="9">
        <v>535</v>
      </c>
    </row>
    <row r="67607" spans="1:9">
      <c r="A67607" t="s">
        <v>147938</v>
      </c>
      <c r="B67607" t="s">
        <v>92538</v>
      </c>
      <c r="C67607" t="s">
        <v>109295</v>
      </c>
      <c r="D67607">
        <v>612</v>
      </c>
      <c r="E67607" s="4" t="s">
        <v>7680</v>
      </c>
      <c r="F67607" t="s">
        <v>10</v>
      </c>
      <c r="G67607" s="3">
        <v>0</v>
      </c>
      <c r="H67607">
        <v>0</v>
      </c>
      <c r="I67607" s="9">
        <v>703</v>
      </c>
    </row>
    <row r="67608" spans="1:9">
      <c r="A67608" t="s">
        <v>147939</v>
      </c>
      <c r="B67608" t="s">
        <v>147940</v>
      </c>
      <c r="C67608" t="s">
        <v>147941</v>
      </c>
      <c r="D67608">
        <v>866</v>
      </c>
      <c r="E67608" s="4">
        <v>43289</v>
      </c>
      <c r="F67608" t="s">
        <v>10</v>
      </c>
      <c r="G67608" s="3">
        <v>0</v>
      </c>
      <c r="H67608">
        <v>0</v>
      </c>
      <c r="I67608" s="9">
        <v>703</v>
      </c>
    </row>
    <row r="67609" spans="1:9">
      <c r="A67609" t="s">
        <v>147942</v>
      </c>
      <c r="B67609" t="s">
        <v>147943</v>
      </c>
      <c r="C67609" t="s">
        <v>34558</v>
      </c>
      <c r="D67609">
        <v>717</v>
      </c>
      <c r="E67609" s="4">
        <v>42494</v>
      </c>
      <c r="F67609" t="s">
        <v>10</v>
      </c>
      <c r="G67609" s="3">
        <v>0</v>
      </c>
      <c r="H67609">
        <v>0</v>
      </c>
      <c r="I67609" s="9">
        <v>1131</v>
      </c>
    </row>
    <row r="67610" spans="1:9">
      <c r="A67610" t="s">
        <v>147944</v>
      </c>
      <c r="B67610" t="s">
        <v>147945</v>
      </c>
      <c r="C67610" t="s">
        <v>21885</v>
      </c>
      <c r="D67610">
        <v>771</v>
      </c>
      <c r="E67610" s="4" t="s">
        <v>39091</v>
      </c>
      <c r="F67610" t="s">
        <v>10</v>
      </c>
      <c r="G67610" s="3">
        <v>0</v>
      </c>
      <c r="H67610">
        <v>0</v>
      </c>
      <c r="I67610" s="9">
        <v>836</v>
      </c>
    </row>
    <row r="67611" spans="1:9">
      <c r="A67611" t="s">
        <v>147946</v>
      </c>
      <c r="B67611" t="s">
        <v>141201</v>
      </c>
      <c r="C67611" t="s">
        <v>91359</v>
      </c>
      <c r="D67611">
        <v>635</v>
      </c>
      <c r="E67611" s="4">
        <v>42406</v>
      </c>
      <c r="F67611" t="s">
        <v>175</v>
      </c>
      <c r="G67611" s="3">
        <v>0</v>
      </c>
      <c r="H67611">
        <v>0</v>
      </c>
      <c r="I67611" s="9">
        <v>602</v>
      </c>
    </row>
    <row r="67612" spans="1:9">
      <c r="A67612" t="s">
        <v>57364</v>
      </c>
      <c r="B67612" t="s">
        <v>119918</v>
      </c>
      <c r="C67612" t="s">
        <v>147900</v>
      </c>
      <c r="D67612">
        <v>569</v>
      </c>
      <c r="E67612" s="4" t="s">
        <v>1986</v>
      </c>
      <c r="F67612" t="s">
        <v>10</v>
      </c>
      <c r="G67612" s="3">
        <v>0</v>
      </c>
      <c r="H67612">
        <v>0</v>
      </c>
      <c r="I67612" s="9">
        <v>670</v>
      </c>
    </row>
    <row r="67613" spans="1:9">
      <c r="A67613" t="s">
        <v>147947</v>
      </c>
      <c r="B67613" t="s">
        <v>92538</v>
      </c>
      <c r="C67613" t="s">
        <v>109295</v>
      </c>
      <c r="D67613">
        <v>580</v>
      </c>
      <c r="E67613" s="4" t="s">
        <v>7727</v>
      </c>
      <c r="F67613" t="s">
        <v>10</v>
      </c>
      <c r="G67613" s="3">
        <v>0</v>
      </c>
      <c r="H67613">
        <v>0</v>
      </c>
      <c r="I67613" s="9">
        <v>703</v>
      </c>
    </row>
    <row r="67614" spans="1:9">
      <c r="A67614" t="s">
        <v>147948</v>
      </c>
      <c r="B67614" t="s">
        <v>105783</v>
      </c>
      <c r="C67614" t="s">
        <v>21188</v>
      </c>
      <c r="D67614">
        <v>552</v>
      </c>
      <c r="E67614" s="4" t="s">
        <v>12527</v>
      </c>
      <c r="F67614" t="s">
        <v>10</v>
      </c>
      <c r="G67614" s="3">
        <v>0</v>
      </c>
      <c r="H67614">
        <v>0</v>
      </c>
      <c r="I67614" s="9">
        <v>668</v>
      </c>
    </row>
    <row r="67615" spans="1:9">
      <c r="A67615" t="s">
        <v>147949</v>
      </c>
      <c r="B67615" t="s">
        <v>147950</v>
      </c>
      <c r="C67615" t="s">
        <v>15383</v>
      </c>
      <c r="D67615">
        <v>486</v>
      </c>
      <c r="E67615" s="4">
        <v>40462</v>
      </c>
      <c r="F67615" t="s">
        <v>10</v>
      </c>
      <c r="G67615" s="3">
        <v>0</v>
      </c>
      <c r="H67615">
        <v>0</v>
      </c>
      <c r="I67615" s="9">
        <v>601</v>
      </c>
    </row>
    <row r="67616" spans="1:9">
      <c r="A67616" t="s">
        <v>147951</v>
      </c>
      <c r="B67616" t="s">
        <v>147952</v>
      </c>
      <c r="C67616" t="s">
        <v>88826</v>
      </c>
      <c r="D67616">
        <v>748</v>
      </c>
      <c r="E67616" s="4">
        <v>41496</v>
      </c>
      <c r="F67616" t="s">
        <v>10</v>
      </c>
      <c r="G67616" s="3">
        <v>0</v>
      </c>
      <c r="H67616">
        <v>0</v>
      </c>
      <c r="I67616" s="9">
        <v>836</v>
      </c>
    </row>
    <row r="67617" spans="1:9">
      <c r="A67617" t="s">
        <v>147953</v>
      </c>
      <c r="B67617" t="s">
        <v>140668</v>
      </c>
      <c r="C67617" t="s">
        <v>19890</v>
      </c>
      <c r="D67617">
        <v>736</v>
      </c>
      <c r="E67617" s="4">
        <v>41918</v>
      </c>
      <c r="F67617" t="s">
        <v>10</v>
      </c>
      <c r="G67617" s="3">
        <v>0</v>
      </c>
      <c r="H67617">
        <v>0</v>
      </c>
      <c r="I67617" s="9">
        <v>836</v>
      </c>
    </row>
    <row r="67618" spans="1:9">
      <c r="A67618" t="s">
        <v>147954</v>
      </c>
      <c r="B67618" t="s">
        <v>147955</v>
      </c>
      <c r="C67618" t="s">
        <v>37471</v>
      </c>
      <c r="D67618">
        <v>722</v>
      </c>
      <c r="E67618" s="4">
        <v>41254</v>
      </c>
      <c r="F67618" t="s">
        <v>10</v>
      </c>
      <c r="G67618" s="3">
        <v>0</v>
      </c>
      <c r="H67618">
        <v>0</v>
      </c>
      <c r="I67618" s="9">
        <v>836</v>
      </c>
    </row>
    <row r="67619" spans="1:9">
      <c r="A67619" t="s">
        <v>147956</v>
      </c>
      <c r="B67619" t="s">
        <v>101198</v>
      </c>
      <c r="C67619" t="s">
        <v>20265</v>
      </c>
      <c r="D67619">
        <v>528</v>
      </c>
      <c r="E67619" s="4">
        <v>41643</v>
      </c>
      <c r="F67619" t="s">
        <v>10</v>
      </c>
      <c r="G67619" s="3">
        <v>0</v>
      </c>
      <c r="H67619">
        <v>0</v>
      </c>
      <c r="I67619" s="9">
        <v>668</v>
      </c>
    </row>
    <row r="67620" spans="1:9">
      <c r="A67620" t="s">
        <v>147957</v>
      </c>
      <c r="B67620" t="s">
        <v>140668</v>
      </c>
      <c r="C67620" t="s">
        <v>19890</v>
      </c>
      <c r="D67620">
        <v>129</v>
      </c>
      <c r="E67620" s="4">
        <v>42286</v>
      </c>
      <c r="F67620" t="s">
        <v>10</v>
      </c>
      <c r="G67620" s="3">
        <v>0</v>
      </c>
      <c r="H67620">
        <v>0</v>
      </c>
      <c r="I67620" s="9">
        <v>233</v>
      </c>
    </row>
    <row r="67621" spans="1:9">
      <c r="A67621" t="s">
        <v>147958</v>
      </c>
      <c r="B67621" t="s">
        <v>105783</v>
      </c>
      <c r="C67621" t="s">
        <v>87651</v>
      </c>
      <c r="D67621">
        <v>332</v>
      </c>
      <c r="E67621" s="4">
        <v>42067</v>
      </c>
      <c r="F67621" t="s">
        <v>10</v>
      </c>
      <c r="G67621" s="3">
        <v>0</v>
      </c>
      <c r="H67621">
        <v>0</v>
      </c>
      <c r="I67621" s="9">
        <v>668</v>
      </c>
    </row>
    <row r="67622" spans="1:9">
      <c r="A67622" t="s">
        <v>147959</v>
      </c>
      <c r="B67622" t="s">
        <v>147960</v>
      </c>
      <c r="C67622" t="s">
        <v>147961</v>
      </c>
      <c r="D67622">
        <v>860</v>
      </c>
      <c r="E67622" s="4">
        <v>40675</v>
      </c>
      <c r="F67622" t="s">
        <v>10</v>
      </c>
      <c r="G67622" s="3">
        <v>0</v>
      </c>
      <c r="H67622">
        <v>0</v>
      </c>
      <c r="I67622" s="9">
        <v>836</v>
      </c>
    </row>
    <row r="67623" spans="1:9">
      <c r="A67623" t="s">
        <v>147962</v>
      </c>
      <c r="B67623" t="s">
        <v>147932</v>
      </c>
      <c r="C67623" t="s">
        <v>16437</v>
      </c>
      <c r="D67623">
        <v>488</v>
      </c>
      <c r="E67623" s="4">
        <v>43380</v>
      </c>
      <c r="F67623" t="s">
        <v>10</v>
      </c>
      <c r="G67623" s="3">
        <v>0</v>
      </c>
      <c r="H67623">
        <v>0</v>
      </c>
      <c r="I67623" s="9">
        <v>586</v>
      </c>
    </row>
    <row r="67624" spans="1:9">
      <c r="A67624" t="s">
        <v>147963</v>
      </c>
      <c r="B67624" t="s">
        <v>147964</v>
      </c>
      <c r="C67624" t="s">
        <v>147965</v>
      </c>
      <c r="D67624">
        <v>512</v>
      </c>
      <c r="E67624" s="4">
        <v>40980</v>
      </c>
      <c r="F67624" t="s">
        <v>10</v>
      </c>
      <c r="G67624" s="3">
        <v>0</v>
      </c>
      <c r="H67624">
        <v>0</v>
      </c>
      <c r="I67624" s="9">
        <v>601</v>
      </c>
    </row>
    <row r="67625" spans="1:9">
      <c r="A67625" t="s">
        <v>147966</v>
      </c>
      <c r="B67625" t="s">
        <v>140668</v>
      </c>
      <c r="C67625" t="s">
        <v>19890</v>
      </c>
      <c r="D67625">
        <v>741</v>
      </c>
      <c r="E67625" s="4">
        <v>41918</v>
      </c>
      <c r="F67625" t="s">
        <v>10</v>
      </c>
      <c r="G67625" s="3">
        <v>0</v>
      </c>
      <c r="H67625">
        <v>0</v>
      </c>
      <c r="I67625" s="9">
        <v>836</v>
      </c>
    </row>
    <row r="67626" spans="1:9">
      <c r="A67626" t="s">
        <v>147967</v>
      </c>
      <c r="B67626" t="s">
        <v>140668</v>
      </c>
      <c r="C67626" t="s">
        <v>19890</v>
      </c>
      <c r="D67626">
        <v>807</v>
      </c>
      <c r="E67626" s="4">
        <v>41918</v>
      </c>
      <c r="F67626" t="s">
        <v>10</v>
      </c>
      <c r="G67626" s="3">
        <v>0</v>
      </c>
      <c r="H67626">
        <v>0</v>
      </c>
      <c r="I67626" s="9">
        <v>836</v>
      </c>
    </row>
    <row r="67627" spans="1:9">
      <c r="A67627" t="s">
        <v>147968</v>
      </c>
      <c r="B67627" t="s">
        <v>136804</v>
      </c>
      <c r="C67627" t="s">
        <v>136811</v>
      </c>
      <c r="D67627">
        <v>770</v>
      </c>
      <c r="E67627" s="4">
        <v>41651</v>
      </c>
      <c r="F67627" t="s">
        <v>10</v>
      </c>
      <c r="G67627" s="3">
        <v>0</v>
      </c>
      <c r="H67627">
        <v>0</v>
      </c>
      <c r="I67627" s="9">
        <v>836</v>
      </c>
    </row>
    <row r="67628" spans="1:9">
      <c r="A67628" t="s">
        <v>147969</v>
      </c>
      <c r="B67628" t="s">
        <v>147970</v>
      </c>
      <c r="C67628" t="s">
        <v>147971</v>
      </c>
      <c r="D67628">
        <v>533</v>
      </c>
      <c r="E67628" s="4">
        <v>42405</v>
      </c>
      <c r="F67628" t="s">
        <v>10</v>
      </c>
      <c r="G67628" s="3">
        <v>0</v>
      </c>
      <c r="H67628">
        <v>0</v>
      </c>
      <c r="I67628" s="9">
        <v>668</v>
      </c>
    </row>
    <row r="67629" spans="1:9">
      <c r="A67629" t="s">
        <v>147972</v>
      </c>
      <c r="B67629" t="s">
        <v>140668</v>
      </c>
      <c r="C67629" t="s">
        <v>19890</v>
      </c>
      <c r="D67629">
        <v>695</v>
      </c>
      <c r="E67629" s="4">
        <v>41918</v>
      </c>
      <c r="F67629" t="s">
        <v>10</v>
      </c>
      <c r="G67629" s="3">
        <v>0</v>
      </c>
      <c r="H67629">
        <v>0</v>
      </c>
      <c r="I67629" s="9">
        <v>836</v>
      </c>
    </row>
    <row r="67630" spans="1:9">
      <c r="A67630" t="s">
        <v>144259</v>
      </c>
      <c r="B67630" t="s">
        <v>147970</v>
      </c>
      <c r="C67630" t="s">
        <v>147971</v>
      </c>
      <c r="D67630">
        <v>628</v>
      </c>
      <c r="E67630" s="4">
        <v>42405</v>
      </c>
      <c r="F67630" t="s">
        <v>10</v>
      </c>
      <c r="G67630" s="3">
        <v>0</v>
      </c>
      <c r="H67630">
        <v>0</v>
      </c>
      <c r="I67630" s="9">
        <v>836</v>
      </c>
    </row>
    <row r="67631" spans="1:9">
      <c r="A67631" t="s">
        <v>147973</v>
      </c>
      <c r="B67631" t="s">
        <v>147970</v>
      </c>
      <c r="C67631" t="s">
        <v>21211</v>
      </c>
      <c r="D67631">
        <v>632</v>
      </c>
      <c r="E67631" s="4">
        <v>42405</v>
      </c>
      <c r="F67631" t="s">
        <v>10</v>
      </c>
      <c r="G67631" s="3">
        <v>0</v>
      </c>
      <c r="H67631">
        <v>0</v>
      </c>
      <c r="I67631" s="9">
        <v>836</v>
      </c>
    </row>
    <row r="67632" spans="1:9">
      <c r="A67632" t="s">
        <v>147974</v>
      </c>
      <c r="B67632" t="s">
        <v>147899</v>
      </c>
      <c r="C67632" t="s">
        <v>111675</v>
      </c>
      <c r="D67632">
        <v>393</v>
      </c>
      <c r="E67632" s="4" t="s">
        <v>12485</v>
      </c>
      <c r="F67632" t="s">
        <v>10</v>
      </c>
      <c r="G67632" s="3">
        <v>0</v>
      </c>
      <c r="H67632">
        <v>0</v>
      </c>
      <c r="I67632" s="9">
        <v>668</v>
      </c>
    </row>
    <row r="67633" spans="1:9">
      <c r="A67633" t="s">
        <v>147975</v>
      </c>
      <c r="B67633" t="s">
        <v>147970</v>
      </c>
      <c r="C67633" t="s">
        <v>147971</v>
      </c>
      <c r="D67633">
        <v>864</v>
      </c>
      <c r="E67633" s="4">
        <v>42405</v>
      </c>
      <c r="F67633" t="s">
        <v>10</v>
      </c>
      <c r="G67633" s="3">
        <v>0</v>
      </c>
      <c r="H67633">
        <v>0</v>
      </c>
      <c r="I67633" s="9">
        <v>836</v>
      </c>
    </row>
    <row r="67634" spans="1:9">
      <c r="A67634" t="s">
        <v>147976</v>
      </c>
      <c r="B67634" t="s">
        <v>101015</v>
      </c>
      <c r="C67634" t="s">
        <v>23583</v>
      </c>
      <c r="D67634">
        <v>567</v>
      </c>
      <c r="E67634" s="4" t="s">
        <v>236</v>
      </c>
      <c r="F67634" t="s">
        <v>10</v>
      </c>
      <c r="G67634" s="3">
        <v>0</v>
      </c>
      <c r="H67634">
        <v>0</v>
      </c>
      <c r="I67634" s="9">
        <v>891</v>
      </c>
    </row>
    <row r="67635" spans="1:9">
      <c r="A67635" t="s">
        <v>147977</v>
      </c>
      <c r="B67635" t="s">
        <v>102955</v>
      </c>
      <c r="C67635" t="s">
        <v>22115</v>
      </c>
      <c r="D67635">
        <v>568</v>
      </c>
      <c r="E67635" s="4" t="s">
        <v>10267</v>
      </c>
      <c r="F67635" t="s">
        <v>10</v>
      </c>
      <c r="G67635" s="3">
        <v>0</v>
      </c>
      <c r="H67635">
        <v>0</v>
      </c>
      <c r="I67635" s="9">
        <v>938</v>
      </c>
    </row>
    <row r="67636" spans="1:9">
      <c r="A67636" t="s">
        <v>147978</v>
      </c>
      <c r="B67636" t="s">
        <v>140097</v>
      </c>
      <c r="C67636" t="s">
        <v>19600</v>
      </c>
      <c r="D67636">
        <v>726</v>
      </c>
      <c r="E67636" s="4" t="s">
        <v>10267</v>
      </c>
      <c r="F67636" t="s">
        <v>10</v>
      </c>
      <c r="G67636" s="3">
        <v>0</v>
      </c>
      <c r="H67636">
        <v>0</v>
      </c>
      <c r="I67636" s="9">
        <v>1005</v>
      </c>
    </row>
    <row r="67637" spans="1:9">
      <c r="A67637" t="s">
        <v>147979</v>
      </c>
      <c r="B67637" t="s">
        <v>140097</v>
      </c>
      <c r="C67637" t="s">
        <v>19600</v>
      </c>
      <c r="D67637">
        <v>675</v>
      </c>
      <c r="E67637" s="4" t="s">
        <v>13251</v>
      </c>
      <c r="F67637" t="s">
        <v>10</v>
      </c>
      <c r="G67637" s="3">
        <v>0</v>
      </c>
      <c r="H67637">
        <v>0</v>
      </c>
      <c r="I67637" s="9">
        <v>938</v>
      </c>
    </row>
    <row r="67638" spans="1:9">
      <c r="A67638" t="s">
        <v>147980</v>
      </c>
      <c r="B67638" t="s">
        <v>102729</v>
      </c>
      <c r="C67638" t="s">
        <v>147981</v>
      </c>
      <c r="D67638">
        <v>1075</v>
      </c>
      <c r="E67638" s="4" t="s">
        <v>2263</v>
      </c>
      <c r="F67638" t="s">
        <v>10</v>
      </c>
      <c r="G67638" s="3">
        <v>0</v>
      </c>
      <c r="H67638">
        <v>0</v>
      </c>
      <c r="I67638" s="9">
        <v>1003</v>
      </c>
    </row>
    <row r="67639" spans="1:9">
      <c r="A67639" t="s">
        <v>147982</v>
      </c>
      <c r="B67639" t="s">
        <v>104376</v>
      </c>
      <c r="C67639" t="s">
        <v>147983</v>
      </c>
      <c r="D67639">
        <v>814</v>
      </c>
      <c r="E67639" s="4" t="s">
        <v>2820</v>
      </c>
      <c r="F67639" t="s">
        <v>175</v>
      </c>
      <c r="G67639" s="3">
        <v>0</v>
      </c>
      <c r="H67639">
        <v>0</v>
      </c>
      <c r="I67639" s="9">
        <v>804</v>
      </c>
    </row>
    <row r="67640" spans="1:9">
      <c r="A67640" t="s">
        <v>147984</v>
      </c>
      <c r="B67640" t="s">
        <v>140631</v>
      </c>
      <c r="C67640" t="s">
        <v>21670</v>
      </c>
      <c r="D67640">
        <v>1115</v>
      </c>
      <c r="E67640" s="4" t="s">
        <v>33973</v>
      </c>
      <c r="F67640" t="s">
        <v>10</v>
      </c>
      <c r="G67640" s="3">
        <v>0</v>
      </c>
      <c r="H67640">
        <v>0</v>
      </c>
      <c r="I67640" s="9">
        <v>735</v>
      </c>
    </row>
    <row r="67641" spans="1:9">
      <c r="A67641" t="s">
        <v>147985</v>
      </c>
      <c r="B67641" t="s">
        <v>147928</v>
      </c>
      <c r="C67641" t="s">
        <v>20301</v>
      </c>
      <c r="D67641">
        <v>694</v>
      </c>
      <c r="E67641" s="4">
        <v>41646</v>
      </c>
      <c r="F67641" t="s">
        <v>10</v>
      </c>
      <c r="G67641" s="3">
        <v>0</v>
      </c>
      <c r="H67641">
        <v>0</v>
      </c>
      <c r="I67641" s="9">
        <v>836</v>
      </c>
    </row>
    <row r="67642" spans="1:9">
      <c r="A67642" t="s">
        <v>147986</v>
      </c>
      <c r="B67642" t="s">
        <v>140631</v>
      </c>
      <c r="C67642" t="s">
        <v>21670</v>
      </c>
      <c r="D67642">
        <v>1211</v>
      </c>
      <c r="E67642" s="4" t="s">
        <v>75427</v>
      </c>
      <c r="F67642" t="s">
        <v>10</v>
      </c>
      <c r="G67642" s="3">
        <v>0</v>
      </c>
      <c r="H67642">
        <v>0</v>
      </c>
      <c r="I67642" s="9">
        <v>735</v>
      </c>
    </row>
    <row r="67643" spans="1:9">
      <c r="A67643" t="s">
        <v>147987</v>
      </c>
      <c r="B67643" t="s">
        <v>147928</v>
      </c>
      <c r="C67643" t="s">
        <v>20301</v>
      </c>
      <c r="D67643">
        <v>790</v>
      </c>
      <c r="E67643" s="4" t="s">
        <v>47687</v>
      </c>
      <c r="F67643" t="s">
        <v>10</v>
      </c>
      <c r="G67643" s="3">
        <v>0</v>
      </c>
      <c r="H67643">
        <v>0</v>
      </c>
      <c r="I67643" s="9">
        <v>836</v>
      </c>
    </row>
    <row r="67644" spans="1:9">
      <c r="A67644" t="s">
        <v>147988</v>
      </c>
      <c r="B67644" t="s">
        <v>147928</v>
      </c>
      <c r="C67644" t="s">
        <v>20301</v>
      </c>
      <c r="D67644">
        <v>763</v>
      </c>
      <c r="E67644" s="4">
        <v>41646</v>
      </c>
      <c r="F67644" t="s">
        <v>10</v>
      </c>
      <c r="G67644" s="3">
        <v>0</v>
      </c>
      <c r="H67644">
        <v>0</v>
      </c>
      <c r="I67644" s="9">
        <v>836</v>
      </c>
    </row>
    <row r="67645" spans="1:9">
      <c r="A67645" t="s">
        <v>147989</v>
      </c>
      <c r="B67645" t="s">
        <v>147990</v>
      </c>
      <c r="C67645" t="s">
        <v>21640</v>
      </c>
      <c r="D67645">
        <v>145</v>
      </c>
      <c r="E67645" s="4" t="s">
        <v>5937</v>
      </c>
      <c r="F67645" t="s">
        <v>10</v>
      </c>
      <c r="G67645" s="3">
        <v>0</v>
      </c>
      <c r="H67645">
        <v>0</v>
      </c>
      <c r="I67645" s="9">
        <v>351</v>
      </c>
    </row>
    <row r="67646" spans="1:9">
      <c r="A67646" t="s">
        <v>147991</v>
      </c>
      <c r="B67646" t="s">
        <v>147992</v>
      </c>
      <c r="C67646" t="s">
        <v>2464</v>
      </c>
      <c r="D67646">
        <v>680</v>
      </c>
      <c r="E67646" s="4" t="s">
        <v>5937</v>
      </c>
      <c r="F67646" t="s">
        <v>10</v>
      </c>
      <c r="G67646" s="3">
        <v>0</v>
      </c>
      <c r="H67646">
        <v>0</v>
      </c>
      <c r="I67646" s="9">
        <v>836</v>
      </c>
    </row>
    <row r="67647" spans="1:9">
      <c r="A67647" t="s">
        <v>147993</v>
      </c>
      <c r="B67647" t="s">
        <v>110897</v>
      </c>
      <c r="C67647" t="s">
        <v>111675</v>
      </c>
      <c r="D67647">
        <v>486</v>
      </c>
      <c r="E67647" s="4" t="s">
        <v>137</v>
      </c>
      <c r="F67647" t="s">
        <v>10</v>
      </c>
      <c r="G67647" s="3">
        <v>0</v>
      </c>
      <c r="H67647">
        <v>0</v>
      </c>
      <c r="I67647" s="9">
        <v>668</v>
      </c>
    </row>
    <row r="67648" spans="1:9">
      <c r="A67648" t="s">
        <v>147994</v>
      </c>
      <c r="B67648" t="s">
        <v>147995</v>
      </c>
      <c r="C67648" t="s">
        <v>147996</v>
      </c>
      <c r="D67648">
        <v>1292</v>
      </c>
      <c r="E67648" s="4">
        <v>41396</v>
      </c>
      <c r="F67648" t="s">
        <v>10</v>
      </c>
      <c r="G67648" s="3">
        <v>0</v>
      </c>
      <c r="H67648">
        <v>0</v>
      </c>
      <c r="I67648" s="9">
        <v>1170</v>
      </c>
    </row>
    <row r="67649" spans="1:9">
      <c r="A67649" t="s">
        <v>147997</v>
      </c>
      <c r="B67649" t="s">
        <v>102955</v>
      </c>
      <c r="C67649" t="s">
        <v>22115</v>
      </c>
      <c r="D67649">
        <v>570</v>
      </c>
      <c r="E67649" s="4" t="s">
        <v>236</v>
      </c>
      <c r="F67649" t="s">
        <v>10</v>
      </c>
      <c r="G67649" s="3">
        <v>0</v>
      </c>
      <c r="H67649">
        <v>0</v>
      </c>
      <c r="I67649" s="9">
        <v>938</v>
      </c>
    </row>
    <row r="67650" spans="1:9">
      <c r="A67650" t="s">
        <v>147998</v>
      </c>
      <c r="B67650" t="s">
        <v>147940</v>
      </c>
      <c r="C67650" t="s">
        <v>147941</v>
      </c>
      <c r="D67650">
        <v>613</v>
      </c>
      <c r="E67650" s="4">
        <v>43440</v>
      </c>
      <c r="F67650" t="s">
        <v>10</v>
      </c>
      <c r="G67650" s="3">
        <v>0</v>
      </c>
      <c r="H67650">
        <v>0</v>
      </c>
      <c r="I67650" s="9">
        <v>586</v>
      </c>
    </row>
    <row r="67651" spans="1:9">
      <c r="A67651" t="s">
        <v>147999</v>
      </c>
      <c r="B67651" t="s">
        <v>141469</v>
      </c>
      <c r="C67651" t="s">
        <v>112036</v>
      </c>
      <c r="D67651">
        <v>460</v>
      </c>
      <c r="E67651" s="4">
        <v>43440</v>
      </c>
      <c r="F67651" t="s">
        <v>10</v>
      </c>
      <c r="G67651" s="3">
        <v>0</v>
      </c>
      <c r="H67651">
        <v>0</v>
      </c>
      <c r="I67651" s="9">
        <v>586</v>
      </c>
    </row>
    <row r="67652" spans="1:9">
      <c r="A67652" t="s">
        <v>148000</v>
      </c>
      <c r="B67652" t="s">
        <v>148001</v>
      </c>
      <c r="C67652" t="s">
        <v>42964</v>
      </c>
      <c r="D67652">
        <v>736</v>
      </c>
      <c r="E67652" s="4">
        <v>43226</v>
      </c>
      <c r="F67652" t="s">
        <v>10</v>
      </c>
      <c r="G67652" s="3">
        <v>0</v>
      </c>
      <c r="H67652">
        <v>0</v>
      </c>
      <c r="I67652" s="9">
        <v>703</v>
      </c>
    </row>
    <row r="67653" spans="1:9">
      <c r="A67653" t="s">
        <v>148002</v>
      </c>
      <c r="B67653" t="s">
        <v>148003</v>
      </c>
      <c r="C67653" t="s">
        <v>148004</v>
      </c>
      <c r="D67653">
        <v>628</v>
      </c>
      <c r="E67653" s="4">
        <v>43226</v>
      </c>
      <c r="F67653" t="s">
        <v>10</v>
      </c>
      <c r="G67653" s="3">
        <v>0</v>
      </c>
      <c r="H67653">
        <v>0</v>
      </c>
      <c r="I67653" s="9">
        <v>703</v>
      </c>
    </row>
    <row r="67654" spans="1:9">
      <c r="A67654" t="s">
        <v>148005</v>
      </c>
      <c r="B67654" t="s">
        <v>100280</v>
      </c>
      <c r="C67654" t="s">
        <v>21424</v>
      </c>
      <c r="D67654">
        <v>658</v>
      </c>
      <c r="E67654" s="4" t="s">
        <v>39404</v>
      </c>
      <c r="F67654" t="s">
        <v>10</v>
      </c>
      <c r="G67654" s="3">
        <v>0</v>
      </c>
      <c r="H67654">
        <v>0</v>
      </c>
      <c r="I67654" s="9">
        <v>694</v>
      </c>
    </row>
    <row r="67655" spans="1:9">
      <c r="A67655" t="s">
        <v>148006</v>
      </c>
      <c r="B67655" t="s">
        <v>102955</v>
      </c>
      <c r="C67655" t="s">
        <v>22115</v>
      </c>
      <c r="D67655">
        <v>544</v>
      </c>
      <c r="E67655" s="4" t="s">
        <v>7887</v>
      </c>
      <c r="F67655" t="s">
        <v>10</v>
      </c>
      <c r="G67655" s="3">
        <v>0</v>
      </c>
      <c r="H67655">
        <v>0</v>
      </c>
      <c r="I67655" s="9">
        <v>938</v>
      </c>
    </row>
    <row r="67656" spans="1:9">
      <c r="A67656" t="s">
        <v>148007</v>
      </c>
      <c r="B67656" t="s">
        <v>110688</v>
      </c>
      <c r="C67656" t="s">
        <v>136579</v>
      </c>
      <c r="D67656">
        <v>415</v>
      </c>
      <c r="E67656" s="4" t="s">
        <v>16844</v>
      </c>
      <c r="F67656" t="s">
        <v>10</v>
      </c>
      <c r="G67656" s="3">
        <v>0</v>
      </c>
      <c r="H67656">
        <v>0</v>
      </c>
      <c r="I67656" s="9">
        <v>820</v>
      </c>
    </row>
    <row r="67657" spans="1:9">
      <c r="A67657" t="s">
        <v>148008</v>
      </c>
      <c r="B67657" t="s">
        <v>148009</v>
      </c>
      <c r="C67657" t="s">
        <v>148010</v>
      </c>
      <c r="D67657">
        <v>211</v>
      </c>
      <c r="E67657" s="4">
        <v>43317</v>
      </c>
      <c r="F67657" t="s">
        <v>10</v>
      </c>
      <c r="G67657" s="3">
        <v>0</v>
      </c>
      <c r="H67657">
        <v>0</v>
      </c>
      <c r="I67657" s="9">
        <v>383</v>
      </c>
    </row>
    <row r="67658" spans="1:9">
      <c r="A67658" t="s">
        <v>148011</v>
      </c>
      <c r="B67658" t="s">
        <v>110688</v>
      </c>
      <c r="C67658" t="s">
        <v>88272</v>
      </c>
      <c r="D67658">
        <v>403</v>
      </c>
      <c r="E67658" s="4" t="s">
        <v>22077</v>
      </c>
      <c r="F67658" t="s">
        <v>10</v>
      </c>
      <c r="G67658" s="3">
        <v>0</v>
      </c>
      <c r="H67658">
        <v>0</v>
      </c>
      <c r="I67658" s="9">
        <v>773</v>
      </c>
    </row>
    <row r="67659" spans="1:9">
      <c r="A67659" t="s">
        <v>148012</v>
      </c>
      <c r="B67659" t="s">
        <v>147928</v>
      </c>
      <c r="C67659" t="s">
        <v>20301</v>
      </c>
      <c r="D67659">
        <v>775</v>
      </c>
      <c r="E67659" s="4" t="s">
        <v>26707</v>
      </c>
      <c r="F67659" t="s">
        <v>10</v>
      </c>
      <c r="G67659" s="3">
        <v>0</v>
      </c>
      <c r="H67659">
        <v>0</v>
      </c>
      <c r="I67659" s="9">
        <v>836</v>
      </c>
    </row>
    <row r="67660" spans="1:9">
      <c r="A67660" t="s">
        <v>148013</v>
      </c>
      <c r="B67660" t="s">
        <v>111385</v>
      </c>
      <c r="C67660" t="s">
        <v>145211</v>
      </c>
      <c r="D67660">
        <v>490</v>
      </c>
      <c r="E67660" s="4" t="s">
        <v>587</v>
      </c>
      <c r="F67660" t="s">
        <v>10</v>
      </c>
      <c r="G67660" s="3">
        <v>0</v>
      </c>
      <c r="H67660">
        <v>0</v>
      </c>
      <c r="I67660" s="9">
        <v>820</v>
      </c>
    </row>
    <row r="67661" spans="1:9">
      <c r="A67661" t="s">
        <v>148014</v>
      </c>
      <c r="B67661" t="s">
        <v>148015</v>
      </c>
      <c r="C67661" t="s">
        <v>148016</v>
      </c>
      <c r="D67661">
        <v>809</v>
      </c>
      <c r="E67661" s="4">
        <v>43164</v>
      </c>
      <c r="F67661" t="s">
        <v>10</v>
      </c>
      <c r="G67661" s="3">
        <v>0</v>
      </c>
      <c r="H67661">
        <v>0</v>
      </c>
      <c r="I67661" s="9">
        <v>323</v>
      </c>
    </row>
    <row r="67662" spans="1:9">
      <c r="A67662" t="s">
        <v>148017</v>
      </c>
      <c r="B67662" t="s">
        <v>148018</v>
      </c>
      <c r="C67662" t="s">
        <v>28</v>
      </c>
      <c r="D67662">
        <v>539</v>
      </c>
      <c r="E67662" s="4" t="s">
        <v>41527</v>
      </c>
      <c r="F67662" t="s">
        <v>10</v>
      </c>
      <c r="G67662" s="3">
        <v>0</v>
      </c>
      <c r="H67662">
        <v>0</v>
      </c>
      <c r="I67662" s="9">
        <v>670</v>
      </c>
    </row>
    <row r="67663" spans="1:9">
      <c r="A67663" t="s">
        <v>148019</v>
      </c>
      <c r="B67663" t="s">
        <v>110897</v>
      </c>
      <c r="C67663" t="s">
        <v>111675</v>
      </c>
      <c r="D67663">
        <v>448</v>
      </c>
      <c r="E67663" s="4" t="s">
        <v>137</v>
      </c>
      <c r="F67663" t="s">
        <v>10</v>
      </c>
      <c r="G67663" s="3">
        <v>0</v>
      </c>
      <c r="H67663">
        <v>0</v>
      </c>
      <c r="I67663" s="9">
        <v>668</v>
      </c>
    </row>
    <row r="67664" spans="1:9">
      <c r="A67664" t="s">
        <v>148020</v>
      </c>
      <c r="B67664" t="s">
        <v>147736</v>
      </c>
      <c r="C67664" t="s">
        <v>136512</v>
      </c>
      <c r="D67664">
        <v>625</v>
      </c>
      <c r="E67664" s="4">
        <v>42533</v>
      </c>
      <c r="F67664" t="s">
        <v>10</v>
      </c>
      <c r="G67664" s="3">
        <v>0</v>
      </c>
      <c r="H67664">
        <v>0</v>
      </c>
      <c r="I67664" s="9">
        <v>1005</v>
      </c>
    </row>
    <row r="67665" spans="1:9">
      <c r="A67665" t="s">
        <v>148021</v>
      </c>
      <c r="B67665" t="s">
        <v>110897</v>
      </c>
      <c r="C67665" t="s">
        <v>111678</v>
      </c>
      <c r="D67665">
        <v>345</v>
      </c>
      <c r="E67665" s="4" t="s">
        <v>43760</v>
      </c>
      <c r="F67665" t="s">
        <v>10</v>
      </c>
      <c r="G67665" s="3">
        <v>0</v>
      </c>
      <c r="H67665">
        <v>0</v>
      </c>
      <c r="I67665" s="9">
        <v>668</v>
      </c>
    </row>
    <row r="67666" spans="1:9">
      <c r="A67666" t="s">
        <v>46971</v>
      </c>
      <c r="B67666" t="s">
        <v>148022</v>
      </c>
      <c r="C67666" t="s">
        <v>8609</v>
      </c>
      <c r="D67666">
        <v>484</v>
      </c>
      <c r="E67666" s="4">
        <v>43317</v>
      </c>
      <c r="F67666" t="s">
        <v>10</v>
      </c>
      <c r="G67666" s="3">
        <v>0</v>
      </c>
      <c r="H67666">
        <v>0</v>
      </c>
      <c r="I67666" s="9">
        <v>773</v>
      </c>
    </row>
    <row r="67667" spans="1:9">
      <c r="A67667" t="s">
        <v>146147</v>
      </c>
      <c r="B67667" t="s">
        <v>148023</v>
      </c>
      <c r="C67667" t="s">
        <v>107982</v>
      </c>
      <c r="D67667">
        <v>261</v>
      </c>
      <c r="E67667" s="4" t="s">
        <v>46923</v>
      </c>
      <c r="F67667" t="s">
        <v>10</v>
      </c>
      <c r="G67667" s="3">
        <v>0</v>
      </c>
      <c r="H67667">
        <v>0</v>
      </c>
      <c r="I67667" s="9">
        <v>469</v>
      </c>
    </row>
    <row r="67668" spans="1:9">
      <c r="A67668" t="s">
        <v>148025</v>
      </c>
      <c r="B67668" t="s">
        <v>147894</v>
      </c>
      <c r="C67668" t="s">
        <v>86608</v>
      </c>
      <c r="D67668">
        <v>430</v>
      </c>
      <c r="E67668" s="4">
        <v>43163</v>
      </c>
      <c r="F67668" t="s">
        <v>10</v>
      </c>
      <c r="G67668" s="3">
        <v>0</v>
      </c>
      <c r="H67668">
        <v>0</v>
      </c>
      <c r="I67668" s="9">
        <v>586</v>
      </c>
    </row>
    <row r="67669" spans="1:9">
      <c r="A67669" t="s">
        <v>148026</v>
      </c>
      <c r="B67669" t="s">
        <v>102729</v>
      </c>
      <c r="C67669" t="s">
        <v>277</v>
      </c>
      <c r="D67669">
        <v>739</v>
      </c>
      <c r="E67669" s="4" t="s">
        <v>10542</v>
      </c>
      <c r="F67669" t="s">
        <v>10</v>
      </c>
      <c r="G67669" s="3">
        <v>0</v>
      </c>
      <c r="H67669">
        <v>0</v>
      </c>
      <c r="I67669" s="9">
        <v>1005</v>
      </c>
    </row>
    <row r="67670" spans="1:9">
      <c r="A67670" t="s">
        <v>148027</v>
      </c>
      <c r="B67670" t="s">
        <v>111385</v>
      </c>
      <c r="C67670" t="s">
        <v>110919</v>
      </c>
      <c r="D67670">
        <v>542</v>
      </c>
      <c r="E67670" s="4">
        <v>43163</v>
      </c>
      <c r="F67670" t="s">
        <v>10</v>
      </c>
      <c r="G67670" s="3">
        <v>0</v>
      </c>
      <c r="H67670">
        <v>0</v>
      </c>
      <c r="I67670" s="9">
        <v>820</v>
      </c>
    </row>
    <row r="67671" spans="1:9">
      <c r="A67671" t="s">
        <v>148028</v>
      </c>
      <c r="B67671" t="s">
        <v>102822</v>
      </c>
      <c r="C67671" t="s">
        <v>75899</v>
      </c>
      <c r="D67671">
        <v>447</v>
      </c>
      <c r="E67671" s="4" t="s">
        <v>2552</v>
      </c>
      <c r="F67671" t="s">
        <v>10</v>
      </c>
      <c r="G67671" s="3">
        <v>0</v>
      </c>
      <c r="H67671">
        <v>0</v>
      </c>
      <c r="I67671" s="9">
        <v>938</v>
      </c>
    </row>
    <row r="67672" spans="1:9">
      <c r="A67672" t="s">
        <v>148029</v>
      </c>
      <c r="B67672" t="s">
        <v>111385</v>
      </c>
      <c r="C67672" t="s">
        <v>110919</v>
      </c>
      <c r="D67672">
        <v>536</v>
      </c>
      <c r="E67672" s="4">
        <v>43105</v>
      </c>
      <c r="F67672" t="s">
        <v>10</v>
      </c>
      <c r="G67672" s="3">
        <v>0</v>
      </c>
      <c r="H67672">
        <v>0</v>
      </c>
      <c r="I67672" s="9">
        <v>820</v>
      </c>
    </row>
    <row r="67673" spans="1:9">
      <c r="A67673" t="s">
        <v>148030</v>
      </c>
      <c r="B67673" t="s">
        <v>148009</v>
      </c>
      <c r="C67673" t="s">
        <v>148010</v>
      </c>
      <c r="D67673">
        <v>197</v>
      </c>
      <c r="E67673" s="4">
        <v>43438</v>
      </c>
      <c r="F67673" t="s">
        <v>10</v>
      </c>
      <c r="G67673" s="3">
        <v>0</v>
      </c>
      <c r="H67673">
        <v>0</v>
      </c>
      <c r="I67673" s="9">
        <v>383</v>
      </c>
    </row>
    <row r="67674" spans="1:9">
      <c r="A67674" t="s">
        <v>148031</v>
      </c>
      <c r="B67674" t="s">
        <v>138167</v>
      </c>
      <c r="C67674" t="s">
        <v>5394</v>
      </c>
      <c r="D67674">
        <v>371</v>
      </c>
      <c r="E67674" s="4">
        <v>43103</v>
      </c>
      <c r="F67674" t="s">
        <v>10</v>
      </c>
      <c r="G67674" s="3">
        <v>0</v>
      </c>
      <c r="H67674">
        <v>0</v>
      </c>
      <c r="I67674" s="9">
        <v>568</v>
      </c>
    </row>
    <row r="67675" spans="1:9">
      <c r="A67675" t="s">
        <v>148032</v>
      </c>
      <c r="B67675" t="s">
        <v>138167</v>
      </c>
      <c r="C67675" t="s">
        <v>87978</v>
      </c>
      <c r="D67675">
        <v>425</v>
      </c>
      <c r="E67675" s="4" t="s">
        <v>25499</v>
      </c>
      <c r="F67675" t="s">
        <v>10</v>
      </c>
      <c r="G67675" s="3">
        <v>0</v>
      </c>
      <c r="H67675">
        <v>0</v>
      </c>
      <c r="I67675" s="9">
        <v>602</v>
      </c>
    </row>
    <row r="67676" spans="1:9">
      <c r="A67676" t="s">
        <v>148033</v>
      </c>
      <c r="B67676" t="s">
        <v>148034</v>
      </c>
      <c r="C67676" t="s">
        <v>148035</v>
      </c>
      <c r="D67676">
        <v>704</v>
      </c>
      <c r="E67676" s="4">
        <v>43224</v>
      </c>
      <c r="F67676" t="s">
        <v>916</v>
      </c>
      <c r="G67676" s="3">
        <v>0</v>
      </c>
      <c r="H67676">
        <v>0</v>
      </c>
      <c r="I67676" s="9">
        <v>234</v>
      </c>
    </row>
    <row r="67677" spans="1:9">
      <c r="A67677" t="s">
        <v>148036</v>
      </c>
      <c r="B67677" t="s">
        <v>148037</v>
      </c>
      <c r="C67677" t="s">
        <v>2332</v>
      </c>
      <c r="D67677">
        <v>450</v>
      </c>
      <c r="E67677" s="4" t="s">
        <v>84555</v>
      </c>
      <c r="F67677" t="s">
        <v>10</v>
      </c>
      <c r="G67677" s="3">
        <v>0</v>
      </c>
      <c r="H67677">
        <v>0</v>
      </c>
      <c r="I67677" s="9">
        <v>820</v>
      </c>
    </row>
    <row r="67678" spans="1:9">
      <c r="A67678" t="s">
        <v>148038</v>
      </c>
      <c r="B67678" t="s">
        <v>148039</v>
      </c>
      <c r="C67678" t="s">
        <v>148040</v>
      </c>
      <c r="D67678">
        <v>667</v>
      </c>
      <c r="E67678" s="4">
        <v>42288</v>
      </c>
      <c r="F67678" t="s">
        <v>10</v>
      </c>
      <c r="G67678" s="3">
        <v>0</v>
      </c>
      <c r="H67678">
        <v>0</v>
      </c>
      <c r="I67678" s="9">
        <v>352</v>
      </c>
    </row>
    <row r="67679" spans="1:9">
      <c r="A67679" t="s">
        <v>148041</v>
      </c>
      <c r="B67679" t="s">
        <v>91729</v>
      </c>
      <c r="C67679" t="s">
        <v>26832</v>
      </c>
      <c r="D67679">
        <v>1040</v>
      </c>
      <c r="E67679" s="4" t="s">
        <v>55982</v>
      </c>
      <c r="F67679" t="s">
        <v>10</v>
      </c>
      <c r="G67679" s="3">
        <v>0</v>
      </c>
      <c r="H67679">
        <v>0</v>
      </c>
      <c r="I67679" s="9">
        <v>352</v>
      </c>
    </row>
    <row r="67680" spans="1:9">
      <c r="A67680" t="s">
        <v>148042</v>
      </c>
      <c r="B67680" t="s">
        <v>251</v>
      </c>
      <c r="C67680" t="s">
        <v>103898</v>
      </c>
      <c r="D67680">
        <v>572</v>
      </c>
      <c r="E67680" s="4" t="s">
        <v>5967</v>
      </c>
      <c r="F67680" t="s">
        <v>175</v>
      </c>
      <c r="G67680" s="3">
        <v>0</v>
      </c>
      <c r="H67680">
        <v>0</v>
      </c>
      <c r="I67680" s="9">
        <v>468</v>
      </c>
    </row>
    <row r="67681" spans="1:9">
      <c r="A67681" t="s">
        <v>148043</v>
      </c>
      <c r="B67681" t="s">
        <v>148018</v>
      </c>
      <c r="C67681" t="s">
        <v>51691</v>
      </c>
      <c r="D67681">
        <v>626</v>
      </c>
      <c r="E67681" s="4" t="s">
        <v>29775</v>
      </c>
      <c r="F67681" t="s">
        <v>10</v>
      </c>
      <c r="G67681" s="3">
        <v>0</v>
      </c>
      <c r="H67681">
        <v>0</v>
      </c>
      <c r="I67681" s="9">
        <v>1005</v>
      </c>
    </row>
    <row r="67682" spans="1:9">
      <c r="A67682" t="s">
        <v>148045</v>
      </c>
      <c r="B67682" t="s">
        <v>148046</v>
      </c>
      <c r="C67682" t="s">
        <v>54245</v>
      </c>
      <c r="D67682">
        <v>211</v>
      </c>
      <c r="E67682" s="4">
        <v>40946</v>
      </c>
      <c r="F67682" t="s">
        <v>10</v>
      </c>
      <c r="G67682" s="3">
        <v>0</v>
      </c>
      <c r="H67682">
        <v>0</v>
      </c>
      <c r="I67682" s="9">
        <v>166</v>
      </c>
    </row>
    <row r="67683" spans="1:9">
      <c r="A67683" t="s">
        <v>148047</v>
      </c>
      <c r="B67683" t="s">
        <v>92538</v>
      </c>
      <c r="C67683" t="s">
        <v>109295</v>
      </c>
      <c r="D67683">
        <v>582</v>
      </c>
      <c r="E67683" s="4" t="s">
        <v>2129</v>
      </c>
      <c r="F67683" t="s">
        <v>10</v>
      </c>
      <c r="G67683" s="3">
        <v>0</v>
      </c>
      <c r="H67683">
        <v>0</v>
      </c>
      <c r="I67683" s="9">
        <v>938</v>
      </c>
    </row>
    <row r="67684" spans="1:9">
      <c r="A67684" t="s">
        <v>148048</v>
      </c>
      <c r="B67684" t="s">
        <v>111728</v>
      </c>
      <c r="C67684" t="s">
        <v>110537</v>
      </c>
      <c r="D67684">
        <v>296</v>
      </c>
      <c r="E67684" s="4" t="s">
        <v>2129</v>
      </c>
      <c r="F67684" t="s">
        <v>10</v>
      </c>
      <c r="G67684" s="3">
        <v>0</v>
      </c>
      <c r="H67684">
        <v>0</v>
      </c>
      <c r="I67684" s="9">
        <v>469</v>
      </c>
    </row>
    <row r="67685" spans="1:9">
      <c r="A67685" t="s">
        <v>148049</v>
      </c>
      <c r="B67685" t="s">
        <v>148050</v>
      </c>
      <c r="C67685" t="s">
        <v>12197</v>
      </c>
      <c r="D67685">
        <v>628</v>
      </c>
      <c r="E67685" s="4" t="s">
        <v>236</v>
      </c>
      <c r="F67685" t="s">
        <v>10</v>
      </c>
      <c r="G67685" s="3">
        <v>0</v>
      </c>
      <c r="H67685">
        <v>0</v>
      </c>
      <c r="I67685" s="9">
        <v>1005</v>
      </c>
    </row>
    <row r="67686" spans="1:9">
      <c r="A67686" t="s">
        <v>148051</v>
      </c>
      <c r="B67686" t="s">
        <v>147736</v>
      </c>
      <c r="C67686" t="s">
        <v>3072</v>
      </c>
      <c r="D67686">
        <v>510</v>
      </c>
      <c r="E67686" s="4" t="s">
        <v>14760</v>
      </c>
      <c r="F67686" t="s">
        <v>10</v>
      </c>
      <c r="G67686" s="3">
        <v>0</v>
      </c>
      <c r="H67686">
        <v>0</v>
      </c>
      <c r="I67686" s="9">
        <v>820</v>
      </c>
    </row>
    <row r="67687" spans="1:9">
      <c r="A67687" t="s">
        <v>148052</v>
      </c>
      <c r="B67687" t="s">
        <v>110688</v>
      </c>
      <c r="C67687" t="s">
        <v>136579</v>
      </c>
      <c r="D67687">
        <v>400</v>
      </c>
      <c r="E67687" s="4">
        <v>42380</v>
      </c>
      <c r="F67687" t="s">
        <v>10</v>
      </c>
      <c r="G67687" s="3">
        <v>0</v>
      </c>
      <c r="H67687">
        <v>0</v>
      </c>
      <c r="I67687" s="9">
        <v>702</v>
      </c>
    </row>
    <row r="67688" spans="1:9">
      <c r="A67688" t="s">
        <v>148053</v>
      </c>
      <c r="B67688" t="s">
        <v>147736</v>
      </c>
      <c r="C67688" t="s">
        <v>136512</v>
      </c>
      <c r="D67688">
        <v>490</v>
      </c>
      <c r="E67688" s="4" t="s">
        <v>13091</v>
      </c>
      <c r="F67688" t="s">
        <v>10</v>
      </c>
      <c r="G67688" s="3">
        <v>0</v>
      </c>
      <c r="H67688">
        <v>0</v>
      </c>
      <c r="I67688" s="9">
        <v>938</v>
      </c>
    </row>
    <row r="67689" spans="1:9">
      <c r="A67689" t="s">
        <v>148054</v>
      </c>
      <c r="B67689" t="s">
        <v>18990</v>
      </c>
      <c r="C67689" t="s">
        <v>148055</v>
      </c>
      <c r="D67689">
        <v>1167</v>
      </c>
      <c r="E67689" s="4">
        <v>41800</v>
      </c>
      <c r="F67689" t="s">
        <v>10</v>
      </c>
      <c r="G67689" s="3">
        <v>0</v>
      </c>
      <c r="H67689">
        <v>0</v>
      </c>
      <c r="I67689" s="9">
        <v>949</v>
      </c>
    </row>
    <row r="67690" spans="1:9">
      <c r="A67690" t="s">
        <v>148056</v>
      </c>
      <c r="B67690" t="s">
        <v>148001</v>
      </c>
      <c r="C67690" t="s">
        <v>42964</v>
      </c>
      <c r="D67690">
        <v>672</v>
      </c>
      <c r="E67690" s="4" t="s">
        <v>6123</v>
      </c>
      <c r="F67690" t="s">
        <v>10</v>
      </c>
      <c r="G67690" s="3">
        <v>0</v>
      </c>
      <c r="H67690">
        <v>0</v>
      </c>
      <c r="I67690" s="9">
        <v>703</v>
      </c>
    </row>
    <row r="67691" spans="1:9">
      <c r="A67691" t="s">
        <v>148057</v>
      </c>
      <c r="B67691" t="s">
        <v>111385</v>
      </c>
      <c r="C67691" t="s">
        <v>110919</v>
      </c>
      <c r="D67691">
        <v>471</v>
      </c>
      <c r="E67691" s="4" t="s">
        <v>6123</v>
      </c>
      <c r="F67691" t="s">
        <v>10</v>
      </c>
      <c r="G67691" s="3">
        <v>0</v>
      </c>
      <c r="H67691">
        <v>0</v>
      </c>
      <c r="I67691" s="9">
        <v>820</v>
      </c>
    </row>
    <row r="67692" spans="1:9">
      <c r="A67692" t="s">
        <v>148058</v>
      </c>
      <c r="B67692" t="s">
        <v>92538</v>
      </c>
      <c r="C67692" t="s">
        <v>109295</v>
      </c>
      <c r="D67692">
        <v>541</v>
      </c>
      <c r="E67692" s="4">
        <v>43254</v>
      </c>
      <c r="F67692" t="s">
        <v>10</v>
      </c>
      <c r="G67692" s="3">
        <v>0</v>
      </c>
      <c r="H67692">
        <v>0</v>
      </c>
      <c r="I67692" s="9">
        <v>938</v>
      </c>
    </row>
    <row r="67693" spans="1:9">
      <c r="A67693" t="s">
        <v>148059</v>
      </c>
      <c r="B67693" t="s">
        <v>111891</v>
      </c>
      <c r="C67693" t="s">
        <v>22227</v>
      </c>
      <c r="D67693">
        <v>602</v>
      </c>
      <c r="E67693" s="4" t="s">
        <v>29</v>
      </c>
      <c r="F67693" t="s">
        <v>10</v>
      </c>
      <c r="G67693" s="3">
        <v>0</v>
      </c>
      <c r="H67693">
        <v>0</v>
      </c>
      <c r="I67693" s="9">
        <v>1005</v>
      </c>
    </row>
    <row r="67694" spans="1:9">
      <c r="A67694" t="s">
        <v>148060</v>
      </c>
      <c r="B67694" t="s">
        <v>148061</v>
      </c>
      <c r="C67694" t="s">
        <v>40599</v>
      </c>
      <c r="D67694">
        <v>694</v>
      </c>
      <c r="E67694" s="4" t="s">
        <v>5810</v>
      </c>
      <c r="F67694" t="s">
        <v>10</v>
      </c>
      <c r="G67694" s="3">
        <v>0</v>
      </c>
      <c r="H67694">
        <v>0</v>
      </c>
      <c r="I67694" s="9">
        <v>721</v>
      </c>
    </row>
    <row r="67695" spans="1:9">
      <c r="A67695" t="s">
        <v>148062</v>
      </c>
      <c r="B67695" t="s">
        <v>148063</v>
      </c>
      <c r="C67695" t="s">
        <v>26832</v>
      </c>
      <c r="D67695">
        <v>729</v>
      </c>
      <c r="E67695" s="4" t="s">
        <v>12920</v>
      </c>
      <c r="F67695" t="s">
        <v>10</v>
      </c>
      <c r="G67695" s="3">
        <v>0</v>
      </c>
      <c r="H67695">
        <v>0</v>
      </c>
      <c r="I67695" s="9">
        <v>1005</v>
      </c>
    </row>
    <row r="67696" spans="1:9">
      <c r="A67696" t="s">
        <v>148064</v>
      </c>
      <c r="B67696" t="s">
        <v>148065</v>
      </c>
      <c r="C67696" t="s">
        <v>45973</v>
      </c>
      <c r="D67696">
        <v>740</v>
      </c>
      <c r="E67696" s="4" t="s">
        <v>17342</v>
      </c>
      <c r="F67696" t="s">
        <v>10</v>
      </c>
      <c r="G67696" s="3">
        <v>0</v>
      </c>
      <c r="H67696">
        <v>0</v>
      </c>
      <c r="I67696" s="9">
        <v>1005</v>
      </c>
    </row>
    <row r="67697" spans="1:9">
      <c r="A67697" t="s">
        <v>107627</v>
      </c>
      <c r="B67697" t="s">
        <v>111891</v>
      </c>
      <c r="C67697" t="s">
        <v>22227</v>
      </c>
      <c r="D67697">
        <v>497</v>
      </c>
      <c r="E67697" s="4" t="s">
        <v>2109</v>
      </c>
      <c r="F67697" t="s">
        <v>10</v>
      </c>
      <c r="G67697" s="3">
        <v>0</v>
      </c>
      <c r="H67697">
        <v>0</v>
      </c>
      <c r="I67697" s="9">
        <v>670</v>
      </c>
    </row>
    <row r="67698" spans="1:9">
      <c r="A67698" t="s">
        <v>148066</v>
      </c>
      <c r="B67698" t="s">
        <v>110688</v>
      </c>
      <c r="C67698" t="s">
        <v>1164</v>
      </c>
      <c r="D67698">
        <v>511</v>
      </c>
      <c r="E67698" s="4">
        <v>42533</v>
      </c>
      <c r="F67698" t="s">
        <v>10</v>
      </c>
      <c r="G67698" s="3">
        <v>0</v>
      </c>
      <c r="H67698">
        <v>0</v>
      </c>
      <c r="I67698" s="9">
        <v>820</v>
      </c>
    </row>
    <row r="67699" spans="1:9">
      <c r="A67699" t="s">
        <v>148067</v>
      </c>
      <c r="B67699" t="s">
        <v>110753</v>
      </c>
      <c r="C67699" t="s">
        <v>110754</v>
      </c>
      <c r="D67699">
        <v>733</v>
      </c>
      <c r="E67699" s="4" t="s">
        <v>8042</v>
      </c>
      <c r="F67699" t="s">
        <v>10</v>
      </c>
      <c r="G67699" s="3">
        <v>0</v>
      </c>
      <c r="H67699">
        <v>0</v>
      </c>
      <c r="I67699" s="9">
        <v>879</v>
      </c>
    </row>
    <row r="67700" spans="1:9">
      <c r="A67700" t="s">
        <v>148068</v>
      </c>
      <c r="B67700" t="s">
        <v>148069</v>
      </c>
      <c r="C67700" t="s">
        <v>12271</v>
      </c>
      <c r="D67700">
        <v>632</v>
      </c>
      <c r="E67700" s="4" t="s">
        <v>42975</v>
      </c>
      <c r="F67700" t="s">
        <v>10</v>
      </c>
      <c r="G67700" s="3">
        <v>0</v>
      </c>
      <c r="H67700">
        <v>0</v>
      </c>
      <c r="I67700" s="9">
        <v>938</v>
      </c>
    </row>
    <row r="67701" spans="1:9">
      <c r="A67701" t="s">
        <v>148070</v>
      </c>
      <c r="B67701" t="s">
        <v>147906</v>
      </c>
      <c r="C67701" t="s">
        <v>7303</v>
      </c>
      <c r="D67701">
        <v>267</v>
      </c>
      <c r="E67701" s="4" t="s">
        <v>29556</v>
      </c>
      <c r="F67701" t="s">
        <v>10</v>
      </c>
      <c r="G67701" s="3">
        <v>0</v>
      </c>
      <c r="H67701">
        <v>0</v>
      </c>
      <c r="I67701" s="9">
        <v>166</v>
      </c>
    </row>
    <row r="67702" spans="1:9">
      <c r="A67702" t="s">
        <v>148071</v>
      </c>
      <c r="B67702" t="s">
        <v>140723</v>
      </c>
      <c r="C67702" t="s">
        <v>101004</v>
      </c>
      <c r="D67702">
        <v>782</v>
      </c>
      <c r="E67702" s="4">
        <v>42615</v>
      </c>
      <c r="F67702" t="s">
        <v>10</v>
      </c>
      <c r="G67702" s="3">
        <v>0</v>
      </c>
      <c r="H67702">
        <v>0</v>
      </c>
      <c r="I67702" s="9">
        <v>1055</v>
      </c>
    </row>
    <row r="67703" spans="1:9">
      <c r="A67703" t="s">
        <v>148072</v>
      </c>
      <c r="B67703" t="s">
        <v>110688</v>
      </c>
      <c r="C67703" t="s">
        <v>136579</v>
      </c>
      <c r="D67703">
        <v>487</v>
      </c>
      <c r="E67703" s="4" t="s">
        <v>23471</v>
      </c>
      <c r="F67703" t="s">
        <v>10</v>
      </c>
      <c r="G67703" s="3">
        <v>0</v>
      </c>
      <c r="H67703">
        <v>0</v>
      </c>
      <c r="I67703" s="9">
        <v>820</v>
      </c>
    </row>
    <row r="67704" spans="1:9">
      <c r="A67704" t="s">
        <v>148073</v>
      </c>
      <c r="B67704" t="s">
        <v>141032</v>
      </c>
      <c r="C67704" t="s">
        <v>147841</v>
      </c>
      <c r="D67704">
        <v>577</v>
      </c>
      <c r="E67704" s="4" t="s">
        <v>6889</v>
      </c>
      <c r="F67704" t="s">
        <v>10</v>
      </c>
      <c r="G67704" s="3">
        <v>0</v>
      </c>
      <c r="H67704">
        <v>0</v>
      </c>
      <c r="I67704" s="9">
        <v>586</v>
      </c>
    </row>
    <row r="67705" spans="1:9">
      <c r="A67705" t="s">
        <v>148074</v>
      </c>
      <c r="B67705" t="s">
        <v>111385</v>
      </c>
      <c r="C67705" t="s">
        <v>110919</v>
      </c>
      <c r="D67705">
        <v>470</v>
      </c>
      <c r="E67705" s="4" t="s">
        <v>2147</v>
      </c>
      <c r="F67705" t="s">
        <v>10</v>
      </c>
      <c r="G67705" s="3">
        <v>0</v>
      </c>
      <c r="H67705">
        <v>0</v>
      </c>
      <c r="I67705" s="9">
        <v>820</v>
      </c>
    </row>
    <row r="67706" spans="1:9">
      <c r="A67706" t="s">
        <v>148075</v>
      </c>
      <c r="B67706" t="s">
        <v>148076</v>
      </c>
      <c r="C67706" t="s">
        <v>111125</v>
      </c>
      <c r="D67706">
        <v>371</v>
      </c>
      <c r="E67706" s="4">
        <v>43253</v>
      </c>
      <c r="F67706" t="s">
        <v>10</v>
      </c>
      <c r="G67706" s="3">
        <v>0</v>
      </c>
      <c r="H67706">
        <v>0</v>
      </c>
      <c r="I67706" s="9">
        <v>773</v>
      </c>
    </row>
    <row r="67707" spans="1:9">
      <c r="A67707" t="s">
        <v>148077</v>
      </c>
      <c r="B67707" t="s">
        <v>140037</v>
      </c>
      <c r="C67707" t="s">
        <v>87651</v>
      </c>
      <c r="D67707">
        <v>351</v>
      </c>
      <c r="E67707" s="4">
        <v>43253</v>
      </c>
      <c r="F67707" t="s">
        <v>10</v>
      </c>
      <c r="G67707" s="3">
        <v>0</v>
      </c>
      <c r="H67707">
        <v>0</v>
      </c>
      <c r="I67707" s="9">
        <v>773</v>
      </c>
    </row>
    <row r="67708" spans="1:9">
      <c r="A67708" t="s">
        <v>35282</v>
      </c>
      <c r="B67708" t="s">
        <v>148069</v>
      </c>
      <c r="C67708" t="s">
        <v>12271</v>
      </c>
      <c r="D67708">
        <v>658</v>
      </c>
      <c r="E67708" s="4">
        <v>42585</v>
      </c>
      <c r="F67708" t="s">
        <v>10</v>
      </c>
      <c r="G67708" s="3">
        <v>0</v>
      </c>
      <c r="H67708">
        <v>0</v>
      </c>
      <c r="I67708" s="9">
        <v>938</v>
      </c>
    </row>
    <row r="67709" spans="1:9">
      <c r="A67709" t="s">
        <v>37148</v>
      </c>
      <c r="B67709" t="s">
        <v>147644</v>
      </c>
      <c r="C67709" t="s">
        <v>148078</v>
      </c>
      <c r="D67709">
        <v>389</v>
      </c>
      <c r="E67709" s="4" t="s">
        <v>13091</v>
      </c>
      <c r="F67709" t="s">
        <v>10</v>
      </c>
      <c r="G67709" s="3">
        <v>0</v>
      </c>
      <c r="H67709">
        <v>0</v>
      </c>
      <c r="I67709" s="9">
        <v>668</v>
      </c>
    </row>
    <row r="67710" spans="1:9">
      <c r="A67710" t="s">
        <v>100008</v>
      </c>
      <c r="B67710" t="s">
        <v>147644</v>
      </c>
      <c r="C67710" t="s">
        <v>148079</v>
      </c>
      <c r="D67710">
        <v>469</v>
      </c>
      <c r="E67710" s="4" t="s">
        <v>13091</v>
      </c>
      <c r="F67710" t="s">
        <v>10</v>
      </c>
      <c r="G67710" s="3">
        <v>0</v>
      </c>
      <c r="H67710">
        <v>0</v>
      </c>
      <c r="I67710" s="9">
        <v>668</v>
      </c>
    </row>
    <row r="67711" spans="1:9">
      <c r="A67711" t="s">
        <v>148080</v>
      </c>
      <c r="B67711" t="s">
        <v>102955</v>
      </c>
      <c r="C67711" t="s">
        <v>22115</v>
      </c>
      <c r="D67711">
        <v>696</v>
      </c>
      <c r="E67711" s="4" t="s">
        <v>8155</v>
      </c>
      <c r="F67711" t="s">
        <v>10</v>
      </c>
      <c r="G67711" s="3">
        <v>0</v>
      </c>
      <c r="H67711">
        <v>0</v>
      </c>
      <c r="I67711" s="9">
        <v>1005</v>
      </c>
    </row>
    <row r="67712" spans="1:9">
      <c r="A67712" t="s">
        <v>148081</v>
      </c>
      <c r="B67712" t="s">
        <v>140749</v>
      </c>
      <c r="C67712" t="s">
        <v>148082</v>
      </c>
      <c r="D67712">
        <v>774</v>
      </c>
      <c r="E67712" s="4">
        <v>42096</v>
      </c>
      <c r="F67712" t="s">
        <v>10</v>
      </c>
      <c r="G67712" s="3">
        <v>0</v>
      </c>
      <c r="H67712">
        <v>0</v>
      </c>
      <c r="I67712" s="9">
        <v>836</v>
      </c>
    </row>
    <row r="67713" spans="1:9">
      <c r="A67713" t="s">
        <v>148083</v>
      </c>
      <c r="B67713" t="s">
        <v>95237</v>
      </c>
      <c r="C67713" t="s">
        <v>144977</v>
      </c>
      <c r="D67713">
        <v>622</v>
      </c>
      <c r="E67713" s="4" t="s">
        <v>15756</v>
      </c>
      <c r="F67713" t="s">
        <v>10</v>
      </c>
      <c r="G67713" s="3">
        <v>0</v>
      </c>
      <c r="H67713">
        <v>0</v>
      </c>
      <c r="I67713" s="9">
        <v>938</v>
      </c>
    </row>
    <row r="67714" spans="1:9">
      <c r="A67714" t="s">
        <v>148084</v>
      </c>
      <c r="B67714" t="s">
        <v>148076</v>
      </c>
      <c r="C67714" t="s">
        <v>111125</v>
      </c>
      <c r="D67714">
        <v>359</v>
      </c>
      <c r="E67714" s="4">
        <v>42867</v>
      </c>
      <c r="F67714" t="s">
        <v>10</v>
      </c>
      <c r="G67714" s="3">
        <v>0</v>
      </c>
      <c r="H67714">
        <v>0</v>
      </c>
      <c r="I67714" s="9">
        <v>773</v>
      </c>
    </row>
    <row r="67715" spans="1:9">
      <c r="A67715" t="s">
        <v>148085</v>
      </c>
      <c r="B67715" t="s">
        <v>110688</v>
      </c>
      <c r="C67715" t="s">
        <v>136579</v>
      </c>
      <c r="D67715">
        <v>129</v>
      </c>
      <c r="E67715" s="4">
        <v>43081</v>
      </c>
      <c r="F67715" t="s">
        <v>10</v>
      </c>
      <c r="G67715" s="3">
        <v>0</v>
      </c>
      <c r="H67715">
        <v>0</v>
      </c>
      <c r="I67715" s="9">
        <v>468</v>
      </c>
    </row>
    <row r="67716" spans="1:9">
      <c r="A67716" t="s">
        <v>148086</v>
      </c>
      <c r="B67716" t="s">
        <v>147736</v>
      </c>
      <c r="C67716" t="s">
        <v>136512</v>
      </c>
      <c r="D67716">
        <v>601</v>
      </c>
      <c r="E67716" s="4">
        <v>43132</v>
      </c>
      <c r="F67716" t="s">
        <v>10</v>
      </c>
      <c r="G67716" s="3">
        <v>0</v>
      </c>
      <c r="H67716">
        <v>0</v>
      </c>
      <c r="I67716" s="9">
        <v>1005</v>
      </c>
    </row>
    <row r="67717" spans="1:9">
      <c r="A67717" t="s">
        <v>148089</v>
      </c>
      <c r="B67717" t="s">
        <v>147928</v>
      </c>
      <c r="C67717" t="s">
        <v>20301</v>
      </c>
      <c r="D67717">
        <v>689</v>
      </c>
      <c r="E67717" s="4">
        <v>42867</v>
      </c>
      <c r="F67717" t="s">
        <v>10</v>
      </c>
      <c r="G67717" s="3">
        <v>0</v>
      </c>
      <c r="H67717">
        <v>0</v>
      </c>
      <c r="I67717" s="9">
        <v>836</v>
      </c>
    </row>
    <row r="67718" spans="1:9">
      <c r="A67718" t="s">
        <v>148090</v>
      </c>
      <c r="B67718" t="s">
        <v>102955</v>
      </c>
      <c r="C67718" t="s">
        <v>22115</v>
      </c>
      <c r="D67718">
        <v>698</v>
      </c>
      <c r="E67718" s="4" t="s">
        <v>19956</v>
      </c>
      <c r="F67718" t="s">
        <v>10</v>
      </c>
      <c r="G67718" s="3">
        <v>0</v>
      </c>
      <c r="H67718">
        <v>0</v>
      </c>
      <c r="I67718" s="9">
        <v>1005</v>
      </c>
    </row>
    <row r="67719" spans="1:9">
      <c r="A67719" t="s">
        <v>148091</v>
      </c>
      <c r="B67719" t="s">
        <v>148092</v>
      </c>
      <c r="C67719" t="s">
        <v>148093</v>
      </c>
      <c r="D67719">
        <v>671</v>
      </c>
      <c r="E67719" s="4" t="s">
        <v>7185</v>
      </c>
      <c r="F67719" t="s">
        <v>10</v>
      </c>
      <c r="G67719" s="3">
        <v>0</v>
      </c>
      <c r="H67719">
        <v>0</v>
      </c>
      <c r="I67719" s="9">
        <v>938</v>
      </c>
    </row>
    <row r="67720" spans="1:9">
      <c r="A67720" t="s">
        <v>148094</v>
      </c>
      <c r="B67720" t="s">
        <v>55906</v>
      </c>
      <c r="C67720" t="s">
        <v>6406</v>
      </c>
      <c r="D67720">
        <v>567</v>
      </c>
      <c r="E67720" s="4">
        <v>42867</v>
      </c>
      <c r="F67720" t="s">
        <v>10</v>
      </c>
      <c r="G67720" s="3">
        <v>0</v>
      </c>
      <c r="H67720">
        <v>0</v>
      </c>
      <c r="I67720" s="9">
        <v>469</v>
      </c>
    </row>
    <row r="67721" spans="1:9">
      <c r="A67721" t="s">
        <v>148095</v>
      </c>
      <c r="B67721" t="s">
        <v>102729</v>
      </c>
      <c r="C67721" t="s">
        <v>147883</v>
      </c>
      <c r="D67721">
        <v>1189</v>
      </c>
      <c r="E67721" s="4" t="s">
        <v>9225</v>
      </c>
      <c r="F67721" t="s">
        <v>10</v>
      </c>
      <c r="G67721" s="3">
        <v>0</v>
      </c>
      <c r="H67721">
        <v>0</v>
      </c>
      <c r="I67721" s="9">
        <v>1003</v>
      </c>
    </row>
    <row r="67722" spans="1:9">
      <c r="A67722" t="s">
        <v>111782</v>
      </c>
      <c r="B67722" t="s">
        <v>111385</v>
      </c>
      <c r="C67722" t="s">
        <v>145211</v>
      </c>
      <c r="D67722">
        <v>586</v>
      </c>
      <c r="E67722" s="4" t="s">
        <v>9221</v>
      </c>
      <c r="F67722" t="s">
        <v>10</v>
      </c>
      <c r="G67722" s="3">
        <v>0</v>
      </c>
      <c r="H67722">
        <v>0</v>
      </c>
      <c r="I67722" s="9">
        <v>891</v>
      </c>
    </row>
    <row r="67723" spans="1:9">
      <c r="A67723" t="s">
        <v>148096</v>
      </c>
      <c r="B67723" t="s">
        <v>148097</v>
      </c>
      <c r="C67723" t="s">
        <v>40950</v>
      </c>
      <c r="D67723">
        <v>359</v>
      </c>
      <c r="E67723" s="4" t="s">
        <v>8166</v>
      </c>
      <c r="F67723" t="s">
        <v>10</v>
      </c>
      <c r="G67723" s="3">
        <v>0</v>
      </c>
      <c r="H67723">
        <v>0</v>
      </c>
      <c r="I67723" s="9">
        <v>891</v>
      </c>
    </row>
    <row r="67724" spans="1:9">
      <c r="A67724" t="s">
        <v>148098</v>
      </c>
      <c r="B67724" t="s">
        <v>110688</v>
      </c>
      <c r="C67724" t="s">
        <v>136579</v>
      </c>
      <c r="D67724">
        <v>382</v>
      </c>
      <c r="E67724" s="4">
        <v>42804</v>
      </c>
      <c r="F67724" t="s">
        <v>10</v>
      </c>
      <c r="G67724" s="3">
        <v>0</v>
      </c>
      <c r="H67724">
        <v>0</v>
      </c>
      <c r="I67724" s="9">
        <v>702</v>
      </c>
    </row>
    <row r="67725" spans="1:9">
      <c r="A67725" t="s">
        <v>148099</v>
      </c>
      <c r="B67725" t="s">
        <v>147736</v>
      </c>
      <c r="C67725" t="s">
        <v>136512</v>
      </c>
      <c r="D67725">
        <v>650</v>
      </c>
      <c r="E67725" s="4" t="s">
        <v>7969</v>
      </c>
      <c r="F67725" t="s">
        <v>10</v>
      </c>
      <c r="G67725" s="3">
        <v>0</v>
      </c>
      <c r="H67725">
        <v>0</v>
      </c>
      <c r="I67725" s="9">
        <v>1005</v>
      </c>
    </row>
    <row r="67726" spans="1:9">
      <c r="A67726" t="s">
        <v>148100</v>
      </c>
      <c r="B67726" t="s">
        <v>102955</v>
      </c>
      <c r="C67726" t="s">
        <v>22115</v>
      </c>
      <c r="D67726">
        <v>627</v>
      </c>
      <c r="E67726" s="4" t="s">
        <v>11739</v>
      </c>
      <c r="F67726" t="s">
        <v>10</v>
      </c>
      <c r="G67726" s="3">
        <v>0</v>
      </c>
      <c r="H67726">
        <v>0</v>
      </c>
      <c r="I67726" s="9">
        <v>1005</v>
      </c>
    </row>
    <row r="67727" spans="1:9">
      <c r="A67727" t="s">
        <v>148102</v>
      </c>
      <c r="B67727" t="s">
        <v>117096</v>
      </c>
      <c r="C67727" t="s">
        <v>6255</v>
      </c>
      <c r="D67727">
        <v>581</v>
      </c>
      <c r="E67727" s="4" t="s">
        <v>6945</v>
      </c>
      <c r="F67727" t="s">
        <v>10</v>
      </c>
      <c r="G67727" s="3">
        <v>0</v>
      </c>
      <c r="H67727">
        <v>0</v>
      </c>
      <c r="I67727" s="9">
        <v>938</v>
      </c>
    </row>
    <row r="67728" spans="1:9">
      <c r="A67728" t="s">
        <v>148103</v>
      </c>
      <c r="B67728" t="s">
        <v>110897</v>
      </c>
      <c r="C67728" t="s">
        <v>111678</v>
      </c>
      <c r="D67728">
        <v>334</v>
      </c>
      <c r="E67728" s="4" t="s">
        <v>6945</v>
      </c>
      <c r="F67728" t="s">
        <v>10</v>
      </c>
      <c r="G67728" s="3">
        <v>0</v>
      </c>
      <c r="H67728">
        <v>0</v>
      </c>
      <c r="I67728" s="9">
        <v>668</v>
      </c>
    </row>
    <row r="67729" spans="1:9">
      <c r="A67729" t="s">
        <v>96765</v>
      </c>
      <c r="B67729" t="s">
        <v>111450</v>
      </c>
      <c r="C67729" t="s">
        <v>148104</v>
      </c>
      <c r="D67729">
        <v>817</v>
      </c>
      <c r="E67729" s="4">
        <v>42740</v>
      </c>
      <c r="F67729" t="s">
        <v>10</v>
      </c>
      <c r="G67729" s="3">
        <v>0</v>
      </c>
      <c r="H67729">
        <v>0</v>
      </c>
      <c r="I67729" s="9">
        <v>468</v>
      </c>
    </row>
    <row r="67730" spans="1:9">
      <c r="A67730" t="s">
        <v>148105</v>
      </c>
      <c r="B67730" t="s">
        <v>141475</v>
      </c>
      <c r="C67730" t="s">
        <v>137703</v>
      </c>
      <c r="D67730">
        <v>732</v>
      </c>
      <c r="E67730" s="4" t="s">
        <v>6357</v>
      </c>
      <c r="F67730" t="s">
        <v>10</v>
      </c>
      <c r="G67730" s="3">
        <v>0</v>
      </c>
      <c r="H67730">
        <v>0</v>
      </c>
      <c r="I67730" s="9">
        <v>323</v>
      </c>
    </row>
    <row r="67731" spans="1:9">
      <c r="A67731" t="s">
        <v>148106</v>
      </c>
      <c r="B67731" t="s">
        <v>96296</v>
      </c>
      <c r="C67731" t="s">
        <v>110627</v>
      </c>
      <c r="D67731">
        <v>322</v>
      </c>
      <c r="E67731" s="4" t="s">
        <v>4945</v>
      </c>
      <c r="F67731" t="s">
        <v>10</v>
      </c>
      <c r="G67731" s="3">
        <v>0</v>
      </c>
      <c r="H67731">
        <v>0</v>
      </c>
      <c r="I67731" s="9">
        <v>773</v>
      </c>
    </row>
    <row r="67732" spans="1:9">
      <c r="A67732" t="s">
        <v>148107</v>
      </c>
      <c r="B67732" t="s">
        <v>148108</v>
      </c>
      <c r="C67732" t="s">
        <v>148109</v>
      </c>
      <c r="D67732">
        <v>724</v>
      </c>
      <c r="E67732" s="4">
        <v>42771</v>
      </c>
      <c r="F67732" t="s">
        <v>10</v>
      </c>
      <c r="G67732" s="3">
        <v>0</v>
      </c>
      <c r="H67732">
        <v>0</v>
      </c>
      <c r="I67732" s="9">
        <v>820</v>
      </c>
    </row>
    <row r="67733" spans="1:9">
      <c r="A67733" t="s">
        <v>148110</v>
      </c>
      <c r="B67733" t="s">
        <v>148108</v>
      </c>
      <c r="C67733" t="s">
        <v>148109</v>
      </c>
      <c r="D67733">
        <v>838</v>
      </c>
      <c r="E67733" s="4">
        <v>43043</v>
      </c>
      <c r="F67733" t="s">
        <v>10</v>
      </c>
      <c r="G67733" s="3">
        <v>0</v>
      </c>
      <c r="H67733">
        <v>0</v>
      </c>
      <c r="I67733" s="9">
        <v>937</v>
      </c>
    </row>
    <row r="67734" spans="1:9">
      <c r="A67734" t="s">
        <v>148111</v>
      </c>
      <c r="B67734" t="s">
        <v>111450</v>
      </c>
      <c r="C67734" t="s">
        <v>148104</v>
      </c>
      <c r="D67734">
        <v>880</v>
      </c>
      <c r="E67734" s="4" t="s">
        <v>66330</v>
      </c>
      <c r="F67734" t="s">
        <v>10</v>
      </c>
      <c r="G67734" s="3">
        <v>0</v>
      </c>
      <c r="H67734">
        <v>0</v>
      </c>
      <c r="I67734" s="9">
        <v>468</v>
      </c>
    </row>
    <row r="67735" spans="1:9">
      <c r="A67735" t="s">
        <v>148112</v>
      </c>
      <c r="B67735" t="s">
        <v>147943</v>
      </c>
      <c r="C67735" t="s">
        <v>34558</v>
      </c>
      <c r="D67735">
        <v>808</v>
      </c>
      <c r="E67735" s="4">
        <v>42829</v>
      </c>
      <c r="F67735" t="s">
        <v>10</v>
      </c>
      <c r="G67735" s="3">
        <v>0</v>
      </c>
      <c r="H67735">
        <v>0</v>
      </c>
      <c r="I67735" s="9">
        <v>1131</v>
      </c>
    </row>
    <row r="67736" spans="1:9">
      <c r="A67736" t="s">
        <v>148113</v>
      </c>
      <c r="B67736" t="s">
        <v>110753</v>
      </c>
      <c r="C67736" t="s">
        <v>110754</v>
      </c>
      <c r="D67736">
        <v>724</v>
      </c>
      <c r="E67736" s="4" t="s">
        <v>30147</v>
      </c>
      <c r="F67736" t="s">
        <v>10</v>
      </c>
      <c r="G67736" s="3">
        <v>0</v>
      </c>
      <c r="H67736">
        <v>0</v>
      </c>
      <c r="I67736" s="9">
        <v>1005</v>
      </c>
    </row>
    <row r="67737" spans="1:9">
      <c r="A67737" t="s">
        <v>148114</v>
      </c>
      <c r="B67737" t="s">
        <v>148108</v>
      </c>
      <c r="C67737" t="s">
        <v>148109</v>
      </c>
      <c r="D67737">
        <v>613</v>
      </c>
      <c r="E67737" s="4">
        <v>42919</v>
      </c>
      <c r="F67737" t="s">
        <v>10</v>
      </c>
      <c r="G67737" s="3">
        <v>0</v>
      </c>
      <c r="H67737">
        <v>0</v>
      </c>
      <c r="I67737" s="9">
        <v>820</v>
      </c>
    </row>
    <row r="67738" spans="1:9">
      <c r="A67738" t="s">
        <v>148115</v>
      </c>
      <c r="B67738" t="s">
        <v>110688</v>
      </c>
      <c r="C67738" t="s">
        <v>136579</v>
      </c>
      <c r="D67738">
        <v>480</v>
      </c>
      <c r="E67738" s="4">
        <v>42192</v>
      </c>
      <c r="F67738" t="s">
        <v>10</v>
      </c>
      <c r="G67738" s="3">
        <v>0</v>
      </c>
      <c r="H67738">
        <v>0</v>
      </c>
      <c r="I67738" s="9">
        <v>820</v>
      </c>
    </row>
    <row r="67739" spans="1:9">
      <c r="A67739" t="s">
        <v>148116</v>
      </c>
      <c r="B67739" t="s">
        <v>110688</v>
      </c>
      <c r="C67739" t="s">
        <v>136579</v>
      </c>
      <c r="D67739">
        <v>583</v>
      </c>
      <c r="E67739" s="4">
        <v>42283</v>
      </c>
      <c r="F67739" t="s">
        <v>10</v>
      </c>
      <c r="G67739" s="3">
        <v>0</v>
      </c>
      <c r="H67739">
        <v>0</v>
      </c>
      <c r="I67739" s="9">
        <v>820</v>
      </c>
    </row>
    <row r="67740" spans="1:9">
      <c r="A67740" t="s">
        <v>148117</v>
      </c>
      <c r="B67740" t="s">
        <v>148118</v>
      </c>
      <c r="C67740" t="s">
        <v>13974</v>
      </c>
      <c r="D67740">
        <v>520</v>
      </c>
      <c r="E67740" s="4" t="s">
        <v>14272</v>
      </c>
      <c r="F67740" t="s">
        <v>10</v>
      </c>
      <c r="G67740" s="3">
        <v>0</v>
      </c>
      <c r="H67740">
        <v>0</v>
      </c>
      <c r="I67740" s="9">
        <v>1063</v>
      </c>
    </row>
    <row r="67741" spans="1:9">
      <c r="A67741" t="s">
        <v>148119</v>
      </c>
      <c r="B67741" t="s">
        <v>110688</v>
      </c>
      <c r="C67741" t="s">
        <v>2024</v>
      </c>
      <c r="D67741">
        <v>403</v>
      </c>
      <c r="E67741" s="4" t="s">
        <v>11590</v>
      </c>
      <c r="F67741" t="s">
        <v>10</v>
      </c>
      <c r="G67741" s="3">
        <v>0</v>
      </c>
      <c r="H67741">
        <v>0</v>
      </c>
      <c r="I67741" s="9">
        <v>820</v>
      </c>
    </row>
    <row r="67742" spans="1:9">
      <c r="A67742" t="s">
        <v>148120</v>
      </c>
      <c r="B67742" t="s">
        <v>147736</v>
      </c>
      <c r="C67742" t="s">
        <v>136512</v>
      </c>
      <c r="D67742">
        <v>493</v>
      </c>
      <c r="E67742" s="4" t="s">
        <v>20446</v>
      </c>
      <c r="F67742" t="s">
        <v>10</v>
      </c>
      <c r="G67742" s="3">
        <v>0</v>
      </c>
      <c r="H67742">
        <v>0</v>
      </c>
      <c r="I67742" s="9">
        <v>938</v>
      </c>
    </row>
    <row r="67743" spans="1:9">
      <c r="A67743" t="s">
        <v>148121</v>
      </c>
      <c r="B67743" t="s">
        <v>110688</v>
      </c>
      <c r="C67743" t="s">
        <v>136579</v>
      </c>
      <c r="D67743">
        <v>521</v>
      </c>
      <c r="E67743" s="4" t="s">
        <v>300</v>
      </c>
      <c r="F67743" t="s">
        <v>10</v>
      </c>
      <c r="G67743" s="3">
        <v>0</v>
      </c>
      <c r="H67743">
        <v>0</v>
      </c>
      <c r="I67743" s="9">
        <v>820</v>
      </c>
    </row>
    <row r="67744" spans="1:9">
      <c r="A67744" t="s">
        <v>148122</v>
      </c>
      <c r="B67744" t="s">
        <v>110688</v>
      </c>
      <c r="C67744" t="s">
        <v>136579</v>
      </c>
      <c r="D67744">
        <v>549</v>
      </c>
      <c r="E67744" s="4" t="s">
        <v>15083</v>
      </c>
      <c r="F67744" t="s">
        <v>10</v>
      </c>
      <c r="G67744" s="3">
        <v>0</v>
      </c>
      <c r="H67744">
        <v>0</v>
      </c>
      <c r="I67744" s="9">
        <v>820</v>
      </c>
    </row>
    <row r="67745" spans="1:9">
      <c r="A67745" t="s">
        <v>148123</v>
      </c>
      <c r="B67745" t="s">
        <v>110688</v>
      </c>
      <c r="C67745" t="s">
        <v>136579</v>
      </c>
      <c r="D67745">
        <v>395</v>
      </c>
      <c r="E67745" s="4" t="s">
        <v>8076</v>
      </c>
      <c r="F67745" t="s">
        <v>10</v>
      </c>
      <c r="G67745" s="3">
        <v>0</v>
      </c>
      <c r="H67745">
        <v>0</v>
      </c>
      <c r="I67745" s="9">
        <v>702</v>
      </c>
    </row>
    <row r="67746" spans="1:9">
      <c r="A67746" t="s">
        <v>148124</v>
      </c>
      <c r="B67746" t="s">
        <v>110688</v>
      </c>
      <c r="C67746" t="s">
        <v>136579</v>
      </c>
      <c r="D67746">
        <v>445</v>
      </c>
      <c r="E67746" s="4" t="s">
        <v>43760</v>
      </c>
      <c r="F67746" t="s">
        <v>10</v>
      </c>
      <c r="G67746" s="3">
        <v>0</v>
      </c>
      <c r="H67746">
        <v>0</v>
      </c>
      <c r="I67746" s="9">
        <v>702</v>
      </c>
    </row>
    <row r="67747" spans="1:9">
      <c r="A67747" t="s">
        <v>148125</v>
      </c>
      <c r="B67747" t="s">
        <v>148126</v>
      </c>
      <c r="C67747" t="s">
        <v>148127</v>
      </c>
      <c r="D67747">
        <v>525</v>
      </c>
      <c r="E67747" s="4" t="s">
        <v>2949</v>
      </c>
      <c r="F67747" t="s">
        <v>163</v>
      </c>
      <c r="G67747" s="3">
        <v>0</v>
      </c>
      <c r="H67747">
        <v>0</v>
      </c>
      <c r="I67747" s="9">
        <v>268</v>
      </c>
    </row>
    <row r="67748" spans="1:9">
      <c r="A67748" t="s">
        <v>147895</v>
      </c>
      <c r="B67748" t="s">
        <v>97673</v>
      </c>
      <c r="C67748" t="s">
        <v>37033</v>
      </c>
      <c r="D67748">
        <v>206</v>
      </c>
      <c r="E67748" s="4" t="s">
        <v>33909</v>
      </c>
      <c r="F67748" t="s">
        <v>338</v>
      </c>
      <c r="G67748" s="3">
        <v>0</v>
      </c>
      <c r="H67748">
        <v>0</v>
      </c>
      <c r="I67748" s="9">
        <v>152</v>
      </c>
    </row>
    <row r="67749" spans="1:9">
      <c r="A67749" t="s">
        <v>148128</v>
      </c>
      <c r="B67749" t="s">
        <v>97673</v>
      </c>
      <c r="C67749" t="s">
        <v>37033</v>
      </c>
      <c r="D67749">
        <v>405</v>
      </c>
      <c r="E67749" s="4">
        <v>42856</v>
      </c>
      <c r="F67749" t="s">
        <v>338</v>
      </c>
      <c r="G67749" s="3">
        <v>0</v>
      </c>
      <c r="H67749">
        <v>0</v>
      </c>
      <c r="I67749" s="9">
        <v>190</v>
      </c>
    </row>
    <row r="67750" spans="1:9">
      <c r="A67750" t="s">
        <v>148129</v>
      </c>
      <c r="B67750" t="s">
        <v>148130</v>
      </c>
      <c r="C67750" t="s">
        <v>37033</v>
      </c>
      <c r="D67750">
        <v>255</v>
      </c>
      <c r="E67750" s="4">
        <v>41855</v>
      </c>
      <c r="F67750" t="s">
        <v>338</v>
      </c>
      <c r="G67750" s="3">
        <v>0</v>
      </c>
      <c r="H67750">
        <v>0</v>
      </c>
      <c r="I67750" s="9">
        <v>152</v>
      </c>
    </row>
    <row r="67751" spans="1:9">
      <c r="A67751" t="s">
        <v>148131</v>
      </c>
      <c r="B67751" t="s">
        <v>148132</v>
      </c>
      <c r="C67751" t="s">
        <v>2188</v>
      </c>
      <c r="D67751">
        <v>562</v>
      </c>
      <c r="E67751" s="4" t="s">
        <v>6305</v>
      </c>
      <c r="F67751" t="s">
        <v>175</v>
      </c>
      <c r="G67751" s="3">
        <v>0</v>
      </c>
      <c r="H67751">
        <v>0</v>
      </c>
      <c r="I67751" s="9">
        <v>736</v>
      </c>
    </row>
    <row r="67752" spans="1:9">
      <c r="A67752" t="s">
        <v>148133</v>
      </c>
      <c r="B67752" t="s">
        <v>100227</v>
      </c>
      <c r="C67752" t="s">
        <v>2155</v>
      </c>
      <c r="D67752">
        <v>676</v>
      </c>
      <c r="E67752" s="4" t="s">
        <v>5604</v>
      </c>
      <c r="F67752" t="s">
        <v>175</v>
      </c>
      <c r="G67752" s="3">
        <v>0</v>
      </c>
      <c r="H67752">
        <v>0</v>
      </c>
      <c r="I67752" s="9">
        <v>635</v>
      </c>
    </row>
    <row r="67753" spans="1:9">
      <c r="A67753" t="s">
        <v>148134</v>
      </c>
      <c r="B67753" t="s">
        <v>140910</v>
      </c>
      <c r="C67753" t="s">
        <v>23749</v>
      </c>
      <c r="D67753">
        <v>783</v>
      </c>
      <c r="E67753" s="4">
        <v>43651</v>
      </c>
      <c r="F67753" t="s">
        <v>10</v>
      </c>
      <c r="G67753" s="3">
        <v>0</v>
      </c>
      <c r="H67753">
        <v>0</v>
      </c>
      <c r="I67753" s="9">
        <v>700</v>
      </c>
    </row>
    <row r="67754" spans="1:9">
      <c r="A67754" t="s">
        <v>148135</v>
      </c>
      <c r="B67754" t="s">
        <v>110688</v>
      </c>
      <c r="C67754" t="s">
        <v>110689</v>
      </c>
      <c r="D67754">
        <v>378</v>
      </c>
      <c r="E67754" s="4">
        <v>43588</v>
      </c>
      <c r="F67754" t="s">
        <v>185</v>
      </c>
      <c r="G67754" s="3">
        <v>0</v>
      </c>
      <c r="H67754">
        <v>0</v>
      </c>
      <c r="I67754" s="9">
        <v>517</v>
      </c>
    </row>
    <row r="67755" spans="1:9">
      <c r="A67755" t="s">
        <v>148136</v>
      </c>
      <c r="B67755" t="s">
        <v>110688</v>
      </c>
      <c r="C67755" t="s">
        <v>136579</v>
      </c>
      <c r="D67755">
        <v>416</v>
      </c>
      <c r="E67755" s="4">
        <v>43413</v>
      </c>
      <c r="F67755" t="s">
        <v>10</v>
      </c>
      <c r="G67755" s="3">
        <v>0</v>
      </c>
      <c r="H67755">
        <v>0</v>
      </c>
      <c r="I67755" s="9">
        <v>773</v>
      </c>
    </row>
    <row r="67756" spans="1:9">
      <c r="A67756" t="s">
        <v>43398</v>
      </c>
      <c r="B67756" t="s">
        <v>119918</v>
      </c>
      <c r="C67756" t="s">
        <v>147900</v>
      </c>
      <c r="D67756">
        <v>764</v>
      </c>
      <c r="E67756" s="4" t="s">
        <v>1988</v>
      </c>
      <c r="F67756" t="s">
        <v>10</v>
      </c>
      <c r="G67756" s="3">
        <v>0</v>
      </c>
      <c r="H67756">
        <v>0</v>
      </c>
      <c r="I67756" s="9">
        <v>837</v>
      </c>
    </row>
    <row r="67757" spans="1:9">
      <c r="A67757" t="s">
        <v>148137</v>
      </c>
      <c r="B67757" t="s">
        <v>102822</v>
      </c>
      <c r="C67757" t="s">
        <v>91434</v>
      </c>
      <c r="D67757">
        <v>377</v>
      </c>
      <c r="E67757" s="4" t="s">
        <v>5300</v>
      </c>
      <c r="F67757" t="s">
        <v>10</v>
      </c>
      <c r="G67757" s="3">
        <v>0</v>
      </c>
      <c r="H67757">
        <v>0</v>
      </c>
      <c r="I67757" s="9">
        <v>586</v>
      </c>
    </row>
    <row r="67758" spans="1:9">
      <c r="A67758" t="s">
        <v>148138</v>
      </c>
      <c r="B67758" t="s">
        <v>102822</v>
      </c>
      <c r="C67758" t="s">
        <v>91434</v>
      </c>
      <c r="D67758">
        <v>468</v>
      </c>
      <c r="E67758" s="4" t="s">
        <v>8985</v>
      </c>
      <c r="F67758" t="s">
        <v>10</v>
      </c>
      <c r="G67758" s="3">
        <v>0</v>
      </c>
      <c r="H67758">
        <v>0</v>
      </c>
      <c r="I67758" s="9">
        <v>586</v>
      </c>
    </row>
    <row r="67759" spans="1:9">
      <c r="A67759" t="s">
        <v>148139</v>
      </c>
      <c r="B67759" t="s">
        <v>111308</v>
      </c>
      <c r="C67759" t="s">
        <v>110509</v>
      </c>
      <c r="D67759">
        <v>481</v>
      </c>
      <c r="E67759" s="4">
        <v>44013</v>
      </c>
      <c r="F67759" t="s">
        <v>10</v>
      </c>
      <c r="G67759" s="3">
        <v>0</v>
      </c>
      <c r="H67759">
        <v>0</v>
      </c>
      <c r="I67759" s="9">
        <v>586</v>
      </c>
    </row>
    <row r="67760" spans="1:9">
      <c r="A67760" t="s">
        <v>148140</v>
      </c>
      <c r="B67760" t="s">
        <v>92538</v>
      </c>
      <c r="C67760" t="s">
        <v>109295</v>
      </c>
      <c r="D67760">
        <v>604</v>
      </c>
      <c r="E67760" s="4" t="s">
        <v>5619</v>
      </c>
      <c r="F67760" t="s">
        <v>10</v>
      </c>
      <c r="G67760" s="3">
        <v>0</v>
      </c>
      <c r="H67760">
        <v>0</v>
      </c>
      <c r="I67760" s="9">
        <v>703</v>
      </c>
    </row>
    <row r="67761" spans="1:9">
      <c r="A67761" t="s">
        <v>143888</v>
      </c>
      <c r="B67761" t="s">
        <v>92538</v>
      </c>
      <c r="C67761" t="s">
        <v>109295</v>
      </c>
      <c r="D67761">
        <v>560</v>
      </c>
      <c r="E67761" s="4" t="s">
        <v>10096</v>
      </c>
      <c r="F67761" t="s">
        <v>10</v>
      </c>
      <c r="G67761" s="3">
        <v>0</v>
      </c>
      <c r="H67761">
        <v>0</v>
      </c>
      <c r="I67761" s="9">
        <v>586</v>
      </c>
    </row>
    <row r="67762" spans="1:9">
      <c r="A67762" t="s">
        <v>148141</v>
      </c>
      <c r="B67762" t="s">
        <v>110688</v>
      </c>
      <c r="C67762" t="s">
        <v>88272</v>
      </c>
      <c r="D67762">
        <v>339</v>
      </c>
      <c r="E67762" s="4">
        <v>43929</v>
      </c>
      <c r="F67762" t="s">
        <v>10</v>
      </c>
      <c r="G67762" s="3">
        <v>0</v>
      </c>
      <c r="H67762">
        <v>0</v>
      </c>
      <c r="I67762" s="9">
        <v>702</v>
      </c>
    </row>
    <row r="67763" spans="1:9">
      <c r="A67763" t="s">
        <v>148142</v>
      </c>
      <c r="B67763" t="s">
        <v>110688</v>
      </c>
      <c r="C67763" t="s">
        <v>50401</v>
      </c>
      <c r="D67763">
        <v>620</v>
      </c>
      <c r="E67763" s="4" t="s">
        <v>7284</v>
      </c>
      <c r="F67763" t="s">
        <v>175</v>
      </c>
      <c r="G67763" s="3">
        <v>0</v>
      </c>
      <c r="H67763">
        <v>0</v>
      </c>
      <c r="I67763" s="9">
        <v>820</v>
      </c>
    </row>
    <row r="67764" spans="1:9">
      <c r="A67764" t="s">
        <v>148143</v>
      </c>
      <c r="B67764" t="s">
        <v>148144</v>
      </c>
      <c r="C67764" t="s">
        <v>148145</v>
      </c>
      <c r="D67764">
        <v>638</v>
      </c>
      <c r="E67764" s="4" t="s">
        <v>408</v>
      </c>
      <c r="F67764" t="s">
        <v>10</v>
      </c>
      <c r="G67764" s="3">
        <v>0</v>
      </c>
      <c r="H67764">
        <v>0</v>
      </c>
      <c r="I67764" s="9">
        <v>820</v>
      </c>
    </row>
    <row r="67765" spans="1:9">
      <c r="A67765" t="s">
        <v>148147</v>
      </c>
      <c r="B67765" t="s">
        <v>110686</v>
      </c>
      <c r="C67765" t="s">
        <v>148148</v>
      </c>
      <c r="D67765">
        <v>454</v>
      </c>
      <c r="E67765" s="4" t="s">
        <v>3612</v>
      </c>
      <c r="F67765" t="s">
        <v>10</v>
      </c>
      <c r="G67765" s="3">
        <v>0</v>
      </c>
      <c r="H67765">
        <v>0</v>
      </c>
      <c r="I67765" s="9">
        <v>1172</v>
      </c>
    </row>
    <row r="67766" spans="1:9">
      <c r="A67766" t="s">
        <v>17830</v>
      </c>
      <c r="B67766" t="s">
        <v>119918</v>
      </c>
      <c r="C67766" t="s">
        <v>148149</v>
      </c>
      <c r="D67766">
        <v>698</v>
      </c>
      <c r="E67766" s="4" t="s">
        <v>5395</v>
      </c>
      <c r="F67766" t="s">
        <v>10</v>
      </c>
      <c r="G67766" s="3">
        <v>0</v>
      </c>
      <c r="H67766">
        <v>0</v>
      </c>
      <c r="I67766" s="9">
        <v>837</v>
      </c>
    </row>
    <row r="67767" spans="1:9">
      <c r="A67767" t="s">
        <v>148150</v>
      </c>
      <c r="B67767" t="s">
        <v>95237</v>
      </c>
      <c r="C67767" t="s">
        <v>95486</v>
      </c>
      <c r="D67767">
        <v>233</v>
      </c>
      <c r="E67767" s="4" t="s">
        <v>23339</v>
      </c>
      <c r="F67767" t="s">
        <v>10</v>
      </c>
      <c r="G67767" s="3">
        <v>0</v>
      </c>
      <c r="H67767">
        <v>0</v>
      </c>
      <c r="I67767" s="9">
        <v>469</v>
      </c>
    </row>
    <row r="67768" spans="1:9">
      <c r="A67768" t="s">
        <v>148151</v>
      </c>
      <c r="B67768" t="s">
        <v>147706</v>
      </c>
      <c r="C67768" t="s">
        <v>147707</v>
      </c>
      <c r="D67768">
        <v>337</v>
      </c>
      <c r="E67768" s="4" t="s">
        <v>12162</v>
      </c>
      <c r="F67768" t="s">
        <v>10</v>
      </c>
      <c r="G67768" s="3">
        <v>0</v>
      </c>
      <c r="H67768">
        <v>0</v>
      </c>
      <c r="I67768" s="9">
        <v>586</v>
      </c>
    </row>
    <row r="67769" spans="1:9">
      <c r="A67769" t="s">
        <v>148152</v>
      </c>
      <c r="B67769" t="s">
        <v>147717</v>
      </c>
      <c r="C67769" t="s">
        <v>88597</v>
      </c>
      <c r="D67769">
        <v>465</v>
      </c>
      <c r="E67769" s="4" t="s">
        <v>5300</v>
      </c>
      <c r="F67769" t="s">
        <v>10</v>
      </c>
      <c r="G67769" s="3">
        <v>0</v>
      </c>
      <c r="H67769">
        <v>0</v>
      </c>
      <c r="I67769" s="9">
        <v>586</v>
      </c>
    </row>
    <row r="67770" spans="1:9">
      <c r="A67770" t="s">
        <v>148153</v>
      </c>
      <c r="B67770" t="s">
        <v>147717</v>
      </c>
      <c r="C67770" t="s">
        <v>88597</v>
      </c>
      <c r="D67770">
        <v>490</v>
      </c>
      <c r="E67770" s="4" t="s">
        <v>279</v>
      </c>
      <c r="F67770" t="s">
        <v>10</v>
      </c>
      <c r="G67770" s="3">
        <v>0</v>
      </c>
      <c r="H67770">
        <v>0</v>
      </c>
      <c r="I67770" s="9">
        <v>586</v>
      </c>
    </row>
    <row r="67771" spans="1:9">
      <c r="A67771" t="s">
        <v>148154</v>
      </c>
      <c r="B67771" t="s">
        <v>141010</v>
      </c>
      <c r="C67771" t="s">
        <v>138803</v>
      </c>
      <c r="D67771">
        <v>360</v>
      </c>
      <c r="E67771" s="4" t="s">
        <v>22995</v>
      </c>
      <c r="F67771" t="s">
        <v>10</v>
      </c>
      <c r="G67771" s="3">
        <v>0</v>
      </c>
      <c r="H67771">
        <v>0</v>
      </c>
      <c r="I67771" s="9">
        <v>586</v>
      </c>
    </row>
    <row r="67772" spans="1:9">
      <c r="A67772" t="s">
        <v>148155</v>
      </c>
      <c r="B67772" t="s">
        <v>141010</v>
      </c>
      <c r="C67772" t="s">
        <v>138803</v>
      </c>
      <c r="D67772">
        <v>421</v>
      </c>
      <c r="E67772" s="4" t="s">
        <v>3666</v>
      </c>
      <c r="F67772" t="s">
        <v>10</v>
      </c>
      <c r="G67772" s="3">
        <v>0</v>
      </c>
      <c r="H67772">
        <v>0</v>
      </c>
      <c r="I67772" s="9">
        <v>586</v>
      </c>
    </row>
    <row r="67773" spans="1:9">
      <c r="A67773" t="s">
        <v>140298</v>
      </c>
      <c r="B67773" t="s">
        <v>140523</v>
      </c>
      <c r="C67773" t="s">
        <v>140524</v>
      </c>
      <c r="D67773">
        <v>350</v>
      </c>
      <c r="E67773" s="4" t="s">
        <v>12162</v>
      </c>
      <c r="F67773" t="s">
        <v>10</v>
      </c>
      <c r="G67773" s="3">
        <v>0</v>
      </c>
      <c r="H67773">
        <v>0</v>
      </c>
      <c r="I67773" s="9">
        <v>586</v>
      </c>
    </row>
    <row r="67774" spans="1:9">
      <c r="A67774" t="s">
        <v>148156</v>
      </c>
      <c r="B67774" t="s">
        <v>95237</v>
      </c>
      <c r="C67774" t="s">
        <v>145164</v>
      </c>
      <c r="D67774">
        <v>457</v>
      </c>
      <c r="E67774" s="4" t="s">
        <v>279</v>
      </c>
      <c r="F67774" t="s">
        <v>10</v>
      </c>
      <c r="G67774" s="3">
        <v>0</v>
      </c>
      <c r="H67774">
        <v>0</v>
      </c>
      <c r="I67774" s="9">
        <v>586</v>
      </c>
    </row>
    <row r="67775" spans="1:9">
      <c r="A67775" t="s">
        <v>148157</v>
      </c>
      <c r="B67775" t="s">
        <v>147550</v>
      </c>
      <c r="C67775" t="s">
        <v>130638</v>
      </c>
      <c r="D67775">
        <v>736</v>
      </c>
      <c r="E67775" s="4" t="s">
        <v>5552</v>
      </c>
      <c r="F67775" t="s">
        <v>10</v>
      </c>
      <c r="G67775" s="3">
        <v>0</v>
      </c>
      <c r="H67775">
        <v>0</v>
      </c>
      <c r="I67775" s="9">
        <v>703</v>
      </c>
    </row>
    <row r="67776" spans="1:9">
      <c r="A67776" t="s">
        <v>148158</v>
      </c>
      <c r="B67776" t="s">
        <v>112035</v>
      </c>
      <c r="C67776" t="s">
        <v>112036</v>
      </c>
      <c r="D67776">
        <v>513</v>
      </c>
      <c r="E67776" s="4">
        <v>43747</v>
      </c>
      <c r="F67776" t="s">
        <v>10</v>
      </c>
      <c r="G67776" s="3">
        <v>0</v>
      </c>
      <c r="H67776">
        <v>0</v>
      </c>
      <c r="I67776" s="9">
        <v>586</v>
      </c>
    </row>
    <row r="67777" spans="1:9">
      <c r="A67777" t="s">
        <v>148159</v>
      </c>
      <c r="B67777" t="s">
        <v>102372</v>
      </c>
      <c r="C67777" t="s">
        <v>87624</v>
      </c>
      <c r="D67777">
        <v>357</v>
      </c>
      <c r="E67777" s="4" t="s">
        <v>35</v>
      </c>
      <c r="F67777" t="s">
        <v>10</v>
      </c>
      <c r="G67777" s="3">
        <v>0</v>
      </c>
      <c r="H67777">
        <v>0</v>
      </c>
      <c r="I67777" s="9">
        <v>586</v>
      </c>
    </row>
    <row r="67778" spans="1:9">
      <c r="A67778" t="s">
        <v>148160</v>
      </c>
      <c r="B67778" t="s">
        <v>102372</v>
      </c>
      <c r="C67778" t="s">
        <v>87624</v>
      </c>
      <c r="D67778">
        <v>464</v>
      </c>
      <c r="E67778" s="4" t="s">
        <v>5619</v>
      </c>
      <c r="F67778" t="s">
        <v>10</v>
      </c>
      <c r="G67778" s="3">
        <v>0</v>
      </c>
      <c r="H67778">
        <v>0</v>
      </c>
      <c r="I67778" s="9">
        <v>586</v>
      </c>
    </row>
    <row r="67779" spans="1:9">
      <c r="A67779" t="s">
        <v>148161</v>
      </c>
      <c r="B67779" t="s">
        <v>111450</v>
      </c>
      <c r="C67779" t="s">
        <v>111451</v>
      </c>
      <c r="D67779">
        <v>546</v>
      </c>
      <c r="E67779" s="4" t="s">
        <v>2012</v>
      </c>
      <c r="F67779" t="s">
        <v>10</v>
      </c>
      <c r="G67779" s="3">
        <v>0</v>
      </c>
      <c r="H67779">
        <v>0</v>
      </c>
      <c r="I67779" s="9">
        <v>468</v>
      </c>
    </row>
    <row r="67780" spans="1:9">
      <c r="A67780" t="s">
        <v>148162</v>
      </c>
      <c r="B67780" t="s">
        <v>111450</v>
      </c>
      <c r="C67780" t="s">
        <v>111451</v>
      </c>
      <c r="D67780">
        <v>475</v>
      </c>
      <c r="E67780" s="4">
        <v>43838</v>
      </c>
      <c r="F67780" t="s">
        <v>10</v>
      </c>
      <c r="G67780" s="3">
        <v>0</v>
      </c>
      <c r="H67780">
        <v>0</v>
      </c>
      <c r="I67780" s="9">
        <v>468</v>
      </c>
    </row>
    <row r="67781" spans="1:9">
      <c r="A67781" t="s">
        <v>46799</v>
      </c>
      <c r="B67781" t="s">
        <v>111450</v>
      </c>
      <c r="C67781" t="s">
        <v>111451</v>
      </c>
      <c r="D67781">
        <v>505</v>
      </c>
      <c r="E67781" s="4" t="s">
        <v>16607</v>
      </c>
      <c r="F67781" t="s">
        <v>10</v>
      </c>
      <c r="G67781" s="3">
        <v>0</v>
      </c>
      <c r="H67781">
        <v>0</v>
      </c>
      <c r="I67781" s="9">
        <v>468</v>
      </c>
    </row>
    <row r="67782" spans="1:9">
      <c r="A67782" t="s">
        <v>148163</v>
      </c>
      <c r="B67782" t="s">
        <v>111450</v>
      </c>
      <c r="C67782" t="s">
        <v>111451</v>
      </c>
      <c r="D67782">
        <v>436</v>
      </c>
      <c r="E67782" s="4">
        <v>43688</v>
      </c>
      <c r="F67782" t="s">
        <v>10</v>
      </c>
      <c r="G67782" s="3">
        <v>0</v>
      </c>
      <c r="H67782">
        <v>0</v>
      </c>
      <c r="I67782" s="9">
        <v>468</v>
      </c>
    </row>
    <row r="67783" spans="1:9">
      <c r="A67783" t="s">
        <v>148164</v>
      </c>
      <c r="B67783" t="s">
        <v>111450</v>
      </c>
      <c r="C67783" t="s">
        <v>111451</v>
      </c>
      <c r="D67783">
        <v>600</v>
      </c>
      <c r="E67783" s="4">
        <v>43779</v>
      </c>
      <c r="F67783" t="s">
        <v>10</v>
      </c>
      <c r="G67783" s="3">
        <v>0</v>
      </c>
      <c r="H67783">
        <v>0</v>
      </c>
      <c r="I67783" s="9">
        <v>468</v>
      </c>
    </row>
    <row r="67784" spans="1:9">
      <c r="A67784" t="s">
        <v>148165</v>
      </c>
      <c r="B67784" t="s">
        <v>140929</v>
      </c>
      <c r="C67784" t="s">
        <v>147650</v>
      </c>
      <c r="D67784">
        <v>266</v>
      </c>
      <c r="E67784" s="4">
        <v>43716</v>
      </c>
      <c r="F67784" t="s">
        <v>10</v>
      </c>
      <c r="G67784" s="3">
        <v>0</v>
      </c>
      <c r="H67784">
        <v>0</v>
      </c>
      <c r="I67784" s="9">
        <v>468</v>
      </c>
    </row>
    <row r="67785" spans="1:9">
      <c r="A67785" t="s">
        <v>148166</v>
      </c>
      <c r="B67785" t="s">
        <v>140929</v>
      </c>
      <c r="C67785" t="s">
        <v>147650</v>
      </c>
      <c r="D67785">
        <v>263</v>
      </c>
      <c r="E67785" s="4">
        <v>43503</v>
      </c>
      <c r="F67785" t="s">
        <v>10</v>
      </c>
      <c r="G67785" s="3">
        <v>0</v>
      </c>
      <c r="H67785">
        <v>0</v>
      </c>
      <c r="I67785" s="9">
        <v>468</v>
      </c>
    </row>
    <row r="67786" spans="1:9">
      <c r="A67786" t="s">
        <v>148167</v>
      </c>
      <c r="B67786" t="s">
        <v>140929</v>
      </c>
      <c r="C67786" t="s">
        <v>147650</v>
      </c>
      <c r="D67786">
        <v>263</v>
      </c>
      <c r="E67786" s="4" t="s">
        <v>11749</v>
      </c>
      <c r="F67786" t="s">
        <v>10</v>
      </c>
      <c r="G67786" s="3">
        <v>0</v>
      </c>
      <c r="H67786">
        <v>0</v>
      </c>
      <c r="I67786" s="9">
        <v>468</v>
      </c>
    </row>
    <row r="67787" spans="1:9">
      <c r="A67787" t="s">
        <v>148168</v>
      </c>
      <c r="B67787" t="s">
        <v>140929</v>
      </c>
      <c r="C67787" t="s">
        <v>147650</v>
      </c>
      <c r="D67787">
        <v>272</v>
      </c>
      <c r="E67787" s="4">
        <v>43529</v>
      </c>
      <c r="F67787" t="s">
        <v>10</v>
      </c>
      <c r="G67787" s="3">
        <v>0</v>
      </c>
      <c r="H67787">
        <v>0</v>
      </c>
      <c r="I67787" s="9">
        <v>468</v>
      </c>
    </row>
    <row r="67788" spans="1:9">
      <c r="A67788" t="s">
        <v>148169</v>
      </c>
      <c r="B67788" t="s">
        <v>111450</v>
      </c>
      <c r="C67788" t="s">
        <v>111451</v>
      </c>
      <c r="D67788">
        <v>461</v>
      </c>
      <c r="E67788" s="4" t="s">
        <v>17218</v>
      </c>
      <c r="F67788" t="s">
        <v>10</v>
      </c>
      <c r="G67788" s="3">
        <v>0</v>
      </c>
      <c r="H67788">
        <v>0</v>
      </c>
      <c r="I67788" s="9">
        <v>468</v>
      </c>
    </row>
    <row r="67789" spans="1:9">
      <c r="A67789" t="s">
        <v>148170</v>
      </c>
      <c r="B67789" t="s">
        <v>111450</v>
      </c>
      <c r="C67789" t="s">
        <v>111451</v>
      </c>
      <c r="D67789">
        <v>397</v>
      </c>
      <c r="E67789" s="4" t="s">
        <v>17258</v>
      </c>
      <c r="F67789" t="s">
        <v>10</v>
      </c>
      <c r="G67789" s="3">
        <v>0</v>
      </c>
      <c r="H67789">
        <v>0</v>
      </c>
      <c r="I67789" s="9">
        <v>468</v>
      </c>
    </row>
    <row r="67790" spans="1:9">
      <c r="A67790" t="s">
        <v>148171</v>
      </c>
      <c r="B67790" t="s">
        <v>147891</v>
      </c>
      <c r="C67790" t="s">
        <v>91639</v>
      </c>
      <c r="D67790">
        <v>627</v>
      </c>
      <c r="E67790" s="4" t="s">
        <v>15023</v>
      </c>
      <c r="F67790" t="s">
        <v>10</v>
      </c>
      <c r="G67790" s="3">
        <v>0</v>
      </c>
      <c r="H67790">
        <v>0</v>
      </c>
      <c r="I67790" s="9">
        <v>703</v>
      </c>
    </row>
    <row r="67791" spans="1:9">
      <c r="A67791" t="s">
        <v>148172</v>
      </c>
      <c r="B67791" t="s">
        <v>101680</v>
      </c>
      <c r="C67791" t="s">
        <v>107982</v>
      </c>
      <c r="D67791">
        <v>260</v>
      </c>
      <c r="E67791" s="4">
        <v>43750</v>
      </c>
      <c r="F67791" t="s">
        <v>10</v>
      </c>
      <c r="G67791" s="3">
        <v>0</v>
      </c>
      <c r="H67791">
        <v>0</v>
      </c>
      <c r="I67791" s="9">
        <v>586</v>
      </c>
    </row>
    <row r="67792" spans="1:9">
      <c r="A67792" t="s">
        <v>148173</v>
      </c>
      <c r="B67792" t="s">
        <v>102822</v>
      </c>
      <c r="C67792" t="s">
        <v>91434</v>
      </c>
      <c r="D67792">
        <v>420</v>
      </c>
      <c r="E67792" s="4" t="s">
        <v>5546</v>
      </c>
      <c r="F67792" t="s">
        <v>10</v>
      </c>
      <c r="G67792" s="3">
        <v>0</v>
      </c>
      <c r="H67792">
        <v>0</v>
      </c>
      <c r="I67792" s="9">
        <v>586</v>
      </c>
    </row>
    <row r="67793" spans="1:9">
      <c r="A67793" t="s">
        <v>148174</v>
      </c>
      <c r="B67793" t="s">
        <v>111308</v>
      </c>
      <c r="C67793" t="s">
        <v>110509</v>
      </c>
      <c r="D67793">
        <v>477</v>
      </c>
      <c r="E67793" s="4" t="s">
        <v>10632</v>
      </c>
      <c r="F67793" t="s">
        <v>10</v>
      </c>
      <c r="G67793" s="3">
        <v>0</v>
      </c>
      <c r="H67793">
        <v>0</v>
      </c>
      <c r="I67793" s="9">
        <v>586</v>
      </c>
    </row>
    <row r="67794" spans="1:9">
      <c r="A67794" t="s">
        <v>148175</v>
      </c>
      <c r="B67794" t="s">
        <v>147859</v>
      </c>
      <c r="C67794" t="s">
        <v>107982</v>
      </c>
      <c r="D67794">
        <v>684</v>
      </c>
      <c r="E67794" s="4" t="s">
        <v>16640</v>
      </c>
      <c r="F67794" t="s">
        <v>10</v>
      </c>
      <c r="G67794" s="3">
        <v>0</v>
      </c>
      <c r="H67794">
        <v>0</v>
      </c>
      <c r="I67794" s="9">
        <v>703</v>
      </c>
    </row>
    <row r="67795" spans="1:9">
      <c r="A67795" t="s">
        <v>148176</v>
      </c>
      <c r="B67795" t="s">
        <v>88488</v>
      </c>
      <c r="C67795" t="s">
        <v>148177</v>
      </c>
      <c r="D67795">
        <v>511</v>
      </c>
      <c r="E67795" s="4" t="s">
        <v>12920</v>
      </c>
      <c r="F67795" t="s">
        <v>10</v>
      </c>
      <c r="G67795" s="3">
        <v>0</v>
      </c>
      <c r="H67795">
        <v>0</v>
      </c>
      <c r="I67795" s="9">
        <v>601</v>
      </c>
    </row>
    <row r="67796" spans="1:9">
      <c r="A67796" t="s">
        <v>148178</v>
      </c>
      <c r="B67796" t="s">
        <v>148179</v>
      </c>
      <c r="C67796" t="s">
        <v>22973</v>
      </c>
      <c r="D67796">
        <v>447</v>
      </c>
      <c r="E67796" s="4">
        <v>40918</v>
      </c>
      <c r="F67796" t="s">
        <v>10</v>
      </c>
      <c r="G67796" s="3">
        <v>0</v>
      </c>
      <c r="H67796">
        <v>0</v>
      </c>
      <c r="I67796" s="9">
        <v>601</v>
      </c>
    </row>
    <row r="67797" spans="1:9">
      <c r="A67797" t="s">
        <v>148180</v>
      </c>
      <c r="B67797" t="s">
        <v>148181</v>
      </c>
      <c r="C67797" t="s">
        <v>75495</v>
      </c>
      <c r="D67797">
        <v>170</v>
      </c>
      <c r="E67797" s="4" t="s">
        <v>22275</v>
      </c>
      <c r="F67797" t="s">
        <v>10</v>
      </c>
      <c r="G67797" s="3">
        <v>0</v>
      </c>
      <c r="H67797">
        <v>0</v>
      </c>
      <c r="I67797" s="9">
        <v>166</v>
      </c>
    </row>
    <row r="67798" spans="1:9">
      <c r="A67798" t="s">
        <v>148182</v>
      </c>
      <c r="B67798" t="s">
        <v>110688</v>
      </c>
      <c r="C67798" t="s">
        <v>47123</v>
      </c>
      <c r="D67798">
        <v>556</v>
      </c>
      <c r="E67798" s="4" t="s">
        <v>5552</v>
      </c>
      <c r="F67798" t="s">
        <v>185</v>
      </c>
      <c r="G67798" s="3">
        <v>0</v>
      </c>
      <c r="H67798">
        <v>0</v>
      </c>
      <c r="I67798" s="9">
        <v>820</v>
      </c>
    </row>
    <row r="67799" spans="1:9">
      <c r="A67799" t="s">
        <v>148184</v>
      </c>
      <c r="B67799" t="s">
        <v>110688</v>
      </c>
      <c r="C67799" t="s">
        <v>136579</v>
      </c>
      <c r="D67799">
        <v>151</v>
      </c>
      <c r="E67799" s="4" t="s">
        <v>2357</v>
      </c>
      <c r="F67799" t="s">
        <v>10</v>
      </c>
      <c r="G67799" s="3">
        <v>0</v>
      </c>
      <c r="H67799">
        <v>0</v>
      </c>
      <c r="I67799" s="9">
        <v>468</v>
      </c>
    </row>
    <row r="67800" spans="1:9">
      <c r="A67800" t="s">
        <v>148185</v>
      </c>
      <c r="B67800" t="s">
        <v>110688</v>
      </c>
      <c r="C67800" t="s">
        <v>88272</v>
      </c>
      <c r="D67800">
        <v>357</v>
      </c>
      <c r="E67800" s="4" t="s">
        <v>2357</v>
      </c>
      <c r="F67800" t="s">
        <v>10</v>
      </c>
      <c r="G67800" s="3">
        <v>0</v>
      </c>
      <c r="H67800">
        <v>0</v>
      </c>
      <c r="I67800" s="9">
        <v>702</v>
      </c>
    </row>
    <row r="67801" spans="1:9">
      <c r="A67801" t="s">
        <v>148187</v>
      </c>
      <c r="B67801" t="s">
        <v>147736</v>
      </c>
      <c r="C67801" t="s">
        <v>136512</v>
      </c>
      <c r="D67801">
        <v>596</v>
      </c>
      <c r="E67801" s="4" t="s">
        <v>6933</v>
      </c>
      <c r="F67801" t="s">
        <v>10</v>
      </c>
      <c r="G67801" s="3">
        <v>0</v>
      </c>
      <c r="H67801">
        <v>0</v>
      </c>
      <c r="I67801" s="9">
        <v>1005</v>
      </c>
    </row>
    <row r="67802" spans="1:9">
      <c r="A67802" t="s">
        <v>148188</v>
      </c>
      <c r="B67802" t="s">
        <v>111450</v>
      </c>
      <c r="C67802" t="s">
        <v>148189</v>
      </c>
      <c r="D67802">
        <v>806</v>
      </c>
      <c r="E67802" s="4">
        <v>42741</v>
      </c>
      <c r="F67802" t="s">
        <v>10</v>
      </c>
      <c r="G67802" s="3">
        <v>0</v>
      </c>
      <c r="H67802">
        <v>0</v>
      </c>
      <c r="I67802" s="9">
        <v>468</v>
      </c>
    </row>
    <row r="67803" spans="1:9">
      <c r="A67803" t="s">
        <v>148190</v>
      </c>
      <c r="B67803" t="s">
        <v>55906</v>
      </c>
      <c r="C67803" t="s">
        <v>6406</v>
      </c>
      <c r="D67803">
        <v>481</v>
      </c>
      <c r="E67803" s="4">
        <v>42739</v>
      </c>
      <c r="F67803" t="s">
        <v>10</v>
      </c>
      <c r="G67803" s="3">
        <v>0</v>
      </c>
      <c r="H67803">
        <v>0</v>
      </c>
      <c r="I67803" s="9">
        <v>603</v>
      </c>
    </row>
    <row r="67804" spans="1:9">
      <c r="A67804" t="s">
        <v>148191</v>
      </c>
      <c r="B67804" t="s">
        <v>148192</v>
      </c>
      <c r="C67804" t="s">
        <v>148193</v>
      </c>
      <c r="D67804">
        <v>580</v>
      </c>
      <c r="E67804" s="4" t="s">
        <v>6187</v>
      </c>
      <c r="F67804" t="s">
        <v>10</v>
      </c>
      <c r="G67804" s="3">
        <v>0</v>
      </c>
      <c r="H67804">
        <v>0</v>
      </c>
      <c r="I67804" s="9">
        <v>352</v>
      </c>
    </row>
    <row r="67805" spans="1:9">
      <c r="A67805" t="s">
        <v>148194</v>
      </c>
      <c r="B67805" t="s">
        <v>110688</v>
      </c>
      <c r="C67805" t="s">
        <v>136579</v>
      </c>
      <c r="D67805">
        <v>479</v>
      </c>
      <c r="E67805" s="4">
        <v>42795</v>
      </c>
      <c r="F67805" t="s">
        <v>10</v>
      </c>
      <c r="G67805" s="3">
        <v>0</v>
      </c>
      <c r="H67805">
        <v>0</v>
      </c>
      <c r="I67805" s="9">
        <v>820</v>
      </c>
    </row>
    <row r="67806" spans="1:9">
      <c r="A67806" t="s">
        <v>148195</v>
      </c>
      <c r="B67806" t="s">
        <v>148108</v>
      </c>
      <c r="C67806" t="s">
        <v>148196</v>
      </c>
      <c r="D67806">
        <v>843</v>
      </c>
      <c r="E67806" s="4">
        <v>42795</v>
      </c>
      <c r="F67806" t="s">
        <v>10</v>
      </c>
      <c r="G67806" s="3">
        <v>0</v>
      </c>
      <c r="H67806">
        <v>0</v>
      </c>
      <c r="I67806" s="9">
        <v>938</v>
      </c>
    </row>
    <row r="67807" spans="1:9">
      <c r="A67807" t="s">
        <v>148197</v>
      </c>
      <c r="B67807" t="s">
        <v>148108</v>
      </c>
      <c r="C67807" t="s">
        <v>21203</v>
      </c>
      <c r="D67807">
        <v>756</v>
      </c>
      <c r="E67807" s="4">
        <v>42918</v>
      </c>
      <c r="F67807" t="s">
        <v>10</v>
      </c>
      <c r="G67807" s="3">
        <v>0</v>
      </c>
      <c r="H67807">
        <v>0</v>
      </c>
      <c r="I67807" s="9">
        <v>937</v>
      </c>
    </row>
    <row r="67808" spans="1:9">
      <c r="A67808" t="s">
        <v>148198</v>
      </c>
      <c r="B67808" t="s">
        <v>103865</v>
      </c>
      <c r="C67808" t="s">
        <v>34414</v>
      </c>
      <c r="D67808">
        <v>1097</v>
      </c>
      <c r="E67808" s="4" t="s">
        <v>7226</v>
      </c>
      <c r="F67808" t="s">
        <v>185</v>
      </c>
      <c r="G67808" s="3">
        <v>0</v>
      </c>
      <c r="H67808">
        <v>0</v>
      </c>
      <c r="I67808" s="9">
        <v>1133</v>
      </c>
    </row>
    <row r="67809" spans="1:9">
      <c r="A67809" t="s">
        <v>148199</v>
      </c>
      <c r="B67809" t="s">
        <v>147706</v>
      </c>
      <c r="C67809" t="s">
        <v>147707</v>
      </c>
      <c r="D67809">
        <v>319</v>
      </c>
      <c r="E67809" s="4">
        <v>44531</v>
      </c>
      <c r="F67809" t="s">
        <v>10</v>
      </c>
      <c r="G67809" s="3">
        <v>0</v>
      </c>
      <c r="H67809">
        <v>0</v>
      </c>
      <c r="I67809" s="9">
        <v>586</v>
      </c>
    </row>
    <row r="67810" spans="1:9">
      <c r="A67810" t="s">
        <v>148200</v>
      </c>
      <c r="B67810" t="s">
        <v>147732</v>
      </c>
      <c r="C67810" t="s">
        <v>139523</v>
      </c>
      <c r="D67810">
        <v>327</v>
      </c>
      <c r="E67810" s="4">
        <v>44531</v>
      </c>
      <c r="F67810" t="s">
        <v>10</v>
      </c>
      <c r="G67810" s="3">
        <v>0</v>
      </c>
      <c r="H67810">
        <v>0</v>
      </c>
      <c r="I67810" s="9">
        <v>586</v>
      </c>
    </row>
    <row r="67811" spans="1:9">
      <c r="A67811" t="s">
        <v>148201</v>
      </c>
      <c r="B67811" t="s">
        <v>140121</v>
      </c>
      <c r="C67811" t="s">
        <v>95481</v>
      </c>
      <c r="D67811">
        <v>376</v>
      </c>
      <c r="E67811" s="4" t="s">
        <v>279</v>
      </c>
      <c r="F67811" t="s">
        <v>10</v>
      </c>
      <c r="G67811" s="3">
        <v>0</v>
      </c>
      <c r="H67811">
        <v>0</v>
      </c>
      <c r="I67811" s="9">
        <v>668</v>
      </c>
    </row>
    <row r="67812" spans="1:9">
      <c r="A67812" t="s">
        <v>148203</v>
      </c>
      <c r="B67812" t="s">
        <v>111450</v>
      </c>
      <c r="C67812" t="s">
        <v>111451</v>
      </c>
      <c r="D67812">
        <v>523</v>
      </c>
      <c r="E67812" s="4" t="s">
        <v>19483</v>
      </c>
      <c r="F67812" t="s">
        <v>10</v>
      </c>
      <c r="G67812" s="3">
        <v>0</v>
      </c>
      <c r="H67812">
        <v>0</v>
      </c>
      <c r="I67812" s="9">
        <v>468</v>
      </c>
    </row>
    <row r="67813" spans="1:9">
      <c r="A67813" t="s">
        <v>148204</v>
      </c>
      <c r="B67813" t="s">
        <v>147656</v>
      </c>
      <c r="C67813" t="s">
        <v>148205</v>
      </c>
      <c r="D67813">
        <v>448</v>
      </c>
      <c r="E67813" s="4">
        <v>43867</v>
      </c>
      <c r="F67813" t="s">
        <v>10</v>
      </c>
      <c r="G67813" s="3">
        <v>0</v>
      </c>
      <c r="H67813">
        <v>0</v>
      </c>
      <c r="I67813" s="9">
        <v>668</v>
      </c>
    </row>
    <row r="67814" spans="1:9">
      <c r="A67814" t="s">
        <v>148206</v>
      </c>
      <c r="B67814" t="s">
        <v>90616</v>
      </c>
      <c r="C67814" t="s">
        <v>148207</v>
      </c>
      <c r="D67814">
        <v>372</v>
      </c>
      <c r="E67814" s="4">
        <v>44055</v>
      </c>
      <c r="F67814" t="s">
        <v>10</v>
      </c>
      <c r="G67814" s="3">
        <v>0</v>
      </c>
      <c r="H67814">
        <v>0</v>
      </c>
      <c r="I67814" s="9">
        <v>1005</v>
      </c>
    </row>
    <row r="67815" spans="1:9">
      <c r="A67815" t="s">
        <v>148208</v>
      </c>
      <c r="B67815" t="s">
        <v>111450</v>
      </c>
      <c r="C67815" t="s">
        <v>111451</v>
      </c>
      <c r="D67815">
        <v>649</v>
      </c>
      <c r="E67815" s="4">
        <v>44116</v>
      </c>
      <c r="F67815" t="s">
        <v>10</v>
      </c>
      <c r="G67815" s="3">
        <v>0</v>
      </c>
      <c r="H67815">
        <v>0</v>
      </c>
      <c r="I67815" s="9">
        <v>468</v>
      </c>
    </row>
    <row r="67816" spans="1:9">
      <c r="A67816" t="s">
        <v>148209</v>
      </c>
      <c r="B67816" t="s">
        <v>110688</v>
      </c>
      <c r="C67816" t="s">
        <v>24789</v>
      </c>
      <c r="D67816">
        <v>400</v>
      </c>
      <c r="E67816" s="4" t="s">
        <v>19483</v>
      </c>
      <c r="F67816" t="s">
        <v>338</v>
      </c>
      <c r="G67816" s="3">
        <v>0</v>
      </c>
      <c r="H67816">
        <v>0</v>
      </c>
      <c r="I67816" s="9">
        <v>773</v>
      </c>
    </row>
    <row r="67817" spans="1:9">
      <c r="A67817" t="s">
        <v>148210</v>
      </c>
      <c r="B67817" t="s">
        <v>110903</v>
      </c>
      <c r="C67817" t="s">
        <v>88522</v>
      </c>
      <c r="D67817">
        <v>416</v>
      </c>
      <c r="E67817" s="4" t="s">
        <v>19483</v>
      </c>
      <c r="F67817" t="s">
        <v>10</v>
      </c>
      <c r="G67817" s="3">
        <v>0</v>
      </c>
      <c r="H67817">
        <v>0</v>
      </c>
      <c r="I67817" s="9">
        <v>773</v>
      </c>
    </row>
    <row r="67818" spans="1:9">
      <c r="A67818" t="s">
        <v>148211</v>
      </c>
      <c r="B67818" t="s">
        <v>145315</v>
      </c>
      <c r="C67818" t="s">
        <v>145316</v>
      </c>
      <c r="D67818">
        <v>302</v>
      </c>
      <c r="E67818" s="4" t="s">
        <v>6361</v>
      </c>
      <c r="F67818" t="s">
        <v>10</v>
      </c>
      <c r="G67818" s="3">
        <v>0</v>
      </c>
      <c r="H67818">
        <v>0</v>
      </c>
      <c r="I67818" s="9">
        <v>469</v>
      </c>
    </row>
    <row r="67819" spans="1:9">
      <c r="A67819" t="s">
        <v>148212</v>
      </c>
      <c r="B67819" t="s">
        <v>95237</v>
      </c>
      <c r="C67819" t="s">
        <v>145164</v>
      </c>
      <c r="D67819">
        <v>506</v>
      </c>
      <c r="E67819" s="4" t="s">
        <v>6361</v>
      </c>
      <c r="F67819" t="s">
        <v>10</v>
      </c>
      <c r="G67819" s="3">
        <v>0</v>
      </c>
      <c r="H67819">
        <v>0</v>
      </c>
      <c r="I67819" s="9">
        <v>586</v>
      </c>
    </row>
    <row r="67820" spans="1:9">
      <c r="A67820" t="s">
        <v>148213</v>
      </c>
      <c r="B67820" t="s">
        <v>95237</v>
      </c>
      <c r="C67820" t="s">
        <v>148214</v>
      </c>
      <c r="D67820">
        <v>504</v>
      </c>
      <c r="E67820" s="4" t="s">
        <v>13091</v>
      </c>
      <c r="F67820" t="s">
        <v>10</v>
      </c>
      <c r="G67820" s="3">
        <v>0</v>
      </c>
      <c r="H67820">
        <v>0</v>
      </c>
      <c r="I67820" s="9">
        <v>586</v>
      </c>
    </row>
    <row r="67821" spans="1:9">
      <c r="A67821" t="s">
        <v>148215</v>
      </c>
      <c r="B67821" t="s">
        <v>95237</v>
      </c>
      <c r="C67821" t="s">
        <v>95238</v>
      </c>
      <c r="D67821">
        <v>404</v>
      </c>
      <c r="E67821" s="4">
        <v>43353</v>
      </c>
      <c r="F67821" t="s">
        <v>10</v>
      </c>
      <c r="G67821" s="3">
        <v>0</v>
      </c>
      <c r="H67821">
        <v>0</v>
      </c>
      <c r="I67821" s="9">
        <v>586</v>
      </c>
    </row>
    <row r="67822" spans="1:9">
      <c r="A67822" t="s">
        <v>148217</v>
      </c>
      <c r="B67822" t="s">
        <v>111450</v>
      </c>
      <c r="C67822" t="s">
        <v>111451</v>
      </c>
      <c r="D67822">
        <v>439</v>
      </c>
      <c r="E67822" s="4">
        <v>43556</v>
      </c>
      <c r="F67822" t="s">
        <v>10</v>
      </c>
      <c r="G67822" s="3">
        <v>0</v>
      </c>
      <c r="H67822">
        <v>0</v>
      </c>
      <c r="I67822" s="9">
        <v>468</v>
      </c>
    </row>
    <row r="67823" spans="1:9">
      <c r="A67823" t="s">
        <v>148218</v>
      </c>
      <c r="B67823" t="s">
        <v>95237</v>
      </c>
      <c r="C67823" t="s">
        <v>95238</v>
      </c>
      <c r="D67823">
        <v>387</v>
      </c>
      <c r="E67823" s="4" t="s">
        <v>13091</v>
      </c>
      <c r="F67823" t="s">
        <v>10</v>
      </c>
      <c r="G67823" s="3">
        <v>0</v>
      </c>
      <c r="H67823">
        <v>0</v>
      </c>
      <c r="I67823" s="9">
        <v>820</v>
      </c>
    </row>
    <row r="67824" spans="1:9">
      <c r="A67824" t="s">
        <v>148219</v>
      </c>
      <c r="B67824" t="s">
        <v>95237</v>
      </c>
      <c r="C67824" t="s">
        <v>148220</v>
      </c>
      <c r="D67824">
        <v>347</v>
      </c>
      <c r="E67824" s="4">
        <v>43377</v>
      </c>
      <c r="F67824" t="s">
        <v>10</v>
      </c>
      <c r="G67824" s="3">
        <v>0</v>
      </c>
      <c r="H67824">
        <v>0</v>
      </c>
      <c r="I67824" s="9">
        <v>820</v>
      </c>
    </row>
    <row r="67825" spans="1:9">
      <c r="A67825" t="s">
        <v>148222</v>
      </c>
      <c r="B67825" t="s">
        <v>95237</v>
      </c>
      <c r="C67825" t="s">
        <v>95238</v>
      </c>
      <c r="D67825">
        <v>513</v>
      </c>
      <c r="E67825" s="4">
        <v>43413</v>
      </c>
      <c r="F67825" t="s">
        <v>10</v>
      </c>
      <c r="G67825" s="3">
        <v>0</v>
      </c>
      <c r="H67825">
        <v>0</v>
      </c>
      <c r="I67825" s="9">
        <v>586</v>
      </c>
    </row>
    <row r="67826" spans="1:9">
      <c r="A67826" t="s">
        <v>148223</v>
      </c>
      <c r="B67826" t="s">
        <v>95237</v>
      </c>
      <c r="C67826" t="s">
        <v>95238</v>
      </c>
      <c r="D67826">
        <v>365</v>
      </c>
      <c r="E67826" s="4" t="s">
        <v>587</v>
      </c>
      <c r="F67826" t="s">
        <v>10</v>
      </c>
      <c r="G67826" s="3">
        <v>0</v>
      </c>
      <c r="H67826">
        <v>0</v>
      </c>
      <c r="I67826" s="9">
        <v>586</v>
      </c>
    </row>
    <row r="67827" spans="1:9">
      <c r="A67827" t="s">
        <v>148225</v>
      </c>
      <c r="B67827" t="s">
        <v>92538</v>
      </c>
      <c r="C67827" t="s">
        <v>109295</v>
      </c>
      <c r="D67827">
        <v>492</v>
      </c>
      <c r="E67827" s="4" t="s">
        <v>2283</v>
      </c>
      <c r="F67827" t="s">
        <v>10</v>
      </c>
      <c r="G67827" s="3">
        <v>0</v>
      </c>
      <c r="H67827">
        <v>0</v>
      </c>
      <c r="I67827" s="9">
        <v>469</v>
      </c>
    </row>
    <row r="67828" spans="1:9">
      <c r="A67828" t="s">
        <v>148226</v>
      </c>
      <c r="B67828" t="s">
        <v>140929</v>
      </c>
      <c r="C67828" t="s">
        <v>147650</v>
      </c>
      <c r="D67828">
        <v>253</v>
      </c>
      <c r="E67828" s="4">
        <v>43588</v>
      </c>
      <c r="F67828" t="s">
        <v>10</v>
      </c>
      <c r="G67828" s="3">
        <v>0</v>
      </c>
      <c r="H67828">
        <v>0</v>
      </c>
      <c r="I67828" s="9">
        <v>468</v>
      </c>
    </row>
    <row r="67829" spans="1:9">
      <c r="A67829" t="s">
        <v>148227</v>
      </c>
      <c r="B67829" t="s">
        <v>148228</v>
      </c>
      <c r="C67829" t="s">
        <v>148229</v>
      </c>
      <c r="D67829">
        <v>337</v>
      </c>
      <c r="E67829" s="4">
        <v>43588</v>
      </c>
      <c r="F67829" t="s">
        <v>10</v>
      </c>
      <c r="G67829" s="3">
        <v>0</v>
      </c>
      <c r="H67829">
        <v>0</v>
      </c>
      <c r="I67829" s="9">
        <v>469</v>
      </c>
    </row>
    <row r="67830" spans="1:9">
      <c r="A67830" t="s">
        <v>148230</v>
      </c>
      <c r="B67830" t="s">
        <v>111450</v>
      </c>
      <c r="C67830" t="s">
        <v>111451</v>
      </c>
      <c r="D67830">
        <v>472</v>
      </c>
      <c r="E67830" s="4">
        <v>43557</v>
      </c>
      <c r="F67830" t="s">
        <v>10</v>
      </c>
      <c r="G67830" s="3">
        <v>0</v>
      </c>
      <c r="H67830">
        <v>0</v>
      </c>
      <c r="I67830" s="9">
        <v>468</v>
      </c>
    </row>
    <row r="67831" spans="1:9">
      <c r="A67831" t="s">
        <v>148231</v>
      </c>
      <c r="B67831" t="s">
        <v>95237</v>
      </c>
      <c r="C67831" t="s">
        <v>95238</v>
      </c>
      <c r="D67831">
        <v>326</v>
      </c>
      <c r="E67831" s="4" t="s">
        <v>7157</v>
      </c>
      <c r="F67831" t="s">
        <v>10</v>
      </c>
      <c r="G67831" s="3">
        <v>0</v>
      </c>
      <c r="H67831">
        <v>0</v>
      </c>
      <c r="I67831" s="9">
        <v>469</v>
      </c>
    </row>
    <row r="67832" spans="1:9">
      <c r="A67832" t="s">
        <v>148233</v>
      </c>
      <c r="B67832" t="s">
        <v>95237</v>
      </c>
      <c r="C67832" t="s">
        <v>95238</v>
      </c>
      <c r="D67832">
        <v>402</v>
      </c>
      <c r="E67832" s="4">
        <v>43262</v>
      </c>
      <c r="F67832" t="s">
        <v>10</v>
      </c>
      <c r="G67832" s="3">
        <v>0</v>
      </c>
      <c r="H67832">
        <v>0</v>
      </c>
      <c r="I67832" s="9">
        <v>586</v>
      </c>
    </row>
    <row r="67833" spans="1:9">
      <c r="A67833" t="s">
        <v>148234</v>
      </c>
      <c r="B67833" t="s">
        <v>148228</v>
      </c>
      <c r="C67833" t="s">
        <v>148229</v>
      </c>
      <c r="D67833">
        <v>304</v>
      </c>
      <c r="E67833" s="4" t="s">
        <v>1280</v>
      </c>
      <c r="F67833" t="s">
        <v>10</v>
      </c>
      <c r="G67833" s="3">
        <v>0</v>
      </c>
      <c r="H67833">
        <v>0</v>
      </c>
      <c r="I67833" s="9">
        <v>469</v>
      </c>
    </row>
    <row r="67834" spans="1:9">
      <c r="A67834" t="s">
        <v>148236</v>
      </c>
      <c r="B67834" t="s">
        <v>147915</v>
      </c>
      <c r="C67834" t="s">
        <v>148237</v>
      </c>
      <c r="D67834">
        <v>168</v>
      </c>
      <c r="E67834" s="4">
        <v>40791</v>
      </c>
      <c r="F67834" t="s">
        <v>10</v>
      </c>
      <c r="G67834" s="3">
        <v>0</v>
      </c>
      <c r="H67834">
        <v>0</v>
      </c>
      <c r="I67834" s="9">
        <v>166</v>
      </c>
    </row>
    <row r="67835" spans="1:9">
      <c r="A67835" t="s">
        <v>148238</v>
      </c>
      <c r="B67835" t="s">
        <v>109350</v>
      </c>
      <c r="C67835" t="s">
        <v>20802</v>
      </c>
      <c r="D67835">
        <v>650</v>
      </c>
      <c r="E67835" s="4">
        <v>43166</v>
      </c>
      <c r="F67835" t="s">
        <v>10</v>
      </c>
      <c r="G67835" s="3">
        <v>0</v>
      </c>
      <c r="H67835">
        <v>0</v>
      </c>
      <c r="I67835" s="9">
        <v>703</v>
      </c>
    </row>
    <row r="67836" spans="1:9">
      <c r="A67836" t="s">
        <v>148239</v>
      </c>
      <c r="B67836" t="s">
        <v>110897</v>
      </c>
      <c r="C67836" t="s">
        <v>111678</v>
      </c>
      <c r="D67836">
        <v>430</v>
      </c>
      <c r="E67836" s="4" t="s">
        <v>7638</v>
      </c>
      <c r="F67836" t="s">
        <v>10</v>
      </c>
      <c r="G67836" s="3">
        <v>0</v>
      </c>
      <c r="H67836">
        <v>0</v>
      </c>
      <c r="I67836" s="9">
        <v>668</v>
      </c>
    </row>
    <row r="67837" spans="1:9">
      <c r="A67837" t="s">
        <v>59029</v>
      </c>
      <c r="B67837" t="s">
        <v>92538</v>
      </c>
      <c r="C67837" t="s">
        <v>148240</v>
      </c>
      <c r="D67837">
        <v>549</v>
      </c>
      <c r="E67837" s="4" t="s">
        <v>3067</v>
      </c>
      <c r="F67837" t="s">
        <v>10</v>
      </c>
      <c r="G67837" s="3">
        <v>0</v>
      </c>
      <c r="H67837">
        <v>0</v>
      </c>
      <c r="I67837" s="9">
        <v>938</v>
      </c>
    </row>
    <row r="67838" spans="1:9">
      <c r="A67838" t="s">
        <v>148241</v>
      </c>
      <c r="B67838" t="s">
        <v>148092</v>
      </c>
      <c r="C67838" t="s">
        <v>107982</v>
      </c>
      <c r="D67838">
        <v>247</v>
      </c>
      <c r="E67838" s="4">
        <v>43377</v>
      </c>
      <c r="F67838" t="s">
        <v>10</v>
      </c>
      <c r="G67838" s="3">
        <v>0</v>
      </c>
      <c r="H67838">
        <v>0</v>
      </c>
      <c r="I67838" s="9">
        <v>469</v>
      </c>
    </row>
    <row r="67839" spans="1:9">
      <c r="A67839" t="s">
        <v>148242</v>
      </c>
      <c r="B67839" t="s">
        <v>140037</v>
      </c>
      <c r="C67839" t="s">
        <v>87651</v>
      </c>
      <c r="D67839">
        <v>281</v>
      </c>
      <c r="E67839" s="4">
        <v>43254</v>
      </c>
      <c r="F67839" t="s">
        <v>10</v>
      </c>
      <c r="G67839" s="3">
        <v>0</v>
      </c>
      <c r="H67839">
        <v>0</v>
      </c>
      <c r="I67839" s="9">
        <v>703</v>
      </c>
    </row>
    <row r="67840" spans="1:9">
      <c r="A67840" t="s">
        <v>148243</v>
      </c>
      <c r="B67840" t="s">
        <v>89774</v>
      </c>
      <c r="C67840" t="s">
        <v>148244</v>
      </c>
      <c r="D67840">
        <v>656</v>
      </c>
      <c r="E67840" s="4">
        <v>41945</v>
      </c>
      <c r="F67840" t="s">
        <v>10</v>
      </c>
      <c r="G67840" s="3">
        <v>0</v>
      </c>
      <c r="H67840">
        <v>0</v>
      </c>
      <c r="I67840" s="9">
        <v>1008</v>
      </c>
    </row>
    <row r="67841" spans="1:9">
      <c r="A67841" t="s">
        <v>148245</v>
      </c>
      <c r="B67841" t="s">
        <v>136455</v>
      </c>
      <c r="C67841" t="s">
        <v>148246</v>
      </c>
      <c r="D67841">
        <v>349</v>
      </c>
      <c r="E67841" s="4" t="s">
        <v>2147</v>
      </c>
      <c r="F67841" t="s">
        <v>10</v>
      </c>
      <c r="G67841" s="3">
        <v>0</v>
      </c>
      <c r="H67841">
        <v>0</v>
      </c>
      <c r="I67841" s="9">
        <v>773</v>
      </c>
    </row>
    <row r="67842" spans="1:9">
      <c r="A67842" t="s">
        <v>148247</v>
      </c>
      <c r="B67842" t="s">
        <v>147644</v>
      </c>
      <c r="C67842" t="s">
        <v>148248</v>
      </c>
      <c r="D67842">
        <v>308</v>
      </c>
      <c r="E67842" s="4" t="s">
        <v>13091</v>
      </c>
      <c r="F67842" t="s">
        <v>10</v>
      </c>
      <c r="G67842" s="3">
        <v>0</v>
      </c>
      <c r="H67842">
        <v>0</v>
      </c>
      <c r="I67842" s="9">
        <v>668</v>
      </c>
    </row>
    <row r="67843" spans="1:9">
      <c r="A67843" t="s">
        <v>148249</v>
      </c>
      <c r="B67843" t="s">
        <v>147644</v>
      </c>
      <c r="C67843" t="s">
        <v>148248</v>
      </c>
      <c r="D67843">
        <v>205</v>
      </c>
      <c r="E67843" s="4" t="s">
        <v>13091</v>
      </c>
      <c r="F67843" t="s">
        <v>10</v>
      </c>
      <c r="G67843" s="3">
        <v>0</v>
      </c>
      <c r="H67843">
        <v>0</v>
      </c>
      <c r="I67843" s="9">
        <v>501</v>
      </c>
    </row>
    <row r="67844" spans="1:9">
      <c r="A67844" t="s">
        <v>148250</v>
      </c>
      <c r="B67844" t="s">
        <v>143683</v>
      </c>
      <c r="C67844" t="s">
        <v>148251</v>
      </c>
      <c r="D67844">
        <v>164</v>
      </c>
      <c r="E67844" s="4" t="s">
        <v>7185</v>
      </c>
      <c r="F67844" t="s">
        <v>10</v>
      </c>
      <c r="G67844" s="3">
        <v>0</v>
      </c>
      <c r="H67844">
        <v>0</v>
      </c>
      <c r="I67844" s="9">
        <v>100</v>
      </c>
    </row>
    <row r="67845" spans="1:9">
      <c r="A67845" t="s">
        <v>148252</v>
      </c>
      <c r="B67845" t="s">
        <v>111385</v>
      </c>
      <c r="C67845" t="s">
        <v>110919</v>
      </c>
      <c r="D67845">
        <v>506</v>
      </c>
      <c r="E67845" s="4" t="s">
        <v>7969</v>
      </c>
      <c r="F67845" t="s">
        <v>10</v>
      </c>
      <c r="G67845" s="3">
        <v>0</v>
      </c>
      <c r="H67845">
        <v>0</v>
      </c>
      <c r="I67845" s="9">
        <v>820</v>
      </c>
    </row>
    <row r="67846" spans="1:9">
      <c r="A67846" t="s">
        <v>148253</v>
      </c>
      <c r="B67846" t="s">
        <v>111450</v>
      </c>
      <c r="C67846" t="s">
        <v>111451</v>
      </c>
      <c r="D67846">
        <v>372</v>
      </c>
      <c r="E67846" s="4">
        <v>43649</v>
      </c>
      <c r="F67846" t="s">
        <v>10</v>
      </c>
      <c r="G67846" s="3">
        <v>0</v>
      </c>
      <c r="H67846">
        <v>0</v>
      </c>
      <c r="I67846" s="9">
        <v>468</v>
      </c>
    </row>
    <row r="67847" spans="1:9">
      <c r="A67847" t="s">
        <v>148254</v>
      </c>
      <c r="B67847" t="s">
        <v>111450</v>
      </c>
      <c r="C67847" t="s">
        <v>111451</v>
      </c>
      <c r="D67847">
        <v>707</v>
      </c>
      <c r="E67847" s="4">
        <v>43445</v>
      </c>
      <c r="F67847" t="s">
        <v>10</v>
      </c>
      <c r="G67847" s="3">
        <v>0</v>
      </c>
      <c r="H67847">
        <v>0</v>
      </c>
      <c r="I67847" s="9">
        <v>468</v>
      </c>
    </row>
    <row r="67848" spans="1:9">
      <c r="A67848" t="s">
        <v>148256</v>
      </c>
      <c r="B67848" t="s">
        <v>111450</v>
      </c>
      <c r="C67848" t="s">
        <v>148104</v>
      </c>
      <c r="D67848">
        <v>769</v>
      </c>
      <c r="E67848" s="4">
        <v>42742</v>
      </c>
      <c r="F67848" t="s">
        <v>10</v>
      </c>
      <c r="G67848" s="3">
        <v>0</v>
      </c>
      <c r="H67848">
        <v>0</v>
      </c>
      <c r="I67848" s="9">
        <v>468</v>
      </c>
    </row>
    <row r="67849" spans="1:9">
      <c r="A67849" t="s">
        <v>148257</v>
      </c>
      <c r="B67849" t="s">
        <v>143847</v>
      </c>
      <c r="C67849" t="s">
        <v>143848</v>
      </c>
      <c r="D67849">
        <v>706</v>
      </c>
      <c r="E67849" s="4" t="s">
        <v>1531</v>
      </c>
      <c r="F67849" t="s">
        <v>10</v>
      </c>
      <c r="G67849" s="3">
        <v>0</v>
      </c>
      <c r="H67849">
        <v>0</v>
      </c>
      <c r="I67849" s="9">
        <v>703</v>
      </c>
    </row>
    <row r="67850" spans="1:9">
      <c r="A67850" t="s">
        <v>49773</v>
      </c>
      <c r="B67850" t="s">
        <v>148258</v>
      </c>
      <c r="C67850" t="s">
        <v>148259</v>
      </c>
      <c r="D67850">
        <v>467</v>
      </c>
      <c r="E67850" s="4" t="s">
        <v>911</v>
      </c>
      <c r="F67850" t="s">
        <v>10</v>
      </c>
      <c r="G67850" s="3">
        <v>0</v>
      </c>
      <c r="H67850">
        <v>0</v>
      </c>
      <c r="I67850" s="9">
        <v>586</v>
      </c>
    </row>
    <row r="67851" spans="1:9">
      <c r="A67851" t="s">
        <v>148260</v>
      </c>
      <c r="B67851" t="s">
        <v>148261</v>
      </c>
      <c r="C67851" t="s">
        <v>148262</v>
      </c>
      <c r="D67851">
        <v>294</v>
      </c>
      <c r="E67851" s="4" t="s">
        <v>956</v>
      </c>
      <c r="F67851" t="s">
        <v>10</v>
      </c>
      <c r="G67851" s="3">
        <v>0</v>
      </c>
      <c r="H67851">
        <v>0</v>
      </c>
      <c r="I67851" s="9">
        <v>469</v>
      </c>
    </row>
    <row r="67852" spans="1:9">
      <c r="A67852" t="s">
        <v>148263</v>
      </c>
      <c r="B67852" t="s">
        <v>148264</v>
      </c>
      <c r="C67852" t="s">
        <v>148265</v>
      </c>
      <c r="D67852">
        <v>596</v>
      </c>
      <c r="E67852" s="4" t="s">
        <v>1105</v>
      </c>
      <c r="F67852" t="s">
        <v>175</v>
      </c>
      <c r="G67852" s="3">
        <v>0</v>
      </c>
      <c r="H67852">
        <v>0</v>
      </c>
      <c r="I67852" s="9">
        <v>468</v>
      </c>
    </row>
    <row r="67853" spans="1:9">
      <c r="A67853" t="s">
        <v>148266</v>
      </c>
      <c r="B67853" t="s">
        <v>100726</v>
      </c>
      <c r="C67853" t="s">
        <v>147131</v>
      </c>
      <c r="D67853">
        <v>632</v>
      </c>
      <c r="E67853" s="4" t="s">
        <v>1044</v>
      </c>
      <c r="F67853" t="s">
        <v>175</v>
      </c>
      <c r="G67853" s="3">
        <v>0</v>
      </c>
      <c r="H67853">
        <v>0</v>
      </c>
      <c r="I67853" s="9">
        <v>334</v>
      </c>
    </row>
    <row r="67854" spans="1:9">
      <c r="A67854" t="s">
        <v>148267</v>
      </c>
      <c r="B67854" t="s">
        <v>89473</v>
      </c>
      <c r="C67854" t="s">
        <v>36867</v>
      </c>
      <c r="D67854">
        <v>613</v>
      </c>
      <c r="E67854" s="4" t="s">
        <v>3795</v>
      </c>
      <c r="F67854" t="s">
        <v>163</v>
      </c>
      <c r="G67854" s="3">
        <v>0</v>
      </c>
      <c r="H67854">
        <v>0</v>
      </c>
      <c r="I67854" s="9">
        <v>345</v>
      </c>
    </row>
    <row r="67855" spans="1:9">
      <c r="A67855" t="s">
        <v>148268</v>
      </c>
      <c r="B67855" t="s">
        <v>139077</v>
      </c>
      <c r="C67855" t="s">
        <v>109484</v>
      </c>
      <c r="D67855">
        <v>270</v>
      </c>
      <c r="E67855" s="4" t="s">
        <v>556</v>
      </c>
      <c r="F67855" t="s">
        <v>10</v>
      </c>
      <c r="G67855" s="3">
        <v>0</v>
      </c>
      <c r="H67855">
        <v>0</v>
      </c>
      <c r="I67855" s="9">
        <v>1005</v>
      </c>
    </row>
    <row r="67856" spans="1:9">
      <c r="A67856" t="s">
        <v>148269</v>
      </c>
      <c r="B67856" t="s">
        <v>148270</v>
      </c>
      <c r="C67856" t="s">
        <v>148271</v>
      </c>
      <c r="D67856">
        <v>257</v>
      </c>
      <c r="E67856" s="4" t="s">
        <v>80418</v>
      </c>
      <c r="F67856" t="s">
        <v>10</v>
      </c>
      <c r="G67856" s="3">
        <v>0</v>
      </c>
      <c r="H67856">
        <v>0</v>
      </c>
      <c r="I67856" s="9">
        <v>501</v>
      </c>
    </row>
    <row r="67857" spans="1:9">
      <c r="A67857" t="s">
        <v>148272</v>
      </c>
      <c r="B67857" t="s">
        <v>119867</v>
      </c>
      <c r="C67857" t="s">
        <v>139998</v>
      </c>
      <c r="D67857">
        <v>626</v>
      </c>
      <c r="E67857" s="4" t="s">
        <v>1065</v>
      </c>
      <c r="F67857" t="s">
        <v>10</v>
      </c>
      <c r="G67857" s="3">
        <v>0</v>
      </c>
      <c r="H67857">
        <v>0</v>
      </c>
      <c r="I67857" s="9">
        <v>1172</v>
      </c>
    </row>
    <row r="67858" spans="1:9">
      <c r="A67858" t="s">
        <v>148273</v>
      </c>
      <c r="B67858" t="s">
        <v>148274</v>
      </c>
      <c r="C67858" t="s">
        <v>148275</v>
      </c>
      <c r="D67858">
        <v>656</v>
      </c>
      <c r="E67858" s="4" t="s">
        <v>529</v>
      </c>
      <c r="F67858" t="s">
        <v>175</v>
      </c>
      <c r="G67858" s="3">
        <v>0</v>
      </c>
      <c r="H67858">
        <v>0</v>
      </c>
      <c r="I67858" s="9">
        <v>334</v>
      </c>
    </row>
    <row r="67859" spans="1:9">
      <c r="A67859" t="s">
        <v>148276</v>
      </c>
      <c r="B67859" t="s">
        <v>139486</v>
      </c>
      <c r="C67859" t="s">
        <v>146203</v>
      </c>
      <c r="D67859">
        <v>634</v>
      </c>
      <c r="E67859" s="4" t="s">
        <v>1255</v>
      </c>
      <c r="F67859" t="s">
        <v>10</v>
      </c>
      <c r="G67859" s="3">
        <v>0</v>
      </c>
      <c r="H67859">
        <v>0</v>
      </c>
      <c r="I67859" s="9">
        <v>1172</v>
      </c>
    </row>
    <row r="67860" spans="1:9">
      <c r="A67860" t="s">
        <v>148277</v>
      </c>
      <c r="B67860" t="s">
        <v>110679</v>
      </c>
      <c r="C67860" t="s">
        <v>148278</v>
      </c>
      <c r="D67860">
        <v>576</v>
      </c>
      <c r="E67860" s="4" t="s">
        <v>1255</v>
      </c>
      <c r="F67860" t="s">
        <v>10</v>
      </c>
      <c r="G67860" s="3">
        <v>0</v>
      </c>
      <c r="H67860">
        <v>0</v>
      </c>
      <c r="I67860" s="9">
        <v>984</v>
      </c>
    </row>
    <row r="67861" spans="1:9">
      <c r="A67861" t="s">
        <v>148279</v>
      </c>
      <c r="B67861" t="s">
        <v>147195</v>
      </c>
      <c r="C67861" t="s">
        <v>144781</v>
      </c>
      <c r="D67861">
        <v>631</v>
      </c>
      <c r="E67861" s="4" t="s">
        <v>2123</v>
      </c>
      <c r="F67861" t="s">
        <v>10</v>
      </c>
      <c r="G67861" s="3">
        <v>0</v>
      </c>
      <c r="H67861">
        <v>0</v>
      </c>
      <c r="I67861" s="9">
        <v>586</v>
      </c>
    </row>
    <row r="67862" spans="1:9">
      <c r="A67862" t="s">
        <v>148280</v>
      </c>
      <c r="B67862" t="s">
        <v>148281</v>
      </c>
      <c r="C67862" t="s">
        <v>148282</v>
      </c>
      <c r="D67862">
        <v>581</v>
      </c>
      <c r="E67862" s="4">
        <v>44327</v>
      </c>
      <c r="F67862" t="s">
        <v>175</v>
      </c>
      <c r="G67862" s="3">
        <v>0</v>
      </c>
      <c r="H67862">
        <v>0</v>
      </c>
      <c r="I67862" s="9">
        <v>334</v>
      </c>
    </row>
    <row r="67863" spans="1:9">
      <c r="A67863" t="s">
        <v>148283</v>
      </c>
      <c r="B67863" t="s">
        <v>148284</v>
      </c>
      <c r="C67863" t="s">
        <v>144632</v>
      </c>
      <c r="D67863">
        <v>515</v>
      </c>
      <c r="E67863" s="4">
        <v>44418</v>
      </c>
      <c r="F67863" t="s">
        <v>175</v>
      </c>
      <c r="G67863" s="3">
        <v>0</v>
      </c>
      <c r="H67863">
        <v>0</v>
      </c>
      <c r="I67863" s="9">
        <v>334</v>
      </c>
    </row>
    <row r="67864" spans="1:9">
      <c r="A67864" t="s">
        <v>50946</v>
      </c>
      <c r="B67864" t="s">
        <v>139553</v>
      </c>
      <c r="C67864" t="s">
        <v>139554</v>
      </c>
      <c r="D67864">
        <v>472</v>
      </c>
      <c r="E67864" s="4">
        <v>44540</v>
      </c>
      <c r="F67864" t="s">
        <v>10</v>
      </c>
      <c r="G67864" s="3">
        <v>0</v>
      </c>
      <c r="H67864">
        <v>0</v>
      </c>
      <c r="I67864" s="9">
        <v>234</v>
      </c>
    </row>
    <row r="67865" spans="1:9">
      <c r="A67865" t="s">
        <v>148285</v>
      </c>
      <c r="B67865" t="s">
        <v>138932</v>
      </c>
      <c r="C67865" t="s">
        <v>148286</v>
      </c>
      <c r="D67865">
        <v>248</v>
      </c>
      <c r="E67865" s="4" t="s">
        <v>4123</v>
      </c>
      <c r="F67865" t="s">
        <v>175</v>
      </c>
      <c r="G67865" s="3">
        <v>0</v>
      </c>
      <c r="H67865">
        <v>0</v>
      </c>
      <c r="I67865" s="9">
        <v>166</v>
      </c>
    </row>
    <row r="67866" spans="1:9">
      <c r="A67866" t="s">
        <v>148287</v>
      </c>
      <c r="B67866" t="s">
        <v>148288</v>
      </c>
      <c r="C67866" t="s">
        <v>896</v>
      </c>
      <c r="D67866">
        <v>222</v>
      </c>
      <c r="E67866" s="4" t="s">
        <v>4123</v>
      </c>
      <c r="F67866" t="s">
        <v>175</v>
      </c>
      <c r="G67866" s="3">
        <v>0</v>
      </c>
      <c r="H67866">
        <v>0</v>
      </c>
      <c r="I67866" s="9">
        <v>166</v>
      </c>
    </row>
    <row r="67867" spans="1:9">
      <c r="A67867" t="s">
        <v>34117</v>
      </c>
      <c r="B67867" t="s">
        <v>119867</v>
      </c>
      <c r="C67867" t="s">
        <v>119868</v>
      </c>
      <c r="D67867">
        <v>583</v>
      </c>
      <c r="E67867" s="4">
        <v>44326</v>
      </c>
      <c r="F67867" t="s">
        <v>10</v>
      </c>
      <c r="G67867" s="3">
        <v>0</v>
      </c>
      <c r="H67867">
        <v>0</v>
      </c>
      <c r="I67867" s="9">
        <v>1172</v>
      </c>
    </row>
    <row r="67868" spans="1:9">
      <c r="A67868" t="s">
        <v>148289</v>
      </c>
      <c r="B67868" t="s">
        <v>89473</v>
      </c>
      <c r="C67868" t="s">
        <v>36867</v>
      </c>
      <c r="D67868">
        <v>208</v>
      </c>
      <c r="E67868" s="4">
        <v>44264</v>
      </c>
      <c r="F67868" t="s">
        <v>163</v>
      </c>
      <c r="G67868" s="3">
        <v>0</v>
      </c>
      <c r="H67868">
        <v>0</v>
      </c>
      <c r="I67868" s="9">
        <v>230</v>
      </c>
    </row>
    <row r="67869" spans="1:9">
      <c r="A67869" t="s">
        <v>148290</v>
      </c>
      <c r="B67869" t="s">
        <v>89473</v>
      </c>
      <c r="C67869" t="s">
        <v>89474</v>
      </c>
      <c r="D67869">
        <v>146</v>
      </c>
      <c r="E67869" s="4">
        <v>44264</v>
      </c>
      <c r="F67869" t="s">
        <v>163</v>
      </c>
      <c r="G67869" s="3">
        <v>0</v>
      </c>
      <c r="H67869">
        <v>0</v>
      </c>
      <c r="I67869" s="9">
        <v>192</v>
      </c>
    </row>
    <row r="67870" spans="1:9">
      <c r="A67870" t="s">
        <v>148292</v>
      </c>
      <c r="B67870" t="s">
        <v>148274</v>
      </c>
      <c r="C67870" t="s">
        <v>148275</v>
      </c>
      <c r="D67870">
        <v>487</v>
      </c>
      <c r="E67870" s="4">
        <v>44478</v>
      </c>
      <c r="F67870" t="s">
        <v>175</v>
      </c>
      <c r="G67870" s="3">
        <v>0</v>
      </c>
      <c r="H67870">
        <v>0</v>
      </c>
      <c r="I67870" s="9">
        <v>334</v>
      </c>
    </row>
    <row r="67871" spans="1:9">
      <c r="A67871" t="s">
        <v>148293</v>
      </c>
      <c r="B67871" t="s">
        <v>148281</v>
      </c>
      <c r="C67871" t="s">
        <v>148282</v>
      </c>
      <c r="D67871">
        <v>730</v>
      </c>
      <c r="E67871" s="4" t="s">
        <v>13592</v>
      </c>
      <c r="F67871" t="s">
        <v>175</v>
      </c>
      <c r="G67871" s="3">
        <v>0</v>
      </c>
      <c r="H67871">
        <v>0</v>
      </c>
      <c r="I67871" s="9">
        <v>334</v>
      </c>
    </row>
    <row r="67872" spans="1:9">
      <c r="A67872" t="s">
        <v>148294</v>
      </c>
      <c r="B67872" t="s">
        <v>144702</v>
      </c>
      <c r="C67872" t="s">
        <v>118110</v>
      </c>
      <c r="D67872">
        <v>644</v>
      </c>
      <c r="E67872" s="4" t="s">
        <v>374</v>
      </c>
      <c r="F67872" t="s">
        <v>10</v>
      </c>
      <c r="G67872" s="3">
        <v>0</v>
      </c>
      <c r="H67872">
        <v>0</v>
      </c>
      <c r="I67872" s="9">
        <v>1172</v>
      </c>
    </row>
    <row r="67873" spans="1:9">
      <c r="A67873" t="s">
        <v>148295</v>
      </c>
      <c r="B67873" t="s">
        <v>88990</v>
      </c>
      <c r="C67873" t="s">
        <v>75313</v>
      </c>
      <c r="D67873">
        <v>526</v>
      </c>
      <c r="E67873" s="4" t="s">
        <v>785</v>
      </c>
      <c r="F67873" t="s">
        <v>10</v>
      </c>
      <c r="G67873" s="3">
        <v>0</v>
      </c>
      <c r="H67873">
        <v>0</v>
      </c>
      <c r="I67873" s="9">
        <v>586</v>
      </c>
    </row>
    <row r="67874" spans="1:9">
      <c r="A67874" t="s">
        <v>148299</v>
      </c>
      <c r="B67874" t="s">
        <v>111407</v>
      </c>
      <c r="C67874" t="s">
        <v>148286</v>
      </c>
      <c r="D67874">
        <v>197</v>
      </c>
      <c r="E67874" s="4" t="s">
        <v>1577</v>
      </c>
      <c r="F67874" t="s">
        <v>175</v>
      </c>
      <c r="G67874" s="3">
        <v>0</v>
      </c>
      <c r="H67874">
        <v>0</v>
      </c>
      <c r="I67874" s="9">
        <v>166</v>
      </c>
    </row>
    <row r="67875" spans="1:9">
      <c r="A67875" t="s">
        <v>148300</v>
      </c>
      <c r="B67875" t="s">
        <v>139407</v>
      </c>
      <c r="C67875" t="s">
        <v>896</v>
      </c>
      <c r="D67875">
        <v>241</v>
      </c>
      <c r="E67875" s="4" t="s">
        <v>1613</v>
      </c>
      <c r="F67875" t="s">
        <v>175</v>
      </c>
      <c r="G67875" s="3">
        <v>0</v>
      </c>
      <c r="H67875">
        <v>0</v>
      </c>
      <c r="I67875" s="9">
        <v>166</v>
      </c>
    </row>
    <row r="67876" spans="1:9">
      <c r="A67876" t="s">
        <v>148301</v>
      </c>
      <c r="B67876" t="s">
        <v>100726</v>
      </c>
      <c r="C67876" t="s">
        <v>148282</v>
      </c>
      <c r="D67876">
        <v>350</v>
      </c>
      <c r="E67876" s="4">
        <v>44355</v>
      </c>
      <c r="F67876" t="s">
        <v>175</v>
      </c>
      <c r="G67876" s="3">
        <v>0</v>
      </c>
      <c r="H67876">
        <v>0</v>
      </c>
      <c r="I67876" s="9">
        <v>334</v>
      </c>
    </row>
    <row r="67877" spans="1:9">
      <c r="A67877" t="s">
        <v>148302</v>
      </c>
      <c r="B67877" t="s">
        <v>100726</v>
      </c>
      <c r="C67877" t="s">
        <v>139411</v>
      </c>
      <c r="D67877">
        <v>631</v>
      </c>
      <c r="E67877" s="4" t="s">
        <v>1581</v>
      </c>
      <c r="F67877" t="s">
        <v>175</v>
      </c>
      <c r="G67877" s="3">
        <v>0</v>
      </c>
      <c r="H67877">
        <v>0</v>
      </c>
      <c r="I67877" s="9">
        <v>468</v>
      </c>
    </row>
    <row r="67878" spans="1:9">
      <c r="A67878" t="s">
        <v>148303</v>
      </c>
      <c r="B67878" t="s">
        <v>148304</v>
      </c>
      <c r="C67878" t="s">
        <v>108217</v>
      </c>
      <c r="D67878">
        <v>638</v>
      </c>
      <c r="E67878" s="4" t="s">
        <v>18971</v>
      </c>
      <c r="F67878" t="s">
        <v>175</v>
      </c>
      <c r="G67878" s="3">
        <v>0</v>
      </c>
      <c r="H67878">
        <v>0</v>
      </c>
      <c r="I67878" s="9">
        <v>568</v>
      </c>
    </row>
    <row r="67879" spans="1:9">
      <c r="A67879" t="s">
        <v>148305</v>
      </c>
      <c r="B67879" t="s">
        <v>148306</v>
      </c>
      <c r="C67879" t="s">
        <v>144795</v>
      </c>
      <c r="D67879">
        <v>488</v>
      </c>
      <c r="E67879" s="4" t="s">
        <v>218</v>
      </c>
      <c r="F67879" t="s">
        <v>10</v>
      </c>
      <c r="G67879" s="3">
        <v>0</v>
      </c>
      <c r="H67879">
        <v>0</v>
      </c>
      <c r="I67879" s="9">
        <v>586</v>
      </c>
    </row>
    <row r="67880" spans="1:9">
      <c r="A67880" t="s">
        <v>148307</v>
      </c>
      <c r="B67880" t="s">
        <v>148308</v>
      </c>
      <c r="C67880" t="s">
        <v>148309</v>
      </c>
      <c r="D67880">
        <v>528</v>
      </c>
      <c r="E67880" s="4">
        <v>44776</v>
      </c>
      <c r="F67880" t="s">
        <v>10</v>
      </c>
      <c r="G67880" s="3">
        <v>0</v>
      </c>
      <c r="H67880">
        <v>0</v>
      </c>
      <c r="I67880" s="9">
        <v>586</v>
      </c>
    </row>
    <row r="67881" spans="1:9">
      <c r="A67881" t="s">
        <v>148310</v>
      </c>
      <c r="B67881" t="s">
        <v>148274</v>
      </c>
      <c r="C67881" t="s">
        <v>148275</v>
      </c>
      <c r="D67881">
        <v>609</v>
      </c>
      <c r="E67881" s="4">
        <v>44868</v>
      </c>
      <c r="F67881" t="s">
        <v>175</v>
      </c>
      <c r="G67881" s="3">
        <v>0</v>
      </c>
      <c r="H67881">
        <v>0</v>
      </c>
      <c r="I67881" s="9">
        <v>334</v>
      </c>
    </row>
    <row r="67882" spans="1:9">
      <c r="A67882" t="s">
        <v>148311</v>
      </c>
      <c r="B67882" t="s">
        <v>148312</v>
      </c>
      <c r="C67882" t="s">
        <v>148313</v>
      </c>
      <c r="D67882">
        <v>644</v>
      </c>
      <c r="E67882" s="4" t="s">
        <v>218</v>
      </c>
      <c r="F67882" t="s">
        <v>10</v>
      </c>
      <c r="G67882" s="3">
        <v>0</v>
      </c>
      <c r="H67882">
        <v>0</v>
      </c>
      <c r="I67882" s="9">
        <v>1340</v>
      </c>
    </row>
    <row r="67883" spans="1:9">
      <c r="A67883" t="s">
        <v>148314</v>
      </c>
      <c r="B67883" t="s">
        <v>88107</v>
      </c>
      <c r="C67883" t="s">
        <v>148315</v>
      </c>
      <c r="D67883">
        <v>960</v>
      </c>
      <c r="E67883" s="4" t="s">
        <v>1961</v>
      </c>
      <c r="F67883" t="s">
        <v>10</v>
      </c>
      <c r="G67883" s="3">
        <v>0</v>
      </c>
      <c r="H67883">
        <v>0</v>
      </c>
      <c r="I67883" s="9">
        <v>1003</v>
      </c>
    </row>
    <row r="67884" spans="1:9">
      <c r="A67884" t="s">
        <v>148316</v>
      </c>
      <c r="B67884" t="s">
        <v>100726</v>
      </c>
      <c r="C67884" t="s">
        <v>147131</v>
      </c>
      <c r="D67884">
        <v>651</v>
      </c>
      <c r="E67884" s="4">
        <v>44564</v>
      </c>
      <c r="F67884" t="s">
        <v>175</v>
      </c>
      <c r="G67884" s="3">
        <v>0</v>
      </c>
      <c r="H67884">
        <v>0</v>
      </c>
      <c r="I67884" s="9">
        <v>334</v>
      </c>
    </row>
    <row r="67885" spans="1:9">
      <c r="A67885" t="s">
        <v>148317</v>
      </c>
      <c r="B67885" t="s">
        <v>143746</v>
      </c>
      <c r="C67885" t="s">
        <v>145393</v>
      </c>
      <c r="D67885">
        <v>474</v>
      </c>
      <c r="E67885" s="4" t="s">
        <v>1961</v>
      </c>
      <c r="F67885" t="s">
        <v>10</v>
      </c>
      <c r="G67885" s="3">
        <v>0</v>
      </c>
      <c r="H67885">
        <v>0</v>
      </c>
      <c r="I67885" s="9">
        <v>1172</v>
      </c>
    </row>
    <row r="67886" spans="1:9">
      <c r="A67886" t="s">
        <v>148320</v>
      </c>
      <c r="B67886" t="s">
        <v>96739</v>
      </c>
      <c r="C67886" t="s">
        <v>148321</v>
      </c>
      <c r="D67886">
        <v>396</v>
      </c>
      <c r="E67886" s="4" t="s">
        <v>17036</v>
      </c>
      <c r="F67886" t="s">
        <v>10</v>
      </c>
      <c r="G67886" s="3">
        <v>0</v>
      </c>
      <c r="H67886">
        <v>0</v>
      </c>
      <c r="I67886" s="9">
        <v>668</v>
      </c>
    </row>
    <row r="67887" spans="1:9">
      <c r="A67887" t="s">
        <v>148322</v>
      </c>
      <c r="B67887" t="s">
        <v>103792</v>
      </c>
      <c r="C67887" t="s">
        <v>148323</v>
      </c>
      <c r="D67887">
        <v>362</v>
      </c>
      <c r="E67887" s="4">
        <v>43839</v>
      </c>
      <c r="F67887" t="s">
        <v>10</v>
      </c>
      <c r="G67887" s="3">
        <v>0</v>
      </c>
      <c r="H67887">
        <v>0</v>
      </c>
      <c r="I67887" s="9">
        <v>844</v>
      </c>
    </row>
    <row r="67888" spans="1:9">
      <c r="A67888" t="s">
        <v>148324</v>
      </c>
      <c r="B67888" t="s">
        <v>138795</v>
      </c>
      <c r="C67888" t="s">
        <v>88158</v>
      </c>
      <c r="D67888">
        <v>434</v>
      </c>
      <c r="E67888" s="4" t="s">
        <v>10594</v>
      </c>
      <c r="F67888" t="s">
        <v>10</v>
      </c>
      <c r="G67888" s="3">
        <v>0</v>
      </c>
      <c r="H67888">
        <v>0</v>
      </c>
      <c r="I67888" s="9">
        <v>586</v>
      </c>
    </row>
    <row r="67889" spans="1:9">
      <c r="A67889" t="s">
        <v>146492</v>
      </c>
      <c r="B67889" t="s">
        <v>138652</v>
      </c>
      <c r="C67889" t="s">
        <v>74777</v>
      </c>
      <c r="D67889">
        <v>469</v>
      </c>
      <c r="E67889" s="4" t="s">
        <v>6305</v>
      </c>
      <c r="F67889" t="s">
        <v>10</v>
      </c>
      <c r="G67889" s="3">
        <v>0</v>
      </c>
      <c r="H67889">
        <v>0</v>
      </c>
      <c r="I67889" s="9">
        <v>703</v>
      </c>
    </row>
    <row r="67890" spans="1:9">
      <c r="A67890" t="s">
        <v>148325</v>
      </c>
      <c r="B67890" t="s">
        <v>89515</v>
      </c>
      <c r="C67890" t="s">
        <v>148326</v>
      </c>
      <c r="D67890">
        <v>590</v>
      </c>
      <c r="E67890" s="4">
        <v>43009</v>
      </c>
      <c r="F67890" t="s">
        <v>10</v>
      </c>
      <c r="G67890" s="3">
        <v>0</v>
      </c>
      <c r="H67890">
        <v>0</v>
      </c>
      <c r="I67890" s="9">
        <v>668</v>
      </c>
    </row>
    <row r="67891" spans="1:9">
      <c r="A67891" t="s">
        <v>148327</v>
      </c>
      <c r="B67891" t="s">
        <v>143991</v>
      </c>
      <c r="C67891" t="s">
        <v>147459</v>
      </c>
      <c r="D67891">
        <v>477</v>
      </c>
      <c r="E67891" s="4" t="s">
        <v>2123</v>
      </c>
      <c r="F67891" t="s">
        <v>10</v>
      </c>
      <c r="G67891" s="3">
        <v>0</v>
      </c>
      <c r="H67891">
        <v>0</v>
      </c>
      <c r="I67891" s="9">
        <v>586</v>
      </c>
    </row>
    <row r="67892" spans="1:9">
      <c r="A67892" t="s">
        <v>148328</v>
      </c>
      <c r="B67892" t="s">
        <v>89404</v>
      </c>
      <c r="C67892" t="s">
        <v>148329</v>
      </c>
      <c r="D67892">
        <v>338</v>
      </c>
      <c r="E67892" s="4" t="s">
        <v>525</v>
      </c>
      <c r="F67892" t="s">
        <v>10</v>
      </c>
      <c r="G67892" s="3">
        <v>0</v>
      </c>
      <c r="H67892">
        <v>0</v>
      </c>
      <c r="I67892" s="9">
        <v>703</v>
      </c>
    </row>
    <row r="67893" spans="1:9">
      <c r="A67893" t="s">
        <v>148330</v>
      </c>
      <c r="B67893" t="s">
        <v>148261</v>
      </c>
      <c r="C67893" t="s">
        <v>144332</v>
      </c>
      <c r="D67893">
        <v>455</v>
      </c>
      <c r="E67893" s="4" t="s">
        <v>4900</v>
      </c>
      <c r="F67893" t="s">
        <v>10</v>
      </c>
      <c r="G67893" s="3">
        <v>0</v>
      </c>
      <c r="H67893">
        <v>0</v>
      </c>
      <c r="I67893" s="9">
        <v>586</v>
      </c>
    </row>
    <row r="67894" spans="1:9">
      <c r="A67894" t="s">
        <v>15298</v>
      </c>
      <c r="B67894" t="s">
        <v>139155</v>
      </c>
      <c r="C67894" t="s">
        <v>139156</v>
      </c>
      <c r="D67894">
        <v>456</v>
      </c>
      <c r="E67894" s="4" t="s">
        <v>4900</v>
      </c>
      <c r="F67894" t="s">
        <v>10</v>
      </c>
      <c r="G67894" s="3">
        <v>0</v>
      </c>
      <c r="H67894">
        <v>0</v>
      </c>
      <c r="I67894" s="9">
        <v>586</v>
      </c>
    </row>
    <row r="67895" spans="1:9">
      <c r="A67895" t="s">
        <v>148331</v>
      </c>
      <c r="B67895" t="s">
        <v>138008</v>
      </c>
      <c r="C67895" t="s">
        <v>148332</v>
      </c>
      <c r="D67895">
        <v>435</v>
      </c>
      <c r="E67895" s="4">
        <v>42774</v>
      </c>
      <c r="F67895" t="s">
        <v>10</v>
      </c>
      <c r="G67895" s="3">
        <v>0</v>
      </c>
      <c r="H67895">
        <v>0</v>
      </c>
      <c r="I67895" s="9">
        <v>668</v>
      </c>
    </row>
    <row r="67896" spans="1:9">
      <c r="A67896" t="s">
        <v>148338</v>
      </c>
      <c r="B67896" t="s">
        <v>148339</v>
      </c>
      <c r="C67896" t="s">
        <v>139805</v>
      </c>
      <c r="D67896">
        <v>541</v>
      </c>
      <c r="E67896" s="4" t="s">
        <v>497</v>
      </c>
      <c r="F67896" t="s">
        <v>175</v>
      </c>
      <c r="G67896" s="3">
        <v>0</v>
      </c>
      <c r="H67896">
        <v>0</v>
      </c>
      <c r="I67896" s="9">
        <v>434</v>
      </c>
    </row>
    <row r="67897" spans="1:9">
      <c r="A67897" t="s">
        <v>148340</v>
      </c>
      <c r="B67897" t="s">
        <v>146319</v>
      </c>
      <c r="C67897" t="s">
        <v>148341</v>
      </c>
      <c r="D67897">
        <v>428</v>
      </c>
      <c r="E67897" s="4" t="s">
        <v>497</v>
      </c>
      <c r="F67897" t="s">
        <v>185</v>
      </c>
      <c r="G67897" s="3">
        <v>0</v>
      </c>
      <c r="H67897">
        <v>0</v>
      </c>
      <c r="I67897" s="9">
        <v>752</v>
      </c>
    </row>
    <row r="67898" spans="1:9">
      <c r="A67898" t="s">
        <v>148342</v>
      </c>
      <c r="B67898" t="s">
        <v>87894</v>
      </c>
      <c r="C67898" t="s">
        <v>21265</v>
      </c>
      <c r="D67898">
        <v>615</v>
      </c>
      <c r="E67898" s="4" t="s">
        <v>513</v>
      </c>
      <c r="F67898" t="s">
        <v>10</v>
      </c>
      <c r="G67898" s="3">
        <v>0</v>
      </c>
      <c r="H67898">
        <v>0</v>
      </c>
      <c r="I67898" s="9">
        <v>836</v>
      </c>
    </row>
    <row r="67899" spans="1:9">
      <c r="A67899" t="s">
        <v>148343</v>
      </c>
      <c r="B67899" t="s">
        <v>110679</v>
      </c>
      <c r="C67899" t="s">
        <v>148344</v>
      </c>
      <c r="D67899">
        <v>583</v>
      </c>
      <c r="E67899" s="4" t="s">
        <v>5503</v>
      </c>
      <c r="F67899" t="s">
        <v>10</v>
      </c>
      <c r="G67899" s="3">
        <v>0</v>
      </c>
      <c r="H67899">
        <v>0</v>
      </c>
      <c r="I67899" s="9">
        <v>820</v>
      </c>
    </row>
    <row r="67900" spans="1:9">
      <c r="A67900" t="s">
        <v>148345</v>
      </c>
      <c r="B67900" t="s">
        <v>148346</v>
      </c>
      <c r="C67900" t="s">
        <v>108829</v>
      </c>
      <c r="D67900">
        <v>286</v>
      </c>
      <c r="E67900" s="4">
        <v>44293</v>
      </c>
      <c r="F67900" t="s">
        <v>10</v>
      </c>
      <c r="G67900" s="3">
        <v>0</v>
      </c>
      <c r="H67900">
        <v>0</v>
      </c>
      <c r="I67900" s="9">
        <v>501</v>
      </c>
    </row>
    <row r="67901" spans="1:9">
      <c r="A67901" t="s">
        <v>148347</v>
      </c>
      <c r="B67901" t="s">
        <v>148348</v>
      </c>
      <c r="C67901" t="s">
        <v>148349</v>
      </c>
      <c r="D67901">
        <v>412</v>
      </c>
      <c r="E67901" s="4">
        <v>44262</v>
      </c>
      <c r="F67901" t="s">
        <v>163</v>
      </c>
      <c r="G67901" s="3">
        <v>0</v>
      </c>
      <c r="H67901">
        <v>0</v>
      </c>
      <c r="I67901" s="9">
        <v>307</v>
      </c>
    </row>
    <row r="67902" spans="1:9">
      <c r="A67902" t="s">
        <v>148350</v>
      </c>
      <c r="B67902" t="s">
        <v>100726</v>
      </c>
      <c r="C67902" t="s">
        <v>148282</v>
      </c>
      <c r="D67902">
        <v>675</v>
      </c>
      <c r="E67902" s="4">
        <v>44234</v>
      </c>
      <c r="F67902" t="s">
        <v>175</v>
      </c>
      <c r="G67902" s="3">
        <v>0</v>
      </c>
      <c r="H67902">
        <v>0</v>
      </c>
      <c r="I67902" s="9">
        <v>334</v>
      </c>
    </row>
    <row r="67903" spans="1:9">
      <c r="A67903" t="s">
        <v>148351</v>
      </c>
      <c r="B67903" t="s">
        <v>100726</v>
      </c>
      <c r="C67903" t="s">
        <v>148352</v>
      </c>
      <c r="D67903">
        <v>705</v>
      </c>
      <c r="E67903" s="4" t="s">
        <v>18971</v>
      </c>
      <c r="F67903" t="s">
        <v>175</v>
      </c>
      <c r="G67903" s="3">
        <v>0</v>
      </c>
      <c r="H67903">
        <v>0</v>
      </c>
      <c r="I67903" s="9">
        <v>334</v>
      </c>
    </row>
    <row r="67904" spans="1:9">
      <c r="A67904" t="s">
        <v>148353</v>
      </c>
      <c r="B67904" t="s">
        <v>148261</v>
      </c>
      <c r="C67904" t="s">
        <v>110940</v>
      </c>
      <c r="D67904">
        <v>411</v>
      </c>
      <c r="E67904" s="4">
        <v>44354</v>
      </c>
      <c r="F67904" t="s">
        <v>10</v>
      </c>
      <c r="G67904" s="3">
        <v>0</v>
      </c>
      <c r="H67904">
        <v>0</v>
      </c>
      <c r="I67904" s="9">
        <v>703</v>
      </c>
    </row>
    <row r="67905" spans="1:9">
      <c r="A67905" t="s">
        <v>148354</v>
      </c>
      <c r="B67905" t="s">
        <v>107981</v>
      </c>
      <c r="C67905" t="s">
        <v>140211</v>
      </c>
      <c r="D67905">
        <v>617</v>
      </c>
      <c r="E67905" s="4" t="s">
        <v>18971</v>
      </c>
      <c r="F67905" t="s">
        <v>175</v>
      </c>
      <c r="G67905" s="3">
        <v>0</v>
      </c>
      <c r="H67905">
        <v>0</v>
      </c>
      <c r="I67905" s="9">
        <v>837</v>
      </c>
    </row>
    <row r="67906" spans="1:9">
      <c r="A67906" t="s">
        <v>148355</v>
      </c>
      <c r="B67906" t="s">
        <v>94965</v>
      </c>
      <c r="C67906" t="s">
        <v>94966</v>
      </c>
      <c r="D67906">
        <v>289</v>
      </c>
      <c r="E67906" s="4" t="s">
        <v>5472</v>
      </c>
      <c r="F67906" t="s">
        <v>10</v>
      </c>
      <c r="G67906" s="3">
        <v>0</v>
      </c>
      <c r="H67906">
        <v>0</v>
      </c>
      <c r="I67906" s="9">
        <v>585</v>
      </c>
    </row>
    <row r="67907" spans="1:9">
      <c r="A67907" t="s">
        <v>148356</v>
      </c>
      <c r="B67907" t="s">
        <v>100123</v>
      </c>
      <c r="C67907" t="s">
        <v>100124</v>
      </c>
      <c r="D67907">
        <v>612</v>
      </c>
      <c r="E67907" s="4" t="s">
        <v>569</v>
      </c>
      <c r="F67907" t="s">
        <v>10</v>
      </c>
      <c r="G67907" s="3">
        <v>0</v>
      </c>
      <c r="H67907">
        <v>0</v>
      </c>
      <c r="I67907" s="9">
        <v>820</v>
      </c>
    </row>
    <row r="67908" spans="1:9">
      <c r="A67908" t="s">
        <v>148357</v>
      </c>
      <c r="B67908" t="s">
        <v>100125</v>
      </c>
      <c r="C67908" t="s">
        <v>148358</v>
      </c>
      <c r="D67908">
        <v>535</v>
      </c>
      <c r="E67908" s="4" t="s">
        <v>19483</v>
      </c>
      <c r="F67908" t="s">
        <v>440</v>
      </c>
      <c r="G67908" s="3">
        <v>0</v>
      </c>
      <c r="H67908">
        <v>0</v>
      </c>
      <c r="I67908" s="9">
        <v>468</v>
      </c>
    </row>
    <row r="67909" spans="1:9">
      <c r="A67909" t="s">
        <v>148359</v>
      </c>
      <c r="B67909" t="s">
        <v>96739</v>
      </c>
      <c r="C67909" t="s">
        <v>138062</v>
      </c>
      <c r="D67909">
        <v>382</v>
      </c>
      <c r="E67909" s="4">
        <v>43957</v>
      </c>
      <c r="F67909" t="s">
        <v>10</v>
      </c>
      <c r="G67909" s="3">
        <v>0</v>
      </c>
      <c r="H67909">
        <v>0</v>
      </c>
      <c r="I67909" s="9">
        <v>668</v>
      </c>
    </row>
    <row r="67910" spans="1:9">
      <c r="A67910" t="s">
        <v>148360</v>
      </c>
      <c r="B67910" t="s">
        <v>143264</v>
      </c>
      <c r="C67910" t="s">
        <v>148361</v>
      </c>
      <c r="D67910">
        <v>708</v>
      </c>
      <c r="E67910" s="4">
        <v>43317</v>
      </c>
      <c r="F67910" t="s">
        <v>10</v>
      </c>
      <c r="G67910" s="3">
        <v>0</v>
      </c>
      <c r="H67910">
        <v>0</v>
      </c>
      <c r="I67910" s="9">
        <v>836</v>
      </c>
    </row>
    <row r="67911" spans="1:9">
      <c r="A67911" t="s">
        <v>148362</v>
      </c>
      <c r="B67911" t="s">
        <v>88206</v>
      </c>
      <c r="C67911" t="s">
        <v>148363</v>
      </c>
      <c r="D67911">
        <v>621</v>
      </c>
      <c r="E67911" s="4" t="s">
        <v>300</v>
      </c>
      <c r="F67911" t="s">
        <v>10</v>
      </c>
      <c r="G67911" s="3">
        <v>0</v>
      </c>
      <c r="H67911">
        <v>0</v>
      </c>
      <c r="I67911" s="9">
        <v>1055</v>
      </c>
    </row>
    <row r="67912" spans="1:9">
      <c r="A67912" t="s">
        <v>148365</v>
      </c>
      <c r="B67912" t="s">
        <v>104824</v>
      </c>
      <c r="C67912" t="s">
        <v>148366</v>
      </c>
      <c r="D67912">
        <v>845</v>
      </c>
      <c r="E67912" s="4">
        <v>44378</v>
      </c>
      <c r="F67912" t="s">
        <v>10</v>
      </c>
      <c r="G67912" s="3">
        <v>0</v>
      </c>
      <c r="H67912">
        <v>0</v>
      </c>
      <c r="I67912" s="9">
        <v>1172</v>
      </c>
    </row>
    <row r="67913" spans="1:9">
      <c r="A67913" t="s">
        <v>59104</v>
      </c>
      <c r="B67913" t="s">
        <v>111633</v>
      </c>
      <c r="C67913" t="s">
        <v>148367</v>
      </c>
      <c r="D67913">
        <v>422</v>
      </c>
      <c r="E67913" s="4">
        <v>42893</v>
      </c>
      <c r="F67913" t="s">
        <v>10</v>
      </c>
      <c r="G67913" s="3">
        <v>0</v>
      </c>
      <c r="H67913">
        <v>0</v>
      </c>
      <c r="I67913" s="9">
        <v>668</v>
      </c>
    </row>
    <row r="67914" spans="1:9">
      <c r="A67914" t="s">
        <v>111575</v>
      </c>
      <c r="B67914" t="s">
        <v>110515</v>
      </c>
      <c r="C67914" t="s">
        <v>148372</v>
      </c>
      <c r="D67914">
        <v>618</v>
      </c>
      <c r="E67914" s="4" t="s">
        <v>2048</v>
      </c>
      <c r="F67914" t="s">
        <v>10</v>
      </c>
      <c r="G67914" s="3">
        <v>0</v>
      </c>
      <c r="H67914">
        <v>0</v>
      </c>
      <c r="I67914" s="9">
        <v>836</v>
      </c>
    </row>
    <row r="67915" spans="1:9">
      <c r="A67915" t="s">
        <v>148377</v>
      </c>
      <c r="B67915" t="s">
        <v>148378</v>
      </c>
      <c r="C67915" t="s">
        <v>148379</v>
      </c>
      <c r="D67915">
        <v>662</v>
      </c>
      <c r="E67915" s="4" t="s">
        <v>47335</v>
      </c>
      <c r="F67915" t="s">
        <v>10</v>
      </c>
      <c r="G67915" s="3">
        <v>0</v>
      </c>
      <c r="H67915">
        <v>0</v>
      </c>
      <c r="I67915" s="9">
        <v>836</v>
      </c>
    </row>
    <row r="67916" spans="1:9">
      <c r="A67916" t="s">
        <v>103392</v>
      </c>
      <c r="B67916" t="s">
        <v>143505</v>
      </c>
      <c r="C67916" t="s">
        <v>148380</v>
      </c>
      <c r="D67916">
        <v>488</v>
      </c>
      <c r="E67916" s="4" t="s">
        <v>3630</v>
      </c>
      <c r="F67916" t="s">
        <v>10</v>
      </c>
      <c r="G67916" s="3">
        <v>0</v>
      </c>
      <c r="H67916">
        <v>0</v>
      </c>
      <c r="I67916" s="9">
        <v>668</v>
      </c>
    </row>
    <row r="67917" spans="1:9">
      <c r="A67917" t="s">
        <v>148381</v>
      </c>
      <c r="B67917" t="s">
        <v>89515</v>
      </c>
      <c r="C67917" t="s">
        <v>148382</v>
      </c>
      <c r="D67917">
        <v>493</v>
      </c>
      <c r="E67917" s="4" t="s">
        <v>525</v>
      </c>
      <c r="F67917" t="s">
        <v>10</v>
      </c>
      <c r="G67917" s="3">
        <v>0</v>
      </c>
      <c r="H67917">
        <v>0</v>
      </c>
      <c r="I67917" s="9">
        <v>668</v>
      </c>
    </row>
    <row r="67918" spans="1:9">
      <c r="A67918" t="s">
        <v>83517</v>
      </c>
      <c r="B67918" t="s">
        <v>88153</v>
      </c>
      <c r="C67918" t="s">
        <v>148383</v>
      </c>
      <c r="D67918">
        <v>428</v>
      </c>
      <c r="E67918" s="4">
        <v>44414</v>
      </c>
      <c r="F67918" t="s">
        <v>10</v>
      </c>
      <c r="G67918" s="3">
        <v>0</v>
      </c>
      <c r="H67918">
        <v>0</v>
      </c>
      <c r="I67918" s="9">
        <v>586</v>
      </c>
    </row>
    <row r="67919" spans="1:9">
      <c r="A67919" t="s">
        <v>148384</v>
      </c>
      <c r="B67919" t="s">
        <v>138795</v>
      </c>
      <c r="C67919" t="s">
        <v>88158</v>
      </c>
      <c r="D67919">
        <v>484</v>
      </c>
      <c r="E67919" s="4" t="s">
        <v>3467</v>
      </c>
      <c r="F67919" t="s">
        <v>10</v>
      </c>
      <c r="G67919" s="3">
        <v>0</v>
      </c>
      <c r="H67919">
        <v>0</v>
      </c>
      <c r="I67919" s="9">
        <v>586</v>
      </c>
    </row>
    <row r="67920" spans="1:9">
      <c r="A67920" t="s">
        <v>148385</v>
      </c>
      <c r="B67920" t="s">
        <v>148386</v>
      </c>
      <c r="C67920" t="s">
        <v>148387</v>
      </c>
      <c r="D67920">
        <v>661</v>
      </c>
      <c r="E67920" s="4">
        <v>44261</v>
      </c>
      <c r="F67920" t="s">
        <v>10</v>
      </c>
      <c r="G67920" s="3">
        <v>0</v>
      </c>
      <c r="H67920">
        <v>0</v>
      </c>
      <c r="I67920" s="9">
        <v>1172</v>
      </c>
    </row>
    <row r="67921" spans="1:9">
      <c r="A67921" t="s">
        <v>148388</v>
      </c>
      <c r="B67921" t="s">
        <v>100726</v>
      </c>
      <c r="C67921" t="s">
        <v>139629</v>
      </c>
      <c r="D67921">
        <v>576</v>
      </c>
      <c r="E67921" s="4" t="s">
        <v>10863</v>
      </c>
      <c r="F67921" t="s">
        <v>175</v>
      </c>
      <c r="G67921" s="3">
        <v>0</v>
      </c>
      <c r="H67921">
        <v>0</v>
      </c>
      <c r="I67921" s="9">
        <v>468</v>
      </c>
    </row>
    <row r="67922" spans="1:9">
      <c r="A67922" t="s">
        <v>148389</v>
      </c>
      <c r="B67922" t="s">
        <v>139553</v>
      </c>
      <c r="C67922" t="s">
        <v>139554</v>
      </c>
      <c r="D67922">
        <v>480</v>
      </c>
      <c r="E67922" s="4">
        <v>44412</v>
      </c>
      <c r="F67922" t="s">
        <v>10</v>
      </c>
      <c r="G67922" s="3">
        <v>0</v>
      </c>
      <c r="H67922">
        <v>0</v>
      </c>
      <c r="I67922" s="9">
        <v>234</v>
      </c>
    </row>
    <row r="67923" spans="1:9">
      <c r="A67923" t="s">
        <v>148390</v>
      </c>
      <c r="B67923" t="s">
        <v>112003</v>
      </c>
      <c r="C67923" t="s">
        <v>148391</v>
      </c>
      <c r="D67923">
        <v>642</v>
      </c>
      <c r="E67923" s="4" t="s">
        <v>2894</v>
      </c>
      <c r="F67923" t="s">
        <v>10</v>
      </c>
      <c r="G67923" s="3">
        <v>0</v>
      </c>
      <c r="H67923">
        <v>0</v>
      </c>
      <c r="I67923" s="9">
        <v>703</v>
      </c>
    </row>
    <row r="67924" spans="1:9">
      <c r="A67924" t="s">
        <v>148392</v>
      </c>
      <c r="B67924" t="s">
        <v>138870</v>
      </c>
      <c r="C67924" t="s">
        <v>17279</v>
      </c>
      <c r="D67924">
        <v>473</v>
      </c>
      <c r="E67924" s="4" t="s">
        <v>2123</v>
      </c>
      <c r="F67924" t="s">
        <v>10</v>
      </c>
      <c r="G67924" s="3">
        <v>0</v>
      </c>
      <c r="H67924">
        <v>0</v>
      </c>
      <c r="I67924" s="9">
        <v>706</v>
      </c>
    </row>
    <row r="67925" spans="1:9">
      <c r="A67925" t="s">
        <v>148393</v>
      </c>
      <c r="B67925" t="s">
        <v>89741</v>
      </c>
      <c r="C67925" t="s">
        <v>89742</v>
      </c>
      <c r="D67925">
        <v>368</v>
      </c>
      <c r="E67925" s="4" t="s">
        <v>3148</v>
      </c>
      <c r="F67925" t="s">
        <v>10</v>
      </c>
      <c r="G67925" s="3">
        <v>0</v>
      </c>
      <c r="H67925">
        <v>0</v>
      </c>
      <c r="I67925" s="9">
        <v>586</v>
      </c>
    </row>
    <row r="67926" spans="1:9">
      <c r="A67926" t="s">
        <v>148398</v>
      </c>
      <c r="B67926" t="s">
        <v>108100</v>
      </c>
      <c r="C67926" t="s">
        <v>146213</v>
      </c>
      <c r="D67926">
        <v>479</v>
      </c>
      <c r="E67926" s="4">
        <v>43902</v>
      </c>
      <c r="F67926" t="s">
        <v>10</v>
      </c>
      <c r="G67926" s="3">
        <v>0</v>
      </c>
      <c r="H67926">
        <v>0</v>
      </c>
      <c r="I67926" s="9">
        <v>1172</v>
      </c>
    </row>
    <row r="67927" spans="1:9">
      <c r="A67927" t="s">
        <v>148399</v>
      </c>
      <c r="B67927" t="s">
        <v>137139</v>
      </c>
      <c r="C67927" t="s">
        <v>111293</v>
      </c>
      <c r="D67927">
        <v>631</v>
      </c>
      <c r="E67927" s="4">
        <v>44289</v>
      </c>
      <c r="F67927" t="s">
        <v>10</v>
      </c>
      <c r="G67927" s="3">
        <v>0</v>
      </c>
      <c r="H67927">
        <v>0</v>
      </c>
      <c r="I67927" s="9">
        <v>1172</v>
      </c>
    </row>
    <row r="67928" spans="1:9">
      <c r="A67928" t="s">
        <v>148400</v>
      </c>
      <c r="B67928" t="s">
        <v>111672</v>
      </c>
      <c r="C67928" t="s">
        <v>105419</v>
      </c>
      <c r="D67928">
        <v>491</v>
      </c>
      <c r="E67928" s="4" t="s">
        <v>20309</v>
      </c>
      <c r="F67928" t="s">
        <v>10</v>
      </c>
      <c r="G67928" s="3">
        <v>0</v>
      </c>
      <c r="H67928">
        <v>0</v>
      </c>
      <c r="I67928" s="9">
        <v>134</v>
      </c>
    </row>
    <row r="67929" spans="1:9">
      <c r="A67929" t="s">
        <v>148401</v>
      </c>
      <c r="B67929" t="s">
        <v>148402</v>
      </c>
      <c r="C67929" t="s">
        <v>145743</v>
      </c>
      <c r="D67929">
        <v>357</v>
      </c>
      <c r="E67929" s="4" t="s">
        <v>11926</v>
      </c>
      <c r="F67929" t="s">
        <v>338</v>
      </c>
      <c r="G67929" s="3">
        <v>0</v>
      </c>
      <c r="H67929">
        <v>0</v>
      </c>
      <c r="I67929" s="9">
        <v>228</v>
      </c>
    </row>
    <row r="67930" spans="1:9">
      <c r="A67930" t="s">
        <v>116912</v>
      </c>
      <c r="B67930" t="s">
        <v>112003</v>
      </c>
      <c r="C67930" t="s">
        <v>148391</v>
      </c>
      <c r="D67930">
        <v>852</v>
      </c>
      <c r="E67930" s="4" t="s">
        <v>11905</v>
      </c>
      <c r="F67930" t="s">
        <v>10</v>
      </c>
      <c r="G67930" s="3">
        <v>0</v>
      </c>
      <c r="H67930">
        <v>0</v>
      </c>
      <c r="I67930" s="9">
        <v>703</v>
      </c>
    </row>
    <row r="67931" spans="1:9">
      <c r="A67931" t="s">
        <v>148406</v>
      </c>
      <c r="B67931" t="s">
        <v>105011</v>
      </c>
      <c r="C67931" t="s">
        <v>110425</v>
      </c>
      <c r="D67931">
        <v>539</v>
      </c>
      <c r="E67931" s="4">
        <v>44441</v>
      </c>
      <c r="F67931" t="s">
        <v>10</v>
      </c>
      <c r="G67931" s="3">
        <v>0</v>
      </c>
      <c r="H67931">
        <v>0</v>
      </c>
      <c r="I67931" s="9">
        <v>586</v>
      </c>
    </row>
    <row r="67932" spans="1:9">
      <c r="A67932" t="s">
        <v>111703</v>
      </c>
      <c r="B67932" t="s">
        <v>139155</v>
      </c>
      <c r="C67932" t="s">
        <v>139156</v>
      </c>
      <c r="D67932">
        <v>493</v>
      </c>
      <c r="E67932" s="4" t="s">
        <v>206</v>
      </c>
      <c r="F67932" t="s">
        <v>10</v>
      </c>
      <c r="G67932" s="3">
        <v>0</v>
      </c>
      <c r="H67932">
        <v>0</v>
      </c>
      <c r="I67932" s="9">
        <v>586</v>
      </c>
    </row>
    <row r="67933" spans="1:9">
      <c r="A67933" t="s">
        <v>148407</v>
      </c>
      <c r="B67933" t="s">
        <v>148408</v>
      </c>
      <c r="C67933" t="s">
        <v>148409</v>
      </c>
      <c r="D67933">
        <v>648</v>
      </c>
      <c r="E67933" s="4" t="s">
        <v>206</v>
      </c>
      <c r="F67933" t="s">
        <v>10</v>
      </c>
      <c r="G67933" s="3">
        <v>0</v>
      </c>
      <c r="H67933">
        <v>0</v>
      </c>
      <c r="I67933" s="9">
        <v>422</v>
      </c>
    </row>
    <row r="67934" spans="1:9">
      <c r="A67934" t="s">
        <v>148410</v>
      </c>
      <c r="B67934" t="s">
        <v>108100</v>
      </c>
      <c r="C67934" t="s">
        <v>146213</v>
      </c>
      <c r="D67934">
        <v>432</v>
      </c>
      <c r="E67934" s="4" t="s">
        <v>11021</v>
      </c>
      <c r="F67934" t="s">
        <v>10</v>
      </c>
      <c r="G67934" s="3">
        <v>0</v>
      </c>
      <c r="H67934">
        <v>0</v>
      </c>
      <c r="I67934" s="9">
        <v>1172</v>
      </c>
    </row>
    <row r="67935" spans="1:9">
      <c r="A67935" t="s">
        <v>148411</v>
      </c>
      <c r="B67935" t="s">
        <v>145377</v>
      </c>
      <c r="C67935" t="s">
        <v>146455</v>
      </c>
      <c r="D67935">
        <v>516</v>
      </c>
      <c r="E67935" s="4">
        <v>43747</v>
      </c>
      <c r="F67935" t="s">
        <v>10</v>
      </c>
      <c r="G67935" s="3">
        <v>0</v>
      </c>
      <c r="H67935">
        <v>0</v>
      </c>
      <c r="I67935" s="9">
        <v>668</v>
      </c>
    </row>
    <row r="67936" spans="1:9">
      <c r="A67936" t="s">
        <v>148412</v>
      </c>
      <c r="B67936" t="s">
        <v>89602</v>
      </c>
      <c r="C67936" t="s">
        <v>148413</v>
      </c>
      <c r="D67936">
        <v>433</v>
      </c>
      <c r="E67936" s="4">
        <v>43223</v>
      </c>
      <c r="F67936" t="s">
        <v>10</v>
      </c>
      <c r="G67936" s="3">
        <v>0</v>
      </c>
      <c r="H67936">
        <v>0</v>
      </c>
      <c r="I67936" s="9">
        <v>468</v>
      </c>
    </row>
    <row r="67937" spans="1:9">
      <c r="A67937" t="s">
        <v>148416</v>
      </c>
      <c r="B67937" t="s">
        <v>138363</v>
      </c>
      <c r="C67937" t="s">
        <v>110425</v>
      </c>
      <c r="D67937">
        <v>373</v>
      </c>
      <c r="E67937" s="4" t="s">
        <v>2048</v>
      </c>
      <c r="F67937" t="s">
        <v>10</v>
      </c>
      <c r="G67937" s="3">
        <v>0</v>
      </c>
      <c r="H67937">
        <v>0</v>
      </c>
      <c r="I67937" s="9">
        <v>1172</v>
      </c>
    </row>
    <row r="67938" spans="1:9">
      <c r="A67938" t="s">
        <v>148420</v>
      </c>
      <c r="B67938" t="s">
        <v>148421</v>
      </c>
      <c r="C67938" t="s">
        <v>148422</v>
      </c>
      <c r="D67938">
        <v>529</v>
      </c>
      <c r="E67938" s="4" t="s">
        <v>148423</v>
      </c>
      <c r="F67938" t="s">
        <v>10</v>
      </c>
      <c r="G67938" s="3">
        <v>0</v>
      </c>
      <c r="H67938">
        <v>0</v>
      </c>
      <c r="I67938" s="9">
        <v>668</v>
      </c>
    </row>
    <row r="67939" spans="1:9">
      <c r="A67939" t="s">
        <v>148424</v>
      </c>
      <c r="B67939" t="s">
        <v>139333</v>
      </c>
      <c r="C67939" t="s">
        <v>148425</v>
      </c>
      <c r="D67939">
        <v>339</v>
      </c>
      <c r="E67939" s="4">
        <v>43839</v>
      </c>
      <c r="F67939" t="s">
        <v>10</v>
      </c>
      <c r="G67939" s="3">
        <v>0</v>
      </c>
      <c r="H67939">
        <v>0</v>
      </c>
      <c r="I67939" s="9">
        <v>1172</v>
      </c>
    </row>
    <row r="67940" spans="1:9">
      <c r="A67940" t="s">
        <v>148426</v>
      </c>
      <c r="B67940" t="s">
        <v>144134</v>
      </c>
      <c r="C67940" t="s">
        <v>144135</v>
      </c>
      <c r="D67940">
        <v>352</v>
      </c>
      <c r="E67940" s="4" t="s">
        <v>3148</v>
      </c>
      <c r="F67940" t="s">
        <v>10</v>
      </c>
      <c r="G67940" s="3">
        <v>0</v>
      </c>
      <c r="H67940">
        <v>0</v>
      </c>
      <c r="I67940" s="9">
        <v>586</v>
      </c>
    </row>
    <row r="67941" spans="1:9">
      <c r="A67941" t="s">
        <v>148429</v>
      </c>
      <c r="B67941" t="s">
        <v>138008</v>
      </c>
      <c r="C67941" t="s">
        <v>148430</v>
      </c>
      <c r="D67941">
        <v>428</v>
      </c>
      <c r="E67941" s="4">
        <v>42743</v>
      </c>
      <c r="F67941" t="s">
        <v>10</v>
      </c>
      <c r="G67941" s="3">
        <v>0</v>
      </c>
      <c r="H67941">
        <v>0</v>
      </c>
      <c r="I67941" s="9">
        <v>668</v>
      </c>
    </row>
    <row r="67942" spans="1:9">
      <c r="A67942" t="s">
        <v>148431</v>
      </c>
      <c r="B67942" t="s">
        <v>138008</v>
      </c>
      <c r="C67942" t="s">
        <v>148432</v>
      </c>
      <c r="D67942">
        <v>431</v>
      </c>
      <c r="E67942" s="4">
        <v>42743</v>
      </c>
      <c r="F67942" t="s">
        <v>10</v>
      </c>
      <c r="G67942" s="3">
        <v>0</v>
      </c>
      <c r="H67942">
        <v>0</v>
      </c>
      <c r="I67942" s="9">
        <v>668</v>
      </c>
    </row>
    <row r="67943" spans="1:9">
      <c r="A67943" t="s">
        <v>148435</v>
      </c>
      <c r="B67943" t="s">
        <v>138008</v>
      </c>
      <c r="C67943" t="s">
        <v>57088</v>
      </c>
      <c r="D67943">
        <v>306</v>
      </c>
      <c r="E67943" s="4" t="s">
        <v>30430</v>
      </c>
      <c r="F67943" t="s">
        <v>10</v>
      </c>
      <c r="G67943" s="3">
        <v>0</v>
      </c>
      <c r="H67943">
        <v>0</v>
      </c>
      <c r="I67943" s="9">
        <v>668</v>
      </c>
    </row>
    <row r="67944" spans="1:9">
      <c r="A67944" t="s">
        <v>148436</v>
      </c>
      <c r="B67944" t="s">
        <v>148437</v>
      </c>
      <c r="C67944" t="s">
        <v>42964</v>
      </c>
      <c r="D67944">
        <v>646</v>
      </c>
      <c r="E67944" s="4" t="s">
        <v>2941</v>
      </c>
      <c r="F67944" t="s">
        <v>10</v>
      </c>
      <c r="G67944" s="3">
        <v>0</v>
      </c>
      <c r="H67944">
        <v>0</v>
      </c>
      <c r="I67944" s="9">
        <v>1055</v>
      </c>
    </row>
    <row r="67945" spans="1:9">
      <c r="A67945" t="s">
        <v>117778</v>
      </c>
      <c r="B67945" t="s">
        <v>100890</v>
      </c>
      <c r="C67945" t="s">
        <v>111589</v>
      </c>
      <c r="D67945">
        <v>620</v>
      </c>
      <c r="E67945" s="4">
        <v>41860</v>
      </c>
      <c r="F67945" t="s">
        <v>10</v>
      </c>
      <c r="G67945" s="3">
        <v>0</v>
      </c>
      <c r="H67945">
        <v>0</v>
      </c>
      <c r="I67945" s="9">
        <v>938</v>
      </c>
    </row>
    <row r="67946" spans="1:9">
      <c r="A67946" t="s">
        <v>148440</v>
      </c>
      <c r="B67946" t="s">
        <v>143793</v>
      </c>
      <c r="C67946" t="s">
        <v>148441</v>
      </c>
      <c r="D67946">
        <v>580</v>
      </c>
      <c r="E67946" s="4">
        <v>41891</v>
      </c>
      <c r="F67946" t="s">
        <v>10</v>
      </c>
      <c r="G67946" s="3">
        <v>0</v>
      </c>
      <c r="H67946">
        <v>0</v>
      </c>
      <c r="I67946" s="9">
        <v>1008</v>
      </c>
    </row>
    <row r="67947" spans="1:9">
      <c r="A67947" t="s">
        <v>148442</v>
      </c>
      <c r="B67947" t="s">
        <v>88206</v>
      </c>
      <c r="C67947" t="s">
        <v>148443</v>
      </c>
      <c r="D67947">
        <v>488</v>
      </c>
      <c r="E67947" s="4" t="s">
        <v>21266</v>
      </c>
      <c r="F67947" t="s">
        <v>10</v>
      </c>
      <c r="G67947" s="3">
        <v>0</v>
      </c>
      <c r="H67947">
        <v>0</v>
      </c>
      <c r="I67947" s="9">
        <v>1055</v>
      </c>
    </row>
    <row r="67948" spans="1:9">
      <c r="A67948" t="s">
        <v>148445</v>
      </c>
      <c r="B67948" t="s">
        <v>88206</v>
      </c>
      <c r="C67948" t="s">
        <v>148443</v>
      </c>
      <c r="D67948">
        <v>515</v>
      </c>
      <c r="E67948" s="4">
        <v>42192</v>
      </c>
      <c r="F67948" t="s">
        <v>10</v>
      </c>
      <c r="G67948" s="3">
        <v>0</v>
      </c>
      <c r="H67948">
        <v>0</v>
      </c>
      <c r="I67948" s="9">
        <v>1055</v>
      </c>
    </row>
    <row r="67949" spans="1:9">
      <c r="A67949" t="s">
        <v>148446</v>
      </c>
      <c r="B67949" t="s">
        <v>148261</v>
      </c>
      <c r="C67949" t="s">
        <v>148447</v>
      </c>
      <c r="D67949">
        <v>422</v>
      </c>
      <c r="E67949" s="4" t="s">
        <v>5997</v>
      </c>
      <c r="F67949" t="s">
        <v>10</v>
      </c>
      <c r="G67949" s="3">
        <v>0</v>
      </c>
      <c r="H67949">
        <v>0</v>
      </c>
      <c r="I67949" s="9">
        <v>891</v>
      </c>
    </row>
    <row r="67950" spans="1:9">
      <c r="A67950" t="s">
        <v>148448</v>
      </c>
      <c r="B67950" t="s">
        <v>102440</v>
      </c>
      <c r="C67950" t="s">
        <v>148449</v>
      </c>
      <c r="D67950">
        <v>666</v>
      </c>
      <c r="E67950" s="4" t="s">
        <v>5452</v>
      </c>
      <c r="F67950" t="s">
        <v>10</v>
      </c>
      <c r="G67950" s="3">
        <v>0</v>
      </c>
      <c r="H67950">
        <v>0</v>
      </c>
      <c r="I67950" s="9">
        <v>703</v>
      </c>
    </row>
    <row r="67951" spans="1:9">
      <c r="A67951" t="s">
        <v>148450</v>
      </c>
      <c r="B67951" t="s">
        <v>108100</v>
      </c>
      <c r="C67951" t="s">
        <v>146213</v>
      </c>
      <c r="D67951">
        <v>450</v>
      </c>
      <c r="E67951" s="4">
        <v>44229</v>
      </c>
      <c r="F67951" t="s">
        <v>10</v>
      </c>
      <c r="G67951" s="3">
        <v>0</v>
      </c>
      <c r="H67951">
        <v>0</v>
      </c>
      <c r="I67951" s="9">
        <v>1172</v>
      </c>
    </row>
    <row r="67952" spans="1:9">
      <c r="A67952" t="s">
        <v>148451</v>
      </c>
      <c r="B67952" t="s">
        <v>145377</v>
      </c>
      <c r="C67952" t="s">
        <v>145884</v>
      </c>
      <c r="D67952">
        <v>561</v>
      </c>
      <c r="E67952" s="4" t="s">
        <v>569</v>
      </c>
      <c r="F67952" t="s">
        <v>10</v>
      </c>
      <c r="G67952" s="3">
        <v>0</v>
      </c>
      <c r="H67952">
        <v>0</v>
      </c>
      <c r="I67952" s="9">
        <v>844</v>
      </c>
    </row>
    <row r="67953" spans="1:9">
      <c r="A67953" t="s">
        <v>148452</v>
      </c>
      <c r="B67953" t="s">
        <v>112003</v>
      </c>
      <c r="C67953" t="s">
        <v>112004</v>
      </c>
      <c r="D67953">
        <v>173</v>
      </c>
      <c r="E67953" s="4" t="s">
        <v>569</v>
      </c>
      <c r="F67953" t="s">
        <v>10</v>
      </c>
      <c r="G67953" s="3">
        <v>0</v>
      </c>
      <c r="H67953">
        <v>0</v>
      </c>
      <c r="I67953" s="9">
        <v>351</v>
      </c>
    </row>
    <row r="67954" spans="1:9">
      <c r="A67954" t="s">
        <v>148453</v>
      </c>
      <c r="B67954" t="s">
        <v>148454</v>
      </c>
      <c r="C67954" t="s">
        <v>148455</v>
      </c>
      <c r="D67954">
        <v>470</v>
      </c>
      <c r="E67954" s="4" t="s">
        <v>148456</v>
      </c>
      <c r="F67954" t="s">
        <v>10</v>
      </c>
      <c r="G67954" s="3">
        <v>0</v>
      </c>
      <c r="H67954">
        <v>0</v>
      </c>
      <c r="I67954" s="9">
        <v>668</v>
      </c>
    </row>
    <row r="67955" spans="1:9">
      <c r="A67955" t="s">
        <v>37400</v>
      </c>
      <c r="B67955" t="s">
        <v>104824</v>
      </c>
      <c r="C67955" t="s">
        <v>148366</v>
      </c>
      <c r="D67955">
        <v>748</v>
      </c>
      <c r="E67955" s="4" t="s">
        <v>5503</v>
      </c>
      <c r="F67955" t="s">
        <v>10</v>
      </c>
      <c r="G67955" s="3">
        <v>0</v>
      </c>
      <c r="H67955">
        <v>0</v>
      </c>
      <c r="I67955" s="9">
        <v>1172</v>
      </c>
    </row>
    <row r="67956" spans="1:9">
      <c r="A67956" t="s">
        <v>148457</v>
      </c>
      <c r="B67956" t="s">
        <v>100726</v>
      </c>
      <c r="C67956" t="s">
        <v>148352</v>
      </c>
      <c r="D67956">
        <v>732</v>
      </c>
      <c r="E67956" s="4">
        <v>43993</v>
      </c>
      <c r="F67956" t="s">
        <v>175</v>
      </c>
      <c r="G67956" s="3">
        <v>0</v>
      </c>
      <c r="H67956">
        <v>0</v>
      </c>
      <c r="I67956" s="9">
        <v>334</v>
      </c>
    </row>
    <row r="67957" spans="1:9">
      <c r="A67957" t="s">
        <v>148318</v>
      </c>
      <c r="B67957" t="s">
        <v>136624</v>
      </c>
      <c r="C67957" t="s">
        <v>148458</v>
      </c>
      <c r="D67957">
        <v>412</v>
      </c>
      <c r="E67957" s="4">
        <v>43992</v>
      </c>
      <c r="F67957" t="s">
        <v>10</v>
      </c>
      <c r="G67957" s="3">
        <v>0</v>
      </c>
      <c r="H67957">
        <v>0</v>
      </c>
      <c r="I67957" s="9">
        <v>1172</v>
      </c>
    </row>
    <row r="67958" spans="1:9">
      <c r="A67958" t="s">
        <v>148459</v>
      </c>
      <c r="B67958" t="s">
        <v>139333</v>
      </c>
      <c r="C67958" t="s">
        <v>148425</v>
      </c>
      <c r="D67958">
        <v>367</v>
      </c>
      <c r="E67958" s="4" t="s">
        <v>2106</v>
      </c>
      <c r="F67958" t="s">
        <v>10</v>
      </c>
      <c r="G67958" s="3">
        <v>0</v>
      </c>
      <c r="H67958">
        <v>0</v>
      </c>
      <c r="I67958" s="9">
        <v>1172</v>
      </c>
    </row>
    <row r="67959" spans="1:9">
      <c r="A67959" t="s">
        <v>148460</v>
      </c>
      <c r="B67959" t="s">
        <v>104824</v>
      </c>
      <c r="C67959" t="s">
        <v>148366</v>
      </c>
      <c r="D67959">
        <v>803</v>
      </c>
      <c r="E67959" s="4" t="s">
        <v>7241</v>
      </c>
      <c r="F67959" t="s">
        <v>10</v>
      </c>
      <c r="G67959" s="3">
        <v>0</v>
      </c>
      <c r="H67959">
        <v>0</v>
      </c>
      <c r="I67959" s="9">
        <v>1172</v>
      </c>
    </row>
    <row r="67960" spans="1:9">
      <c r="A67960" t="s">
        <v>148461</v>
      </c>
      <c r="B67960" t="s">
        <v>111411</v>
      </c>
      <c r="C67960" t="s">
        <v>45302</v>
      </c>
      <c r="D67960">
        <v>857</v>
      </c>
      <c r="E67960" s="4" t="s">
        <v>230</v>
      </c>
      <c r="F67960" t="s">
        <v>163</v>
      </c>
      <c r="G67960" s="3">
        <v>0</v>
      </c>
      <c r="H67960">
        <v>0</v>
      </c>
      <c r="I67960" s="9">
        <v>836</v>
      </c>
    </row>
    <row r="67961" spans="1:9">
      <c r="A67961" t="s">
        <v>148462</v>
      </c>
      <c r="B67961" t="s">
        <v>148463</v>
      </c>
      <c r="C67961" t="s">
        <v>148464</v>
      </c>
      <c r="D67961">
        <v>251</v>
      </c>
      <c r="E67961" s="4" t="s">
        <v>12162</v>
      </c>
      <c r="F67961" t="s">
        <v>175</v>
      </c>
      <c r="G67961" s="3">
        <v>0</v>
      </c>
      <c r="H67961">
        <v>0</v>
      </c>
      <c r="I67961" s="9">
        <v>267</v>
      </c>
    </row>
    <row r="67962" spans="1:9">
      <c r="A67962" t="s">
        <v>148465</v>
      </c>
      <c r="B67962" t="s">
        <v>148466</v>
      </c>
      <c r="C67962" t="s">
        <v>102391</v>
      </c>
      <c r="D67962">
        <v>327</v>
      </c>
      <c r="E67962" s="4" t="s">
        <v>83201</v>
      </c>
      <c r="F67962" t="s">
        <v>10</v>
      </c>
      <c r="G67962" s="3">
        <v>0</v>
      </c>
      <c r="H67962">
        <v>0</v>
      </c>
      <c r="I67962" s="9">
        <v>668</v>
      </c>
    </row>
    <row r="67963" spans="1:9">
      <c r="A67963" t="s">
        <v>148468</v>
      </c>
      <c r="B67963" t="s">
        <v>143793</v>
      </c>
      <c r="C67963" t="s">
        <v>110425</v>
      </c>
      <c r="D67963">
        <v>463</v>
      </c>
      <c r="E67963" s="4" t="s">
        <v>2048</v>
      </c>
      <c r="F67963" t="s">
        <v>10</v>
      </c>
      <c r="G67963" s="3">
        <v>0</v>
      </c>
      <c r="H67963">
        <v>0</v>
      </c>
      <c r="I67963" s="9">
        <v>586</v>
      </c>
    </row>
    <row r="67964" spans="1:9">
      <c r="A67964" t="s">
        <v>148469</v>
      </c>
      <c r="B67964" t="s">
        <v>111216</v>
      </c>
      <c r="C67964" t="s">
        <v>91918</v>
      </c>
      <c r="D67964">
        <v>409</v>
      </c>
      <c r="E67964" s="4" t="s">
        <v>7284</v>
      </c>
      <c r="F67964" t="s">
        <v>163</v>
      </c>
      <c r="G67964" s="3">
        <v>0</v>
      </c>
      <c r="H67964">
        <v>0</v>
      </c>
      <c r="I67964" s="9">
        <v>691</v>
      </c>
    </row>
    <row r="67965" spans="1:9">
      <c r="A67965" t="s">
        <v>42530</v>
      </c>
      <c r="B67965" t="s">
        <v>148386</v>
      </c>
      <c r="C67965" t="s">
        <v>148470</v>
      </c>
      <c r="D67965">
        <v>581</v>
      </c>
      <c r="E67965" s="4" t="s">
        <v>7284</v>
      </c>
      <c r="F67965" t="s">
        <v>10</v>
      </c>
      <c r="G67965" s="3">
        <v>0</v>
      </c>
      <c r="H67965">
        <v>0</v>
      </c>
      <c r="I67965" s="9">
        <v>1172</v>
      </c>
    </row>
    <row r="67966" spans="1:9">
      <c r="A67966" t="s">
        <v>90106</v>
      </c>
      <c r="B67966" t="s">
        <v>143793</v>
      </c>
      <c r="C67966" t="s">
        <v>110425</v>
      </c>
      <c r="D67966">
        <v>508</v>
      </c>
      <c r="E67966" s="4" t="s">
        <v>5047</v>
      </c>
      <c r="F67966" t="s">
        <v>10</v>
      </c>
      <c r="G67966" s="3">
        <v>0</v>
      </c>
      <c r="H67966">
        <v>0</v>
      </c>
      <c r="I67966" s="9">
        <v>586</v>
      </c>
    </row>
    <row r="67967" spans="1:9">
      <c r="A67967" t="s">
        <v>148471</v>
      </c>
      <c r="B67967" t="s">
        <v>148472</v>
      </c>
      <c r="C67967" t="s">
        <v>146926</v>
      </c>
      <c r="D67967">
        <v>433</v>
      </c>
      <c r="E67967" s="4" t="s">
        <v>143347</v>
      </c>
      <c r="F67967" t="s">
        <v>10</v>
      </c>
      <c r="G67967" s="3">
        <v>0</v>
      </c>
      <c r="H67967">
        <v>0</v>
      </c>
      <c r="I67967" s="9">
        <v>668</v>
      </c>
    </row>
    <row r="67968" spans="1:9">
      <c r="A67968" t="s">
        <v>148473</v>
      </c>
      <c r="B67968" t="s">
        <v>148474</v>
      </c>
      <c r="C67968" t="s">
        <v>148475</v>
      </c>
      <c r="D67968">
        <v>390</v>
      </c>
      <c r="E67968" s="4" t="s">
        <v>87321</v>
      </c>
      <c r="F67968" t="s">
        <v>10</v>
      </c>
      <c r="G67968" s="3">
        <v>0</v>
      </c>
      <c r="H67968">
        <v>0</v>
      </c>
      <c r="I67968" s="9">
        <v>668</v>
      </c>
    </row>
    <row r="67969" spans="1:9">
      <c r="A67969" t="s">
        <v>143313</v>
      </c>
      <c r="B67969" t="s">
        <v>111110</v>
      </c>
      <c r="C67969" t="s">
        <v>139623</v>
      </c>
      <c r="D67969">
        <v>470</v>
      </c>
      <c r="E67969" s="4">
        <v>44110</v>
      </c>
      <c r="F67969" t="s">
        <v>10</v>
      </c>
      <c r="G67969" s="3">
        <v>0</v>
      </c>
      <c r="H67969">
        <v>0</v>
      </c>
      <c r="I67969" s="9">
        <v>586</v>
      </c>
    </row>
    <row r="67970" spans="1:9">
      <c r="A67970" t="s">
        <v>148476</v>
      </c>
      <c r="B67970" t="s">
        <v>138149</v>
      </c>
      <c r="C67970" t="s">
        <v>148477</v>
      </c>
      <c r="D67970">
        <v>375</v>
      </c>
      <c r="E67970" s="4" t="s">
        <v>83201</v>
      </c>
      <c r="F67970" t="s">
        <v>10</v>
      </c>
      <c r="G67970" s="3">
        <v>0</v>
      </c>
      <c r="H67970">
        <v>0</v>
      </c>
      <c r="I67970" s="9">
        <v>668</v>
      </c>
    </row>
    <row r="67971" spans="1:9">
      <c r="A67971" t="s">
        <v>143501</v>
      </c>
      <c r="B67971" t="s">
        <v>138149</v>
      </c>
      <c r="C67971" t="s">
        <v>148477</v>
      </c>
      <c r="D67971">
        <v>346</v>
      </c>
      <c r="E67971" s="4" t="s">
        <v>83201</v>
      </c>
      <c r="F67971" t="s">
        <v>10</v>
      </c>
      <c r="G67971" s="3">
        <v>0</v>
      </c>
      <c r="H67971">
        <v>0</v>
      </c>
      <c r="I67971" s="9">
        <v>668</v>
      </c>
    </row>
    <row r="67972" spans="1:9">
      <c r="A67972" t="s">
        <v>148478</v>
      </c>
      <c r="B67972" t="s">
        <v>112072</v>
      </c>
      <c r="C67972" t="s">
        <v>112073</v>
      </c>
      <c r="D67972">
        <v>446</v>
      </c>
      <c r="E67972" s="4">
        <v>44170</v>
      </c>
      <c r="F67972" t="s">
        <v>10</v>
      </c>
      <c r="G67972" s="3">
        <v>0</v>
      </c>
      <c r="H67972">
        <v>0</v>
      </c>
      <c r="I67972" s="9">
        <v>586</v>
      </c>
    </row>
    <row r="67973" spans="1:9">
      <c r="A67973" t="s">
        <v>47989</v>
      </c>
      <c r="B67973" t="s">
        <v>148479</v>
      </c>
      <c r="C67973" t="s">
        <v>148480</v>
      </c>
      <c r="D67973">
        <v>451</v>
      </c>
      <c r="E67973" s="4" t="s">
        <v>3666</v>
      </c>
      <c r="F67973" t="s">
        <v>10</v>
      </c>
      <c r="G67973" s="3">
        <v>0</v>
      </c>
      <c r="H67973">
        <v>0</v>
      </c>
      <c r="I67973" s="9">
        <v>586</v>
      </c>
    </row>
    <row r="67974" spans="1:9">
      <c r="A67974" t="s">
        <v>147454</v>
      </c>
      <c r="B67974" t="s">
        <v>138754</v>
      </c>
      <c r="C67974" t="s">
        <v>110960</v>
      </c>
      <c r="D67974">
        <v>614</v>
      </c>
      <c r="E67974" s="4">
        <v>44052</v>
      </c>
      <c r="F67974" t="s">
        <v>10</v>
      </c>
      <c r="G67974" s="3">
        <v>0</v>
      </c>
      <c r="H67974">
        <v>0</v>
      </c>
      <c r="I67974" s="9">
        <v>1172</v>
      </c>
    </row>
    <row r="67975" spans="1:9">
      <c r="A67975" t="s">
        <v>148481</v>
      </c>
      <c r="B67975" t="s">
        <v>108100</v>
      </c>
      <c r="C67975" t="s">
        <v>148482</v>
      </c>
      <c r="D67975">
        <v>607</v>
      </c>
      <c r="E67975" s="4">
        <v>43956</v>
      </c>
      <c r="F67975" t="s">
        <v>10</v>
      </c>
      <c r="G67975" s="3">
        <v>0</v>
      </c>
      <c r="H67975">
        <v>0</v>
      </c>
      <c r="I67975" s="9">
        <v>1172</v>
      </c>
    </row>
    <row r="67976" spans="1:9">
      <c r="A67976" t="s">
        <v>148483</v>
      </c>
      <c r="B67976" t="s">
        <v>108100</v>
      </c>
      <c r="C67976" t="s">
        <v>148484</v>
      </c>
      <c r="D67976">
        <v>561</v>
      </c>
      <c r="E67976" s="4" t="s">
        <v>5047</v>
      </c>
      <c r="F67976" t="s">
        <v>10</v>
      </c>
      <c r="G67976" s="3">
        <v>0</v>
      </c>
      <c r="H67976">
        <v>0</v>
      </c>
      <c r="I67976" s="9">
        <v>1172</v>
      </c>
    </row>
    <row r="67977" spans="1:9">
      <c r="A67977" t="s">
        <v>148485</v>
      </c>
      <c r="B67977" t="s">
        <v>148486</v>
      </c>
      <c r="C67977" t="s">
        <v>54878</v>
      </c>
      <c r="D67977">
        <v>1120</v>
      </c>
      <c r="E67977" s="4">
        <v>43834</v>
      </c>
      <c r="F67977" t="s">
        <v>175</v>
      </c>
      <c r="G67977" s="3">
        <v>0</v>
      </c>
      <c r="H67977">
        <v>0</v>
      </c>
      <c r="I67977" s="9">
        <v>267</v>
      </c>
    </row>
    <row r="67978" spans="1:9">
      <c r="A67978" t="s">
        <v>148295</v>
      </c>
      <c r="B67978" t="s">
        <v>148487</v>
      </c>
      <c r="C67978" t="s">
        <v>88272</v>
      </c>
      <c r="D67978">
        <v>543</v>
      </c>
      <c r="E67978" s="4">
        <v>44016</v>
      </c>
      <c r="F67978" t="s">
        <v>10</v>
      </c>
      <c r="G67978" s="3">
        <v>0</v>
      </c>
      <c r="H67978">
        <v>0</v>
      </c>
      <c r="I67978" s="9">
        <v>586</v>
      </c>
    </row>
    <row r="67979" spans="1:9">
      <c r="A67979" t="s">
        <v>148488</v>
      </c>
      <c r="B67979" t="s">
        <v>146677</v>
      </c>
      <c r="C67979" t="s">
        <v>110473</v>
      </c>
      <c r="D67979">
        <v>123</v>
      </c>
      <c r="E67979" s="4">
        <v>44016</v>
      </c>
      <c r="F67979" t="s">
        <v>10</v>
      </c>
      <c r="G67979" s="3">
        <v>0</v>
      </c>
      <c r="H67979">
        <v>0</v>
      </c>
      <c r="I67979" s="9">
        <v>1172</v>
      </c>
    </row>
    <row r="67980" spans="1:9">
      <c r="A67980" t="s">
        <v>148489</v>
      </c>
      <c r="B67980" t="s">
        <v>111825</v>
      </c>
      <c r="C67980" t="s">
        <v>148490</v>
      </c>
      <c r="D67980">
        <v>514</v>
      </c>
      <c r="E67980" s="4">
        <v>44016</v>
      </c>
      <c r="F67980" t="s">
        <v>10</v>
      </c>
      <c r="G67980" s="3">
        <v>0</v>
      </c>
      <c r="H67980">
        <v>0</v>
      </c>
      <c r="I67980" s="9">
        <v>844</v>
      </c>
    </row>
    <row r="67981" spans="1:9">
      <c r="A67981" t="s">
        <v>148491</v>
      </c>
      <c r="B67981" t="s">
        <v>108908</v>
      </c>
      <c r="C67981" t="s">
        <v>148492</v>
      </c>
      <c r="D67981">
        <v>536</v>
      </c>
      <c r="E67981" s="4">
        <v>43864</v>
      </c>
      <c r="F67981" t="s">
        <v>175</v>
      </c>
      <c r="G67981" s="3">
        <v>0</v>
      </c>
      <c r="H67981">
        <v>0</v>
      </c>
      <c r="I67981" s="9">
        <v>468</v>
      </c>
    </row>
    <row r="67982" spans="1:9">
      <c r="A67982" t="s">
        <v>148493</v>
      </c>
      <c r="B67982" t="s">
        <v>110679</v>
      </c>
      <c r="C67982" t="s">
        <v>110473</v>
      </c>
      <c r="D67982">
        <v>443</v>
      </c>
      <c r="E67982" s="4">
        <v>44108</v>
      </c>
      <c r="F67982" t="s">
        <v>10</v>
      </c>
      <c r="G67982" s="3">
        <v>0</v>
      </c>
      <c r="H67982">
        <v>0</v>
      </c>
      <c r="I67982" s="9">
        <v>820</v>
      </c>
    </row>
    <row r="67983" spans="1:9">
      <c r="A67983" t="s">
        <v>148495</v>
      </c>
      <c r="B67983" t="s">
        <v>112003</v>
      </c>
      <c r="C67983" t="s">
        <v>112004</v>
      </c>
      <c r="D67983">
        <v>536</v>
      </c>
      <c r="E67983" s="4" t="s">
        <v>2951</v>
      </c>
      <c r="F67983" t="s">
        <v>10</v>
      </c>
      <c r="G67983" s="3">
        <v>0</v>
      </c>
      <c r="H67983">
        <v>0</v>
      </c>
      <c r="I67983" s="9">
        <v>703</v>
      </c>
    </row>
    <row r="67984" spans="1:9">
      <c r="A67984" t="s">
        <v>42076</v>
      </c>
      <c r="B67984" t="s">
        <v>111825</v>
      </c>
      <c r="C67984" t="s">
        <v>109441</v>
      </c>
      <c r="D67984">
        <v>487</v>
      </c>
      <c r="E67984" s="4">
        <v>43923</v>
      </c>
      <c r="F67984" t="s">
        <v>10</v>
      </c>
      <c r="G67984" s="3">
        <v>0</v>
      </c>
      <c r="H67984">
        <v>0</v>
      </c>
      <c r="I67984" s="9">
        <v>844</v>
      </c>
    </row>
    <row r="67985" spans="1:9">
      <c r="A67985" t="s">
        <v>148496</v>
      </c>
      <c r="B67985" t="s">
        <v>148486</v>
      </c>
      <c r="C67985" t="s">
        <v>54878</v>
      </c>
      <c r="D67985">
        <v>187</v>
      </c>
      <c r="E67985" s="4">
        <v>43628</v>
      </c>
      <c r="F67985" t="s">
        <v>175</v>
      </c>
      <c r="G67985" s="3">
        <v>0</v>
      </c>
      <c r="H67985">
        <v>0</v>
      </c>
      <c r="I67985" s="9">
        <v>65</v>
      </c>
    </row>
    <row r="67986" spans="1:9">
      <c r="A67986" t="s">
        <v>148497</v>
      </c>
      <c r="B67986" t="s">
        <v>138932</v>
      </c>
      <c r="C67986" t="s">
        <v>40760</v>
      </c>
      <c r="D67986">
        <v>557</v>
      </c>
      <c r="E67986" s="4" t="s">
        <v>2964</v>
      </c>
      <c r="F67986" t="s">
        <v>175</v>
      </c>
      <c r="G67986" s="3">
        <v>0</v>
      </c>
      <c r="H67986">
        <v>0</v>
      </c>
      <c r="I67986" s="9">
        <v>233</v>
      </c>
    </row>
    <row r="67987" spans="1:9">
      <c r="A67987" t="s">
        <v>148498</v>
      </c>
      <c r="B67987" t="s">
        <v>148499</v>
      </c>
      <c r="C67987" t="s">
        <v>139889</v>
      </c>
      <c r="D67987">
        <v>496</v>
      </c>
      <c r="E67987" s="4" t="s">
        <v>2977</v>
      </c>
      <c r="F67987" t="s">
        <v>10</v>
      </c>
      <c r="G67987" s="3">
        <v>0</v>
      </c>
      <c r="H67987">
        <v>0</v>
      </c>
      <c r="I67987" s="9">
        <v>1172</v>
      </c>
    </row>
    <row r="67988" spans="1:9">
      <c r="A67988" t="s">
        <v>148500</v>
      </c>
      <c r="B67988" t="s">
        <v>148499</v>
      </c>
      <c r="C67988" t="s">
        <v>139889</v>
      </c>
      <c r="D67988">
        <v>469</v>
      </c>
      <c r="E67988" s="4">
        <v>43657</v>
      </c>
      <c r="F67988" t="s">
        <v>10</v>
      </c>
      <c r="G67988" s="3">
        <v>0</v>
      </c>
      <c r="H67988">
        <v>0</v>
      </c>
      <c r="I67988" s="9">
        <v>1172</v>
      </c>
    </row>
    <row r="67989" spans="1:9">
      <c r="A67989" t="s">
        <v>148501</v>
      </c>
      <c r="B67989" t="s">
        <v>146329</v>
      </c>
      <c r="C67989" t="s">
        <v>148502</v>
      </c>
      <c r="D67989">
        <v>318</v>
      </c>
      <c r="E67989" s="4">
        <v>43536</v>
      </c>
      <c r="F67989" t="s">
        <v>10</v>
      </c>
      <c r="G67989" s="3">
        <v>0</v>
      </c>
      <c r="H67989">
        <v>0</v>
      </c>
      <c r="I67989" s="9">
        <v>1172</v>
      </c>
    </row>
    <row r="67990" spans="1:9">
      <c r="A67990" t="s">
        <v>148503</v>
      </c>
      <c r="B67990" t="s">
        <v>139941</v>
      </c>
      <c r="C67990" t="s">
        <v>148504</v>
      </c>
      <c r="D67990">
        <v>436</v>
      </c>
      <c r="E67990" s="4">
        <v>43596</v>
      </c>
      <c r="F67990" t="s">
        <v>10</v>
      </c>
      <c r="G67990" s="3">
        <v>0</v>
      </c>
      <c r="H67990">
        <v>0</v>
      </c>
      <c r="I67990" s="9">
        <v>668</v>
      </c>
    </row>
    <row r="67991" spans="1:9">
      <c r="A67991" t="s">
        <v>148505</v>
      </c>
      <c r="B67991" t="s">
        <v>145468</v>
      </c>
      <c r="C67991" t="s">
        <v>148506</v>
      </c>
      <c r="D67991">
        <v>582</v>
      </c>
      <c r="E67991" s="4">
        <v>43750</v>
      </c>
      <c r="F67991" t="s">
        <v>10</v>
      </c>
      <c r="G67991" s="3">
        <v>0</v>
      </c>
      <c r="H67991">
        <v>0</v>
      </c>
      <c r="I67991" s="9">
        <v>1172</v>
      </c>
    </row>
    <row r="67992" spans="1:9">
      <c r="A67992" t="s">
        <v>148507</v>
      </c>
      <c r="B67992" t="s">
        <v>138932</v>
      </c>
      <c r="C67992" t="s">
        <v>40760</v>
      </c>
      <c r="D67992">
        <v>578</v>
      </c>
      <c r="E67992" s="4" t="s">
        <v>2997</v>
      </c>
      <c r="F67992" t="s">
        <v>175</v>
      </c>
      <c r="G67992" s="3">
        <v>0</v>
      </c>
      <c r="H67992">
        <v>0</v>
      </c>
      <c r="I67992" s="9">
        <v>233</v>
      </c>
    </row>
    <row r="67993" spans="1:9">
      <c r="A67993" t="s">
        <v>148508</v>
      </c>
      <c r="B67993" t="s">
        <v>148499</v>
      </c>
      <c r="C67993" t="s">
        <v>139889</v>
      </c>
      <c r="D67993">
        <v>449</v>
      </c>
      <c r="E67993" s="4" t="s">
        <v>8988</v>
      </c>
      <c r="F67993" t="s">
        <v>10</v>
      </c>
      <c r="G67993" s="3">
        <v>0</v>
      </c>
      <c r="H67993">
        <v>0</v>
      </c>
      <c r="I67993" s="9">
        <v>1172</v>
      </c>
    </row>
    <row r="67994" spans="1:9">
      <c r="A67994" t="s">
        <v>148509</v>
      </c>
      <c r="B67994" t="s">
        <v>148486</v>
      </c>
      <c r="C67994" t="s">
        <v>54878</v>
      </c>
      <c r="D67994">
        <v>188</v>
      </c>
      <c r="E67994" s="4" t="s">
        <v>5032</v>
      </c>
      <c r="F67994" t="s">
        <v>175</v>
      </c>
      <c r="G67994" s="3">
        <v>0</v>
      </c>
      <c r="H67994">
        <v>0</v>
      </c>
      <c r="I67994" s="9">
        <v>65</v>
      </c>
    </row>
    <row r="67995" spans="1:9">
      <c r="A67995" t="s">
        <v>148510</v>
      </c>
      <c r="B67995" t="s">
        <v>148511</v>
      </c>
      <c r="C67995" t="s">
        <v>148512</v>
      </c>
      <c r="D67995">
        <v>250</v>
      </c>
      <c r="E67995" s="4">
        <v>43506</v>
      </c>
      <c r="F67995" t="s">
        <v>10</v>
      </c>
      <c r="G67995" s="3">
        <v>0</v>
      </c>
      <c r="H67995">
        <v>0</v>
      </c>
      <c r="I67995" s="9">
        <v>468</v>
      </c>
    </row>
    <row r="67996" spans="1:9">
      <c r="A67996" t="s">
        <v>148513</v>
      </c>
      <c r="B67996" t="s">
        <v>148514</v>
      </c>
      <c r="C67996" t="s">
        <v>49280</v>
      </c>
      <c r="D67996">
        <v>535</v>
      </c>
      <c r="E67996" s="4" t="s">
        <v>35</v>
      </c>
      <c r="F67996" t="s">
        <v>10</v>
      </c>
      <c r="G67996" s="3">
        <v>0</v>
      </c>
      <c r="H67996">
        <v>0</v>
      </c>
      <c r="I67996" s="9">
        <v>937</v>
      </c>
    </row>
    <row r="67997" spans="1:9">
      <c r="A67997" t="s">
        <v>144482</v>
      </c>
      <c r="B67997" t="s">
        <v>89383</v>
      </c>
      <c r="C67997" t="s">
        <v>148515</v>
      </c>
      <c r="D67997">
        <v>914</v>
      </c>
      <c r="E67997" s="4" t="s">
        <v>17216</v>
      </c>
      <c r="F67997" t="s">
        <v>10</v>
      </c>
      <c r="G67997" s="3">
        <v>0</v>
      </c>
      <c r="H67997">
        <v>0</v>
      </c>
      <c r="I67997" s="9">
        <v>1003</v>
      </c>
    </row>
    <row r="67998" spans="1:9">
      <c r="A67998" t="s">
        <v>148516</v>
      </c>
      <c r="B67998" t="s">
        <v>148486</v>
      </c>
      <c r="C67998" t="s">
        <v>54878</v>
      </c>
      <c r="D67998">
        <v>185</v>
      </c>
      <c r="E67998" s="4" t="s">
        <v>9272</v>
      </c>
      <c r="F67998" t="s">
        <v>175</v>
      </c>
      <c r="G67998" s="3">
        <v>0</v>
      </c>
      <c r="H67998">
        <v>0</v>
      </c>
      <c r="I67998" s="9">
        <v>65</v>
      </c>
    </row>
    <row r="67999" spans="1:9">
      <c r="A67999" t="s">
        <v>148517</v>
      </c>
      <c r="B67999" t="s">
        <v>148486</v>
      </c>
      <c r="C67999" t="s">
        <v>54878</v>
      </c>
      <c r="D67999">
        <v>173</v>
      </c>
      <c r="E67999" s="4" t="s">
        <v>17203</v>
      </c>
      <c r="F67999" t="s">
        <v>175</v>
      </c>
      <c r="G67999" s="3">
        <v>0</v>
      </c>
      <c r="H67999">
        <v>0</v>
      </c>
      <c r="I67999" s="9">
        <v>65</v>
      </c>
    </row>
    <row r="68000" spans="1:9">
      <c r="A68000" t="s">
        <v>148518</v>
      </c>
      <c r="B68000" t="s">
        <v>148519</v>
      </c>
      <c r="C68000" t="s">
        <v>148520</v>
      </c>
      <c r="D68000">
        <v>538</v>
      </c>
      <c r="E68000" s="4" t="s">
        <v>2117</v>
      </c>
      <c r="F68000" t="s">
        <v>10</v>
      </c>
      <c r="G68000" s="3">
        <v>0</v>
      </c>
      <c r="H68000">
        <v>0</v>
      </c>
      <c r="I68000" s="9">
        <v>586</v>
      </c>
    </row>
    <row r="68001" spans="1:9">
      <c r="A68001" t="s">
        <v>148521</v>
      </c>
      <c r="B68001" t="s">
        <v>140251</v>
      </c>
      <c r="C68001" t="s">
        <v>148522</v>
      </c>
      <c r="D68001">
        <v>567</v>
      </c>
      <c r="E68001" s="4" t="s">
        <v>5604</v>
      </c>
      <c r="F68001" t="s">
        <v>10</v>
      </c>
      <c r="G68001" s="3">
        <v>0</v>
      </c>
      <c r="H68001">
        <v>0</v>
      </c>
      <c r="I68001" s="9">
        <v>1172</v>
      </c>
    </row>
    <row r="68002" spans="1:9">
      <c r="A68002" t="s">
        <v>148523</v>
      </c>
      <c r="B68002" t="s">
        <v>148486</v>
      </c>
      <c r="C68002" t="s">
        <v>54878</v>
      </c>
      <c r="D68002">
        <v>195</v>
      </c>
      <c r="E68002" s="4" t="s">
        <v>10566</v>
      </c>
      <c r="F68002" t="s">
        <v>175</v>
      </c>
      <c r="G68002" s="3">
        <v>0</v>
      </c>
      <c r="H68002">
        <v>0</v>
      </c>
      <c r="I68002" s="9">
        <v>65</v>
      </c>
    </row>
    <row r="68003" spans="1:9">
      <c r="A68003" t="s">
        <v>148525</v>
      </c>
      <c r="B68003" t="s">
        <v>111267</v>
      </c>
      <c r="C68003" t="s">
        <v>111972</v>
      </c>
      <c r="D68003">
        <v>303</v>
      </c>
      <c r="E68003" s="4">
        <v>43805</v>
      </c>
      <c r="F68003" t="s">
        <v>10</v>
      </c>
      <c r="G68003" s="3">
        <v>0</v>
      </c>
      <c r="H68003">
        <v>0</v>
      </c>
      <c r="I68003" s="9">
        <v>469</v>
      </c>
    </row>
    <row r="68004" spans="1:9">
      <c r="A68004" t="s">
        <v>148526</v>
      </c>
      <c r="B68004" t="s">
        <v>88160</v>
      </c>
      <c r="C68004" t="s">
        <v>138057</v>
      </c>
      <c r="D68004">
        <v>543</v>
      </c>
      <c r="E68004" s="4">
        <v>43712</v>
      </c>
      <c r="F68004" t="s">
        <v>10</v>
      </c>
      <c r="G68004" s="3">
        <v>0</v>
      </c>
      <c r="H68004">
        <v>0</v>
      </c>
      <c r="I68004" s="9">
        <v>668</v>
      </c>
    </row>
    <row r="68005" spans="1:9">
      <c r="A68005" t="s">
        <v>148527</v>
      </c>
      <c r="B68005" t="s">
        <v>104981</v>
      </c>
      <c r="C68005" t="s">
        <v>148528</v>
      </c>
      <c r="D68005">
        <v>430</v>
      </c>
      <c r="E68005" s="4" t="s">
        <v>6243</v>
      </c>
      <c r="F68005" t="s">
        <v>10</v>
      </c>
      <c r="G68005" s="3">
        <v>0</v>
      </c>
      <c r="H68005">
        <v>0</v>
      </c>
      <c r="I68005" s="9">
        <v>502</v>
      </c>
    </row>
    <row r="68006" spans="1:9">
      <c r="A68006" t="s">
        <v>148529</v>
      </c>
      <c r="B68006" t="s">
        <v>138932</v>
      </c>
      <c r="C68006" t="s">
        <v>111439</v>
      </c>
      <c r="D68006">
        <v>543</v>
      </c>
      <c r="E68006" s="4">
        <v>43467</v>
      </c>
      <c r="F68006" t="s">
        <v>175</v>
      </c>
      <c r="G68006" s="3">
        <v>0</v>
      </c>
      <c r="H68006">
        <v>0</v>
      </c>
      <c r="I68006" s="9">
        <v>434</v>
      </c>
    </row>
    <row r="68007" spans="1:9">
      <c r="A68007" t="s">
        <v>148530</v>
      </c>
      <c r="B68007" t="s">
        <v>138008</v>
      </c>
      <c r="C68007" t="s">
        <v>148531</v>
      </c>
      <c r="D68007">
        <v>329</v>
      </c>
      <c r="E68007" s="4" t="s">
        <v>89</v>
      </c>
      <c r="F68007" t="s">
        <v>10</v>
      </c>
      <c r="G68007" s="3">
        <v>0</v>
      </c>
      <c r="H68007">
        <v>0</v>
      </c>
      <c r="I68007" s="9">
        <v>668</v>
      </c>
    </row>
    <row r="68008" spans="1:9">
      <c r="A68008" t="s">
        <v>148532</v>
      </c>
      <c r="B68008" t="s">
        <v>143746</v>
      </c>
      <c r="C68008" t="s">
        <v>148533</v>
      </c>
      <c r="D68008">
        <v>489</v>
      </c>
      <c r="E68008" s="4" t="s">
        <v>257</v>
      </c>
      <c r="F68008" t="s">
        <v>10</v>
      </c>
      <c r="G68008" s="3">
        <v>0</v>
      </c>
      <c r="H68008">
        <v>0</v>
      </c>
      <c r="I68008" s="9">
        <v>837</v>
      </c>
    </row>
    <row r="68009" spans="1:9">
      <c r="A68009" t="s">
        <v>148534</v>
      </c>
      <c r="B68009" t="s">
        <v>138932</v>
      </c>
      <c r="C68009" t="s">
        <v>148535</v>
      </c>
      <c r="D68009">
        <v>515</v>
      </c>
      <c r="E68009" s="4" t="s">
        <v>5637</v>
      </c>
      <c r="F68009" t="s">
        <v>175</v>
      </c>
      <c r="G68009" s="3">
        <v>0</v>
      </c>
      <c r="H68009">
        <v>0</v>
      </c>
      <c r="I68009" s="9">
        <v>535</v>
      </c>
    </row>
    <row r="68010" spans="1:9">
      <c r="A68010" t="s">
        <v>148536</v>
      </c>
      <c r="B68010" t="s">
        <v>139170</v>
      </c>
      <c r="C68010" t="s">
        <v>148537</v>
      </c>
      <c r="D68010">
        <v>620</v>
      </c>
      <c r="E68010" s="4" t="s">
        <v>15312</v>
      </c>
      <c r="F68010" t="s">
        <v>10</v>
      </c>
      <c r="G68010" s="3">
        <v>0</v>
      </c>
      <c r="H68010">
        <v>0</v>
      </c>
      <c r="I68010" s="9">
        <v>1005</v>
      </c>
    </row>
    <row r="68011" spans="1:9">
      <c r="A68011" t="s">
        <v>148538</v>
      </c>
      <c r="B68011" t="s">
        <v>148539</v>
      </c>
      <c r="C68011" t="s">
        <v>148540</v>
      </c>
      <c r="D68011">
        <v>558</v>
      </c>
      <c r="E68011" s="4" t="s">
        <v>23731</v>
      </c>
      <c r="F68011" t="s">
        <v>10</v>
      </c>
      <c r="G68011" s="3">
        <v>0</v>
      </c>
      <c r="H68011">
        <v>0</v>
      </c>
      <c r="I68011" s="9">
        <v>468</v>
      </c>
    </row>
    <row r="68012" spans="1:9">
      <c r="A68012" t="s">
        <v>148541</v>
      </c>
      <c r="B68012" t="s">
        <v>145411</v>
      </c>
      <c r="C68012" t="s">
        <v>8081</v>
      </c>
      <c r="D68012">
        <v>400</v>
      </c>
      <c r="E68012" s="4" t="s">
        <v>4791</v>
      </c>
      <c r="F68012" t="s">
        <v>10</v>
      </c>
      <c r="G68012" s="3">
        <v>0</v>
      </c>
      <c r="H68012">
        <v>0</v>
      </c>
      <c r="I68012" s="9">
        <v>468</v>
      </c>
    </row>
    <row r="68013" spans="1:9">
      <c r="A68013" t="s">
        <v>68360</v>
      </c>
      <c r="B68013" t="s">
        <v>148542</v>
      </c>
      <c r="C68013" t="s">
        <v>148543</v>
      </c>
      <c r="D68013">
        <v>518</v>
      </c>
      <c r="E68013" s="4">
        <v>41827</v>
      </c>
      <c r="F68013" t="s">
        <v>10</v>
      </c>
      <c r="G68013" s="3">
        <v>0</v>
      </c>
      <c r="H68013">
        <v>0</v>
      </c>
      <c r="I68013" s="9">
        <v>891</v>
      </c>
    </row>
    <row r="68014" spans="1:9">
      <c r="A68014" t="s">
        <v>148544</v>
      </c>
      <c r="B68014" t="s">
        <v>111633</v>
      </c>
      <c r="C68014" t="s">
        <v>148545</v>
      </c>
      <c r="D68014">
        <v>401</v>
      </c>
      <c r="E68014" s="4">
        <v>42434</v>
      </c>
      <c r="F68014" t="s">
        <v>10</v>
      </c>
      <c r="G68014" s="3">
        <v>0</v>
      </c>
      <c r="H68014">
        <v>0</v>
      </c>
      <c r="I68014" s="9">
        <v>668</v>
      </c>
    </row>
    <row r="68015" spans="1:9">
      <c r="A68015" t="s">
        <v>148546</v>
      </c>
      <c r="B68015" t="s">
        <v>145411</v>
      </c>
      <c r="C68015" t="s">
        <v>8081</v>
      </c>
      <c r="D68015">
        <v>424</v>
      </c>
      <c r="E68015" s="4" t="s">
        <v>10228</v>
      </c>
      <c r="F68015" t="s">
        <v>10</v>
      </c>
      <c r="G68015" s="3">
        <v>0</v>
      </c>
      <c r="H68015">
        <v>0</v>
      </c>
      <c r="I68015" s="9">
        <v>468</v>
      </c>
    </row>
    <row r="68016" spans="1:9">
      <c r="A68016" t="s">
        <v>148547</v>
      </c>
      <c r="B68016" t="s">
        <v>107871</v>
      </c>
      <c r="C68016" t="s">
        <v>54197</v>
      </c>
      <c r="D68016">
        <v>817</v>
      </c>
      <c r="E68016" s="4">
        <v>43261</v>
      </c>
      <c r="F68016" t="s">
        <v>338</v>
      </c>
      <c r="G68016" s="3">
        <v>0</v>
      </c>
      <c r="H68016">
        <v>0</v>
      </c>
      <c r="I68016" s="9">
        <v>843</v>
      </c>
    </row>
    <row r="68017" spans="1:9">
      <c r="A68017" t="s">
        <v>148548</v>
      </c>
      <c r="B68017" t="s">
        <v>107871</v>
      </c>
      <c r="C68017" t="s">
        <v>111987</v>
      </c>
      <c r="D68017">
        <v>712</v>
      </c>
      <c r="E68017" s="4">
        <v>43109</v>
      </c>
      <c r="F68017" t="s">
        <v>338</v>
      </c>
      <c r="G68017" s="3">
        <v>0</v>
      </c>
      <c r="H68017">
        <v>0</v>
      </c>
      <c r="I68017" s="9">
        <v>766</v>
      </c>
    </row>
    <row r="68018" spans="1:9">
      <c r="A68018" t="s">
        <v>148549</v>
      </c>
      <c r="B68018" t="s">
        <v>145411</v>
      </c>
      <c r="C68018" t="s">
        <v>8081</v>
      </c>
      <c r="D68018">
        <v>401</v>
      </c>
      <c r="E68018" s="4" t="s">
        <v>1161</v>
      </c>
      <c r="F68018" t="s">
        <v>10</v>
      </c>
      <c r="G68018" s="3">
        <v>0</v>
      </c>
      <c r="H68018">
        <v>0</v>
      </c>
      <c r="I68018" s="9">
        <v>468</v>
      </c>
    </row>
    <row r="68019" spans="1:9">
      <c r="A68019" t="s">
        <v>148550</v>
      </c>
      <c r="B68019" t="s">
        <v>148551</v>
      </c>
      <c r="C68019" t="s">
        <v>2686</v>
      </c>
      <c r="D68019">
        <v>760</v>
      </c>
      <c r="E68019" s="4">
        <v>43351</v>
      </c>
      <c r="F68019" t="s">
        <v>175</v>
      </c>
      <c r="G68019" s="3">
        <v>0</v>
      </c>
      <c r="H68019">
        <v>0</v>
      </c>
      <c r="I68019" s="9">
        <v>669</v>
      </c>
    </row>
    <row r="68020" spans="1:9">
      <c r="A68020" t="s">
        <v>148552</v>
      </c>
      <c r="B68020" t="s">
        <v>89222</v>
      </c>
      <c r="C68020" t="s">
        <v>148553</v>
      </c>
      <c r="D68020">
        <v>448</v>
      </c>
      <c r="E68020" s="4" t="s">
        <v>6311</v>
      </c>
      <c r="F68020" t="s">
        <v>10</v>
      </c>
      <c r="G68020" s="3">
        <v>0</v>
      </c>
      <c r="H68020">
        <v>0</v>
      </c>
      <c r="I68020" s="9">
        <v>1008</v>
      </c>
    </row>
    <row r="68021" spans="1:9">
      <c r="A68021" t="s">
        <v>120854</v>
      </c>
      <c r="B68021" t="s">
        <v>88950</v>
      </c>
      <c r="C68021" t="s">
        <v>143506</v>
      </c>
      <c r="D68021">
        <v>617</v>
      </c>
      <c r="E68021" s="4" t="s">
        <v>27952</v>
      </c>
      <c r="F68021" t="s">
        <v>10</v>
      </c>
      <c r="G68021" s="3">
        <v>0</v>
      </c>
      <c r="H68021">
        <v>0</v>
      </c>
      <c r="I68021" s="9">
        <v>1008</v>
      </c>
    </row>
    <row r="68022" spans="1:9">
      <c r="A68022" t="s">
        <v>56292</v>
      </c>
      <c r="B68022" t="s">
        <v>110679</v>
      </c>
      <c r="C68022" t="s">
        <v>2332</v>
      </c>
      <c r="D68022">
        <v>536</v>
      </c>
      <c r="E68022" s="4">
        <v>41913</v>
      </c>
      <c r="F68022" t="s">
        <v>10</v>
      </c>
      <c r="G68022" s="3">
        <v>0</v>
      </c>
      <c r="H68022">
        <v>0</v>
      </c>
      <c r="I68022" s="9">
        <v>668</v>
      </c>
    </row>
    <row r="68023" spans="1:9">
      <c r="A68023" t="s">
        <v>148554</v>
      </c>
      <c r="B68023" t="s">
        <v>88206</v>
      </c>
      <c r="C68023" t="s">
        <v>148443</v>
      </c>
      <c r="D68023">
        <v>751</v>
      </c>
      <c r="E68023" s="4" t="s">
        <v>16673</v>
      </c>
      <c r="F68023" t="s">
        <v>10</v>
      </c>
      <c r="G68023" s="3">
        <v>0</v>
      </c>
      <c r="H68023">
        <v>0</v>
      </c>
      <c r="I68023" s="9">
        <v>1008</v>
      </c>
    </row>
    <row r="68024" spans="1:9">
      <c r="A68024" t="s">
        <v>47247</v>
      </c>
      <c r="B68024" t="s">
        <v>148555</v>
      </c>
      <c r="C68024" t="s">
        <v>121</v>
      </c>
      <c r="D68024">
        <v>507</v>
      </c>
      <c r="E68024" s="4">
        <v>41496</v>
      </c>
      <c r="F68024" t="s">
        <v>10</v>
      </c>
      <c r="G68024" s="3">
        <v>0</v>
      </c>
      <c r="H68024">
        <v>0</v>
      </c>
      <c r="I68024" s="9">
        <v>668</v>
      </c>
    </row>
    <row r="68025" spans="1:9">
      <c r="A68025" t="s">
        <v>148556</v>
      </c>
      <c r="B68025" t="s">
        <v>148557</v>
      </c>
      <c r="C68025" t="s">
        <v>148558</v>
      </c>
      <c r="D68025">
        <v>435</v>
      </c>
      <c r="E68025" s="4">
        <v>43287</v>
      </c>
      <c r="F68025" t="s">
        <v>185</v>
      </c>
      <c r="G68025" s="3">
        <v>0</v>
      </c>
      <c r="H68025">
        <v>0</v>
      </c>
      <c r="I68025" s="9">
        <v>756</v>
      </c>
    </row>
    <row r="68026" spans="1:9">
      <c r="A68026" t="s">
        <v>148559</v>
      </c>
      <c r="B68026" t="s">
        <v>107871</v>
      </c>
      <c r="C68026" t="s">
        <v>111987</v>
      </c>
      <c r="D68026">
        <v>831</v>
      </c>
      <c r="E68026" s="4" t="s">
        <v>148560</v>
      </c>
      <c r="F68026" t="s">
        <v>338</v>
      </c>
      <c r="G68026" s="3">
        <v>0</v>
      </c>
      <c r="H68026">
        <v>0</v>
      </c>
      <c r="I68026" s="9">
        <v>843</v>
      </c>
    </row>
    <row r="68027" spans="1:9">
      <c r="A68027" t="s">
        <v>148561</v>
      </c>
      <c r="B68027" t="s">
        <v>148562</v>
      </c>
      <c r="C68027" t="s">
        <v>148563</v>
      </c>
      <c r="D68027">
        <v>402</v>
      </c>
      <c r="E68027" s="4">
        <v>42621</v>
      </c>
      <c r="F68027" t="s">
        <v>10</v>
      </c>
      <c r="G68027" s="3">
        <v>0</v>
      </c>
      <c r="H68027">
        <v>0</v>
      </c>
      <c r="I68027" s="9">
        <v>820</v>
      </c>
    </row>
    <row r="68028" spans="1:9">
      <c r="A68028" t="s">
        <v>147180</v>
      </c>
      <c r="B68028" t="s">
        <v>143264</v>
      </c>
      <c r="C68028" t="s">
        <v>148564</v>
      </c>
      <c r="D68028">
        <v>709</v>
      </c>
      <c r="E68028" s="4" t="s">
        <v>13113</v>
      </c>
      <c r="F68028" t="s">
        <v>10</v>
      </c>
      <c r="G68028" s="3">
        <v>0</v>
      </c>
      <c r="H68028">
        <v>0</v>
      </c>
      <c r="I68028" s="9">
        <v>836</v>
      </c>
    </row>
    <row r="68029" spans="1:9">
      <c r="A68029" t="s">
        <v>148569</v>
      </c>
      <c r="B68029" t="s">
        <v>136796</v>
      </c>
      <c r="C68029" t="s">
        <v>34206</v>
      </c>
      <c r="D68029">
        <v>346</v>
      </c>
      <c r="E68029" s="4" t="s">
        <v>68685</v>
      </c>
      <c r="F68029" t="s">
        <v>10</v>
      </c>
      <c r="G68029" s="3">
        <v>0</v>
      </c>
      <c r="H68029">
        <v>0</v>
      </c>
      <c r="I68029" s="9">
        <v>754</v>
      </c>
    </row>
    <row r="68030" spans="1:9">
      <c r="A68030" t="s">
        <v>148570</v>
      </c>
      <c r="B68030" t="s">
        <v>148571</v>
      </c>
      <c r="C68030" t="s">
        <v>24213</v>
      </c>
      <c r="D68030">
        <v>701</v>
      </c>
      <c r="E68030" s="4" t="s">
        <v>13838</v>
      </c>
      <c r="F68030" t="s">
        <v>338</v>
      </c>
      <c r="G68030" s="3">
        <v>0</v>
      </c>
      <c r="H68030">
        <v>0</v>
      </c>
      <c r="I68030" s="9">
        <v>766</v>
      </c>
    </row>
    <row r="68031" spans="1:9">
      <c r="A68031" t="s">
        <v>148572</v>
      </c>
      <c r="B68031" t="s">
        <v>148573</v>
      </c>
      <c r="C68031" t="s">
        <v>2686</v>
      </c>
      <c r="D68031">
        <v>398</v>
      </c>
      <c r="E68031" s="4" t="s">
        <v>42518</v>
      </c>
      <c r="F68031" t="s">
        <v>175</v>
      </c>
      <c r="G68031" s="3">
        <v>0</v>
      </c>
      <c r="H68031">
        <v>0</v>
      </c>
      <c r="I68031" s="9">
        <v>267</v>
      </c>
    </row>
    <row r="68032" spans="1:9">
      <c r="A68032" t="s">
        <v>148574</v>
      </c>
      <c r="B68032" t="s">
        <v>88206</v>
      </c>
      <c r="C68032" t="s">
        <v>148363</v>
      </c>
      <c r="D68032">
        <v>736</v>
      </c>
      <c r="E68032" s="4" t="s">
        <v>20615</v>
      </c>
      <c r="F68032" t="s">
        <v>10</v>
      </c>
      <c r="G68032" s="3">
        <v>0</v>
      </c>
      <c r="H68032">
        <v>0</v>
      </c>
      <c r="I68032" s="9">
        <v>1055</v>
      </c>
    </row>
    <row r="68033" spans="1:9">
      <c r="A68033" t="s">
        <v>148575</v>
      </c>
      <c r="B68033" t="s">
        <v>88206</v>
      </c>
      <c r="C68033" t="s">
        <v>148443</v>
      </c>
      <c r="D68033">
        <v>554</v>
      </c>
      <c r="E68033" s="4" t="s">
        <v>14760</v>
      </c>
      <c r="F68033" t="s">
        <v>10</v>
      </c>
      <c r="G68033" s="3">
        <v>0</v>
      </c>
      <c r="H68033">
        <v>0</v>
      </c>
      <c r="I68033" s="9">
        <v>1055</v>
      </c>
    </row>
    <row r="68034" spans="1:9">
      <c r="A68034" t="s">
        <v>148576</v>
      </c>
      <c r="B68034" t="s">
        <v>46710</v>
      </c>
      <c r="C68034" t="s">
        <v>13578</v>
      </c>
      <c r="D68034">
        <v>383</v>
      </c>
      <c r="E68034" s="4" t="s">
        <v>76432</v>
      </c>
      <c r="F68034" t="s">
        <v>175</v>
      </c>
      <c r="G68034" s="3">
        <v>0</v>
      </c>
      <c r="H68034">
        <v>0</v>
      </c>
      <c r="I68034" s="9">
        <v>468</v>
      </c>
    </row>
    <row r="68035" spans="1:9">
      <c r="A68035" t="s">
        <v>147373</v>
      </c>
      <c r="B68035" t="s">
        <v>100890</v>
      </c>
      <c r="C68035" t="s">
        <v>111589</v>
      </c>
      <c r="D68035">
        <v>646</v>
      </c>
      <c r="E68035" s="4">
        <v>41767</v>
      </c>
      <c r="F68035" t="s">
        <v>10</v>
      </c>
      <c r="G68035" s="3">
        <v>0</v>
      </c>
      <c r="H68035">
        <v>0</v>
      </c>
      <c r="I68035" s="9">
        <v>938</v>
      </c>
    </row>
    <row r="68036" spans="1:9">
      <c r="A68036" t="s">
        <v>139588</v>
      </c>
      <c r="B68036" t="s">
        <v>100890</v>
      </c>
      <c r="C68036" t="s">
        <v>111589</v>
      </c>
      <c r="D68036">
        <v>653</v>
      </c>
      <c r="E68036" s="4" t="s">
        <v>29410</v>
      </c>
      <c r="F68036" t="s">
        <v>10</v>
      </c>
      <c r="G68036" s="3">
        <v>0</v>
      </c>
      <c r="H68036">
        <v>0</v>
      </c>
      <c r="I68036" s="9">
        <v>938</v>
      </c>
    </row>
    <row r="68037" spans="1:9">
      <c r="A68037" t="s">
        <v>148577</v>
      </c>
      <c r="B68037" t="s">
        <v>148578</v>
      </c>
      <c r="C68037" t="s">
        <v>88272</v>
      </c>
      <c r="D68037">
        <v>640</v>
      </c>
      <c r="E68037" s="4">
        <v>43163</v>
      </c>
      <c r="F68037" t="s">
        <v>10</v>
      </c>
      <c r="G68037" s="3">
        <v>0</v>
      </c>
      <c r="H68037">
        <v>0</v>
      </c>
      <c r="I68037" s="9">
        <v>468</v>
      </c>
    </row>
    <row r="68038" spans="1:9">
      <c r="A68038" t="s">
        <v>148579</v>
      </c>
      <c r="B68038" t="s">
        <v>111411</v>
      </c>
      <c r="C68038" t="s">
        <v>148580</v>
      </c>
      <c r="D68038">
        <v>588</v>
      </c>
      <c r="E68038" s="4">
        <v>43163</v>
      </c>
      <c r="F68038" t="s">
        <v>163</v>
      </c>
      <c r="G68038" s="3">
        <v>0</v>
      </c>
      <c r="H68038">
        <v>0</v>
      </c>
      <c r="I68038" s="9">
        <v>668</v>
      </c>
    </row>
    <row r="68039" spans="1:9">
      <c r="A68039" t="s">
        <v>148581</v>
      </c>
      <c r="B68039" t="s">
        <v>139170</v>
      </c>
      <c r="C68039" t="s">
        <v>148582</v>
      </c>
      <c r="D68039">
        <v>541</v>
      </c>
      <c r="E68039" s="4" t="s">
        <v>47213</v>
      </c>
      <c r="F68039" t="s">
        <v>10</v>
      </c>
      <c r="G68039" s="3">
        <v>0</v>
      </c>
      <c r="H68039">
        <v>0</v>
      </c>
      <c r="I68039" s="9">
        <v>670</v>
      </c>
    </row>
    <row r="68040" spans="1:9">
      <c r="A68040" t="s">
        <v>148583</v>
      </c>
      <c r="B68040" t="s">
        <v>108851</v>
      </c>
      <c r="C68040" t="s">
        <v>136855</v>
      </c>
      <c r="D68040">
        <v>452</v>
      </c>
      <c r="E68040" s="4" t="s">
        <v>7887</v>
      </c>
      <c r="F68040" t="s">
        <v>10</v>
      </c>
      <c r="G68040" s="3">
        <v>0</v>
      </c>
      <c r="H68040">
        <v>0</v>
      </c>
      <c r="I68040" s="9">
        <v>820</v>
      </c>
    </row>
    <row r="68041" spans="1:9">
      <c r="A68041" t="s">
        <v>13743</v>
      </c>
      <c r="B68041" t="s">
        <v>139797</v>
      </c>
      <c r="C68041" t="s">
        <v>27352</v>
      </c>
      <c r="D68041">
        <v>504</v>
      </c>
      <c r="E68041" s="4" t="s">
        <v>22077</v>
      </c>
      <c r="F68041" t="s">
        <v>10</v>
      </c>
      <c r="G68041" s="3">
        <v>0</v>
      </c>
      <c r="H68041">
        <v>0</v>
      </c>
      <c r="I68041" s="9">
        <v>500</v>
      </c>
    </row>
    <row r="68042" spans="1:9">
      <c r="A68042" t="s">
        <v>148584</v>
      </c>
      <c r="B68042" t="s">
        <v>100123</v>
      </c>
      <c r="C68042" t="s">
        <v>148585</v>
      </c>
      <c r="D68042">
        <v>627</v>
      </c>
      <c r="E68042" s="4" t="s">
        <v>232</v>
      </c>
      <c r="F68042" t="s">
        <v>10</v>
      </c>
      <c r="G68042" s="3">
        <v>0</v>
      </c>
      <c r="H68042">
        <v>0</v>
      </c>
      <c r="I68042" s="9">
        <v>820</v>
      </c>
    </row>
    <row r="68043" spans="1:9">
      <c r="A68043" t="s">
        <v>148586</v>
      </c>
      <c r="B68043" t="s">
        <v>92814</v>
      </c>
      <c r="C68043" t="s">
        <v>6718</v>
      </c>
      <c r="D68043">
        <v>616</v>
      </c>
      <c r="E68043" s="4" t="s">
        <v>98</v>
      </c>
      <c r="F68043" t="s">
        <v>10</v>
      </c>
      <c r="G68043" s="3">
        <v>0</v>
      </c>
      <c r="H68043">
        <v>0</v>
      </c>
      <c r="I68043" s="9">
        <v>891</v>
      </c>
    </row>
    <row r="68044" spans="1:9">
      <c r="A68044" t="s">
        <v>148587</v>
      </c>
      <c r="B68044" t="s">
        <v>148588</v>
      </c>
      <c r="C68044" t="s">
        <v>2286</v>
      </c>
      <c r="D68044">
        <v>895</v>
      </c>
      <c r="E68044" s="4" t="s">
        <v>46781</v>
      </c>
      <c r="F68044" t="s">
        <v>10</v>
      </c>
      <c r="G68044" s="3">
        <v>0</v>
      </c>
      <c r="H68044">
        <v>0</v>
      </c>
      <c r="I68044" s="9">
        <v>500</v>
      </c>
    </row>
    <row r="68045" spans="1:9">
      <c r="A68045" t="s">
        <v>148589</v>
      </c>
      <c r="B68045" t="s">
        <v>139170</v>
      </c>
      <c r="C68045" t="s">
        <v>148590</v>
      </c>
      <c r="D68045">
        <v>549</v>
      </c>
      <c r="E68045" s="4">
        <v>43222</v>
      </c>
      <c r="F68045" t="s">
        <v>10</v>
      </c>
      <c r="G68045" s="3">
        <v>0</v>
      </c>
      <c r="H68045">
        <v>0</v>
      </c>
      <c r="I68045" s="9">
        <v>670</v>
      </c>
    </row>
    <row r="68046" spans="1:9">
      <c r="A68046" t="s">
        <v>148591</v>
      </c>
      <c r="B68046" t="s">
        <v>139170</v>
      </c>
      <c r="C68046" t="s">
        <v>148592</v>
      </c>
      <c r="D68046">
        <v>506</v>
      </c>
      <c r="E68046" s="4">
        <v>43253</v>
      </c>
      <c r="F68046" t="s">
        <v>10</v>
      </c>
      <c r="G68046" s="3">
        <v>0</v>
      </c>
      <c r="H68046">
        <v>0</v>
      </c>
      <c r="I68046" s="9">
        <v>670</v>
      </c>
    </row>
    <row r="68047" spans="1:9">
      <c r="A68047" t="s">
        <v>148593</v>
      </c>
      <c r="B68047" t="s">
        <v>148594</v>
      </c>
      <c r="C68047" t="s">
        <v>148595</v>
      </c>
      <c r="D68047">
        <v>417</v>
      </c>
      <c r="E68047" s="4">
        <v>41767</v>
      </c>
      <c r="F68047" t="s">
        <v>10</v>
      </c>
      <c r="G68047" s="3">
        <v>0</v>
      </c>
      <c r="H68047">
        <v>0</v>
      </c>
      <c r="I68047" s="9">
        <v>891</v>
      </c>
    </row>
    <row r="68048" spans="1:9">
      <c r="A68048" t="s">
        <v>148596</v>
      </c>
      <c r="B68048" t="s">
        <v>88950</v>
      </c>
      <c r="C68048" t="s">
        <v>111940</v>
      </c>
      <c r="D68048">
        <v>532</v>
      </c>
      <c r="E68048" s="4">
        <v>41923</v>
      </c>
      <c r="F68048" t="s">
        <v>10</v>
      </c>
      <c r="G68048" s="3">
        <v>0</v>
      </c>
      <c r="H68048">
        <v>0</v>
      </c>
      <c r="I68048" s="9">
        <v>1008</v>
      </c>
    </row>
    <row r="68049" spans="1:9">
      <c r="A68049" t="s">
        <v>139944</v>
      </c>
      <c r="B68049" t="s">
        <v>148597</v>
      </c>
      <c r="C68049" t="s">
        <v>75899</v>
      </c>
      <c r="D68049">
        <v>453</v>
      </c>
      <c r="E68049" s="4" t="s">
        <v>29</v>
      </c>
      <c r="F68049" t="s">
        <v>10</v>
      </c>
      <c r="G68049" s="3">
        <v>0</v>
      </c>
      <c r="H68049">
        <v>0</v>
      </c>
      <c r="I68049" s="9">
        <v>891</v>
      </c>
    </row>
    <row r="68050" spans="1:9">
      <c r="A68050" t="s">
        <v>148598</v>
      </c>
      <c r="B68050" t="s">
        <v>100123</v>
      </c>
      <c r="C68050" t="s">
        <v>148585</v>
      </c>
      <c r="D68050">
        <v>680</v>
      </c>
      <c r="E68050" s="4" t="s">
        <v>5859</v>
      </c>
      <c r="F68050" t="s">
        <v>10</v>
      </c>
      <c r="G68050" s="3">
        <v>0</v>
      </c>
      <c r="H68050">
        <v>0</v>
      </c>
      <c r="I68050" s="9">
        <v>820</v>
      </c>
    </row>
    <row r="68051" spans="1:9">
      <c r="A68051" t="s">
        <v>148599</v>
      </c>
      <c r="B68051" t="s">
        <v>148594</v>
      </c>
      <c r="C68051" t="s">
        <v>146120</v>
      </c>
      <c r="D68051">
        <v>346</v>
      </c>
      <c r="E68051" s="4">
        <v>42494</v>
      </c>
      <c r="F68051" t="s">
        <v>10</v>
      </c>
      <c r="G68051" s="3">
        <v>0</v>
      </c>
      <c r="H68051">
        <v>0</v>
      </c>
      <c r="I68051" s="9">
        <v>773</v>
      </c>
    </row>
    <row r="68052" spans="1:9">
      <c r="A68052" t="s">
        <v>148600</v>
      </c>
      <c r="B68052" t="s">
        <v>148578</v>
      </c>
      <c r="C68052" t="s">
        <v>88272</v>
      </c>
      <c r="D68052">
        <v>719</v>
      </c>
      <c r="E68052" s="4">
        <v>43253</v>
      </c>
      <c r="F68052" t="s">
        <v>10</v>
      </c>
      <c r="G68052" s="3">
        <v>0</v>
      </c>
      <c r="H68052">
        <v>0</v>
      </c>
      <c r="I68052" s="9">
        <v>468</v>
      </c>
    </row>
    <row r="68053" spans="1:9">
      <c r="A68053" t="s">
        <v>138480</v>
      </c>
      <c r="B68053" t="s">
        <v>148601</v>
      </c>
      <c r="C68053" t="s">
        <v>117412</v>
      </c>
      <c r="D68053">
        <v>561</v>
      </c>
      <c r="E68053" s="4">
        <v>43132</v>
      </c>
      <c r="F68053" t="s">
        <v>10</v>
      </c>
      <c r="G68053" s="3">
        <v>0</v>
      </c>
      <c r="H68053">
        <v>0</v>
      </c>
      <c r="I68053" s="9">
        <v>891</v>
      </c>
    </row>
    <row r="68054" spans="1:9">
      <c r="A68054" t="s">
        <v>148602</v>
      </c>
      <c r="B68054" t="s">
        <v>112003</v>
      </c>
      <c r="C68054" t="s">
        <v>110919</v>
      </c>
      <c r="D68054">
        <v>924</v>
      </c>
      <c r="E68054" s="4" t="s">
        <v>13470</v>
      </c>
      <c r="F68054" t="s">
        <v>10</v>
      </c>
      <c r="G68054" s="3">
        <v>0</v>
      </c>
      <c r="H68054">
        <v>0</v>
      </c>
      <c r="I68054" s="9">
        <v>1055</v>
      </c>
    </row>
    <row r="68055" spans="1:9">
      <c r="A68055" t="s">
        <v>46030</v>
      </c>
      <c r="B68055" t="s">
        <v>143547</v>
      </c>
      <c r="C68055" t="s">
        <v>148603</v>
      </c>
      <c r="D68055">
        <v>313</v>
      </c>
      <c r="E68055" s="4" t="s">
        <v>13470</v>
      </c>
      <c r="F68055" t="s">
        <v>10</v>
      </c>
      <c r="G68055" s="3">
        <v>0</v>
      </c>
      <c r="H68055">
        <v>0</v>
      </c>
      <c r="I68055" s="9">
        <v>773</v>
      </c>
    </row>
    <row r="68056" spans="1:9">
      <c r="A68056" t="s">
        <v>148604</v>
      </c>
      <c r="B68056" t="s">
        <v>148601</v>
      </c>
      <c r="C68056" t="s">
        <v>117412</v>
      </c>
      <c r="D68056">
        <v>553</v>
      </c>
      <c r="E68056" s="4" t="s">
        <v>15756</v>
      </c>
      <c r="F68056" t="s">
        <v>10</v>
      </c>
      <c r="G68056" s="3">
        <v>0</v>
      </c>
      <c r="H68056">
        <v>0</v>
      </c>
      <c r="I68056" s="9">
        <v>891</v>
      </c>
    </row>
    <row r="68057" spans="1:9">
      <c r="A68057" t="s">
        <v>148605</v>
      </c>
      <c r="B68057" t="s">
        <v>148606</v>
      </c>
      <c r="C68057" t="s">
        <v>20265</v>
      </c>
      <c r="D68057">
        <v>545</v>
      </c>
      <c r="E68057" s="4">
        <v>42867</v>
      </c>
      <c r="F68057" t="s">
        <v>10</v>
      </c>
      <c r="G68057" s="3">
        <v>0</v>
      </c>
      <c r="H68057">
        <v>0</v>
      </c>
      <c r="I68057" s="9">
        <v>938</v>
      </c>
    </row>
    <row r="68058" spans="1:9">
      <c r="A68058" t="s">
        <v>89709</v>
      </c>
      <c r="B68058" t="s">
        <v>148607</v>
      </c>
      <c r="C68058" t="s">
        <v>111607</v>
      </c>
      <c r="D68058">
        <v>513</v>
      </c>
      <c r="E68058" s="4">
        <v>42867</v>
      </c>
      <c r="F68058" t="s">
        <v>10</v>
      </c>
      <c r="G68058" s="3">
        <v>0</v>
      </c>
      <c r="H68058">
        <v>0</v>
      </c>
      <c r="I68058" s="9">
        <v>500</v>
      </c>
    </row>
    <row r="68059" spans="1:9">
      <c r="A68059" t="s">
        <v>148608</v>
      </c>
      <c r="B68059" t="s">
        <v>112003</v>
      </c>
      <c r="C68059" t="s">
        <v>110919</v>
      </c>
      <c r="D68059">
        <v>963</v>
      </c>
      <c r="E68059" s="4" t="s">
        <v>7185</v>
      </c>
      <c r="F68059" t="s">
        <v>10</v>
      </c>
      <c r="G68059" s="3">
        <v>0</v>
      </c>
      <c r="H68059">
        <v>0</v>
      </c>
      <c r="I68059" s="9">
        <v>1055</v>
      </c>
    </row>
    <row r="68060" spans="1:9">
      <c r="A68060" t="s">
        <v>148609</v>
      </c>
      <c r="B68060" t="s">
        <v>119894</v>
      </c>
      <c r="C68060" t="s">
        <v>148610</v>
      </c>
      <c r="D68060">
        <v>329</v>
      </c>
      <c r="E68060" s="4" t="s">
        <v>9225</v>
      </c>
      <c r="F68060" t="s">
        <v>10</v>
      </c>
      <c r="G68060" s="3">
        <v>0</v>
      </c>
      <c r="H68060">
        <v>0</v>
      </c>
      <c r="I68060" s="9">
        <v>668</v>
      </c>
    </row>
    <row r="68061" spans="1:9">
      <c r="A68061" t="s">
        <v>148611</v>
      </c>
      <c r="B68061" t="s">
        <v>139797</v>
      </c>
      <c r="C68061" t="s">
        <v>40529</v>
      </c>
      <c r="D68061">
        <v>507</v>
      </c>
      <c r="E68061" s="4" t="s">
        <v>7969</v>
      </c>
      <c r="F68061" t="s">
        <v>10</v>
      </c>
      <c r="G68061" s="3">
        <v>0</v>
      </c>
      <c r="H68061">
        <v>0</v>
      </c>
      <c r="I68061" s="9">
        <v>500</v>
      </c>
    </row>
    <row r="68062" spans="1:9">
      <c r="A68062" t="s">
        <v>148614</v>
      </c>
      <c r="B68062" t="s">
        <v>104981</v>
      </c>
      <c r="C68062" t="s">
        <v>148615</v>
      </c>
      <c r="D68062">
        <v>542</v>
      </c>
      <c r="E68062" s="4">
        <v>43078</v>
      </c>
      <c r="F68062" t="s">
        <v>10</v>
      </c>
      <c r="G68062" s="3">
        <v>0</v>
      </c>
      <c r="H68062">
        <v>0</v>
      </c>
      <c r="I68062" s="9">
        <v>469</v>
      </c>
    </row>
    <row r="68063" spans="1:9">
      <c r="A68063" t="s">
        <v>148616</v>
      </c>
      <c r="B68063" t="s">
        <v>36159</v>
      </c>
      <c r="C68063" t="s">
        <v>64318</v>
      </c>
      <c r="D68063">
        <v>234</v>
      </c>
      <c r="E68063" s="4">
        <v>40493</v>
      </c>
      <c r="F68063" t="s">
        <v>163</v>
      </c>
      <c r="G68063" s="3">
        <v>0</v>
      </c>
      <c r="H68063">
        <v>0</v>
      </c>
      <c r="I68063" s="9">
        <v>537</v>
      </c>
    </row>
    <row r="68064" spans="1:9">
      <c r="A68064" t="s">
        <v>148617</v>
      </c>
      <c r="B68064" t="s">
        <v>112078</v>
      </c>
      <c r="C68064" t="s">
        <v>110826</v>
      </c>
      <c r="D68064">
        <v>469</v>
      </c>
      <c r="E68064" s="4" t="s">
        <v>4945</v>
      </c>
      <c r="F68064" t="s">
        <v>10</v>
      </c>
      <c r="G68064" s="3">
        <v>0</v>
      </c>
      <c r="H68064">
        <v>0</v>
      </c>
      <c r="I68064" s="9">
        <v>500</v>
      </c>
    </row>
    <row r="68065" spans="1:9">
      <c r="A68065" t="s">
        <v>148618</v>
      </c>
      <c r="B68065" t="s">
        <v>111110</v>
      </c>
      <c r="C68065" t="s">
        <v>144349</v>
      </c>
      <c r="D68065">
        <v>430</v>
      </c>
      <c r="E68065" s="4">
        <v>42829</v>
      </c>
      <c r="F68065" t="s">
        <v>10</v>
      </c>
      <c r="G68065" s="3">
        <v>0</v>
      </c>
      <c r="H68065">
        <v>0</v>
      </c>
      <c r="I68065" s="9">
        <v>500</v>
      </c>
    </row>
    <row r="68066" spans="1:9">
      <c r="A68066" t="s">
        <v>148621</v>
      </c>
      <c r="B68066" t="s">
        <v>148622</v>
      </c>
      <c r="C68066" t="s">
        <v>36982</v>
      </c>
      <c r="D68066">
        <v>227</v>
      </c>
      <c r="E68066" s="4" t="s">
        <v>2048</v>
      </c>
      <c r="F68066" t="s">
        <v>163</v>
      </c>
      <c r="G68066" s="3">
        <v>0</v>
      </c>
      <c r="H68066">
        <v>0</v>
      </c>
      <c r="I68066" s="9">
        <v>38</v>
      </c>
    </row>
    <row r="68067" spans="1:9">
      <c r="A68067" t="s">
        <v>148623</v>
      </c>
      <c r="B68067" t="s">
        <v>139833</v>
      </c>
      <c r="C68067" t="s">
        <v>13528</v>
      </c>
      <c r="D68067">
        <v>412</v>
      </c>
      <c r="E68067" s="4">
        <v>43656</v>
      </c>
      <c r="F68067" t="s">
        <v>175</v>
      </c>
      <c r="G68067" s="3">
        <v>0</v>
      </c>
      <c r="H68067">
        <v>0</v>
      </c>
      <c r="I68067" s="9">
        <v>434</v>
      </c>
    </row>
    <row r="68068" spans="1:9">
      <c r="A68068" t="s">
        <v>148624</v>
      </c>
      <c r="B68068" t="s">
        <v>139833</v>
      </c>
      <c r="C68068" t="s">
        <v>13528</v>
      </c>
      <c r="D68068">
        <v>583</v>
      </c>
      <c r="E68068" s="4" t="s">
        <v>2964</v>
      </c>
      <c r="F68068" t="s">
        <v>175</v>
      </c>
      <c r="G68068" s="3">
        <v>0</v>
      </c>
      <c r="H68068">
        <v>0</v>
      </c>
      <c r="I68068" s="9">
        <v>434</v>
      </c>
    </row>
    <row r="68069" spans="1:9">
      <c r="A68069" t="s">
        <v>148625</v>
      </c>
      <c r="B68069" t="s">
        <v>138932</v>
      </c>
      <c r="C68069" t="s">
        <v>40760</v>
      </c>
      <c r="D68069">
        <v>609</v>
      </c>
      <c r="E68069" s="4">
        <v>43780</v>
      </c>
      <c r="F68069" t="s">
        <v>175</v>
      </c>
      <c r="G68069" s="3">
        <v>0</v>
      </c>
      <c r="H68069">
        <v>0</v>
      </c>
      <c r="I68069" s="9">
        <v>434</v>
      </c>
    </row>
    <row r="68070" spans="1:9">
      <c r="A68070" t="s">
        <v>148626</v>
      </c>
      <c r="B68070" t="s">
        <v>138932</v>
      </c>
      <c r="C68070" t="s">
        <v>40760</v>
      </c>
      <c r="D68070">
        <v>554</v>
      </c>
      <c r="E68070" s="4">
        <v>43656</v>
      </c>
      <c r="F68070" t="s">
        <v>175</v>
      </c>
      <c r="G68070" s="3">
        <v>0</v>
      </c>
      <c r="H68070">
        <v>0</v>
      </c>
      <c r="I68070" s="9">
        <v>233</v>
      </c>
    </row>
    <row r="68071" spans="1:9">
      <c r="A68071" t="s">
        <v>148627</v>
      </c>
      <c r="B68071" t="s">
        <v>100125</v>
      </c>
      <c r="C68071" t="s">
        <v>148628</v>
      </c>
      <c r="D68071">
        <v>525</v>
      </c>
      <c r="E68071" s="4">
        <v>43840</v>
      </c>
      <c r="F68071" t="s">
        <v>440</v>
      </c>
      <c r="G68071" s="3">
        <v>0</v>
      </c>
      <c r="H68071">
        <v>0</v>
      </c>
      <c r="I68071" s="9">
        <v>468</v>
      </c>
    </row>
    <row r="68072" spans="1:9">
      <c r="A68072" t="s">
        <v>148629</v>
      </c>
      <c r="B68072" t="s">
        <v>110515</v>
      </c>
      <c r="C68072" t="s">
        <v>148630</v>
      </c>
      <c r="D68072">
        <v>707</v>
      </c>
      <c r="E68072" s="4" t="s">
        <v>601</v>
      </c>
      <c r="F68072" t="s">
        <v>440</v>
      </c>
      <c r="G68072" s="3">
        <v>0</v>
      </c>
      <c r="H68072">
        <v>0</v>
      </c>
      <c r="I68072" s="9">
        <v>468</v>
      </c>
    </row>
    <row r="68073" spans="1:9">
      <c r="A68073" t="s">
        <v>148631</v>
      </c>
      <c r="B68073" t="s">
        <v>100726</v>
      </c>
      <c r="C68073" t="s">
        <v>148632</v>
      </c>
      <c r="D68073">
        <v>805</v>
      </c>
      <c r="E68073" s="4">
        <v>43871</v>
      </c>
      <c r="F68073" t="s">
        <v>175</v>
      </c>
      <c r="G68073" s="3">
        <v>0</v>
      </c>
      <c r="H68073">
        <v>0</v>
      </c>
      <c r="I68073" s="9">
        <v>334</v>
      </c>
    </row>
    <row r="68074" spans="1:9">
      <c r="A68074" t="s">
        <v>148633</v>
      </c>
      <c r="B68074" t="s">
        <v>108908</v>
      </c>
      <c r="C68074" t="s">
        <v>148492</v>
      </c>
      <c r="D68074">
        <v>548</v>
      </c>
      <c r="E68074" s="4">
        <v>43476</v>
      </c>
      <c r="F68074" t="s">
        <v>175</v>
      </c>
      <c r="G68074" s="3">
        <v>0</v>
      </c>
      <c r="H68074">
        <v>0</v>
      </c>
      <c r="I68074" s="9">
        <v>468</v>
      </c>
    </row>
    <row r="68075" spans="1:9">
      <c r="A68075" t="s">
        <v>148634</v>
      </c>
      <c r="B68075" t="s">
        <v>148635</v>
      </c>
      <c r="C68075" t="s">
        <v>111984</v>
      </c>
      <c r="D68075">
        <v>252</v>
      </c>
      <c r="E68075" s="4" t="s">
        <v>8928</v>
      </c>
      <c r="F68075" t="s">
        <v>175</v>
      </c>
      <c r="G68075" s="3">
        <v>0</v>
      </c>
      <c r="H68075">
        <v>0</v>
      </c>
      <c r="I68075" s="9">
        <v>200</v>
      </c>
    </row>
    <row r="68076" spans="1:9">
      <c r="A68076" t="s">
        <v>148636</v>
      </c>
      <c r="B68076" t="s">
        <v>111812</v>
      </c>
      <c r="C68076" t="s">
        <v>137755</v>
      </c>
      <c r="D68076">
        <v>638</v>
      </c>
      <c r="E68076" s="4" t="s">
        <v>32691</v>
      </c>
      <c r="F68076" t="s">
        <v>175</v>
      </c>
      <c r="G68076" s="3">
        <v>0</v>
      </c>
      <c r="H68076">
        <v>0</v>
      </c>
      <c r="I68076" s="9">
        <v>267</v>
      </c>
    </row>
    <row r="68077" spans="1:9">
      <c r="A68077" t="s">
        <v>148637</v>
      </c>
      <c r="B68077" t="s">
        <v>111812</v>
      </c>
      <c r="C68077" t="s">
        <v>137755</v>
      </c>
      <c r="D68077">
        <v>617</v>
      </c>
      <c r="E68077" s="4" t="s">
        <v>8928</v>
      </c>
      <c r="F68077" t="s">
        <v>175</v>
      </c>
      <c r="G68077" s="3">
        <v>0</v>
      </c>
      <c r="H68077">
        <v>0</v>
      </c>
      <c r="I68077" s="9">
        <v>267</v>
      </c>
    </row>
    <row r="68078" spans="1:9">
      <c r="A68078" t="s">
        <v>148638</v>
      </c>
      <c r="B68078" t="s">
        <v>138918</v>
      </c>
      <c r="C68078" t="s">
        <v>85358</v>
      </c>
      <c r="D68078">
        <v>657</v>
      </c>
      <c r="E68078" s="4">
        <v>44013</v>
      </c>
      <c r="F68078" t="s">
        <v>10</v>
      </c>
      <c r="G68078" s="3">
        <v>0</v>
      </c>
      <c r="H68078">
        <v>0</v>
      </c>
      <c r="I68078" s="9">
        <v>703</v>
      </c>
    </row>
    <row r="68079" spans="1:9">
      <c r="A68079" t="s">
        <v>88741</v>
      </c>
      <c r="B68079" t="s">
        <v>88153</v>
      </c>
      <c r="C68079" t="s">
        <v>88158</v>
      </c>
      <c r="D68079">
        <v>487</v>
      </c>
      <c r="E68079" s="4" t="s">
        <v>35</v>
      </c>
      <c r="F68079" t="s">
        <v>10</v>
      </c>
      <c r="G68079" s="3">
        <v>0</v>
      </c>
      <c r="H68079">
        <v>0</v>
      </c>
      <c r="I68079" s="9">
        <v>586</v>
      </c>
    </row>
    <row r="68080" spans="1:9">
      <c r="A68080" t="s">
        <v>148639</v>
      </c>
      <c r="B68080" t="s">
        <v>148499</v>
      </c>
      <c r="C68080" t="s">
        <v>24355</v>
      </c>
      <c r="D68080">
        <v>524</v>
      </c>
      <c r="E68080" s="4" t="s">
        <v>22350</v>
      </c>
      <c r="F68080" t="s">
        <v>10</v>
      </c>
      <c r="G68080" s="3">
        <v>0</v>
      </c>
      <c r="H68080">
        <v>0</v>
      </c>
      <c r="I68080" s="9">
        <v>1172</v>
      </c>
    </row>
    <row r="68081" spans="1:9">
      <c r="A68081" t="s">
        <v>148640</v>
      </c>
      <c r="B68081" t="s">
        <v>107955</v>
      </c>
      <c r="C68081" t="s">
        <v>148641</v>
      </c>
      <c r="D68081">
        <v>280</v>
      </c>
      <c r="E68081" s="4">
        <v>43867</v>
      </c>
      <c r="F68081" t="s">
        <v>10</v>
      </c>
      <c r="G68081" s="3">
        <v>0</v>
      </c>
      <c r="H68081">
        <v>0</v>
      </c>
      <c r="I68081" s="9">
        <v>680</v>
      </c>
    </row>
    <row r="68082" spans="1:9">
      <c r="A68082" t="s">
        <v>148642</v>
      </c>
      <c r="B68082" t="s">
        <v>143126</v>
      </c>
      <c r="C68082" t="s">
        <v>148643</v>
      </c>
      <c r="D68082">
        <v>827</v>
      </c>
      <c r="E68082" s="4" t="s">
        <v>1136</v>
      </c>
      <c r="F68082" t="s">
        <v>10</v>
      </c>
      <c r="G68082" s="3">
        <v>0</v>
      </c>
      <c r="H68082">
        <v>0</v>
      </c>
      <c r="I68082" s="9">
        <v>1172</v>
      </c>
    </row>
    <row r="68083" spans="1:9">
      <c r="A68083" t="s">
        <v>148644</v>
      </c>
      <c r="B68083" t="s">
        <v>104981</v>
      </c>
      <c r="C68083" t="s">
        <v>148645</v>
      </c>
      <c r="D68083">
        <v>434</v>
      </c>
      <c r="E68083" s="4">
        <v>43775</v>
      </c>
      <c r="F68083" t="s">
        <v>10</v>
      </c>
      <c r="G68083" s="3">
        <v>0</v>
      </c>
      <c r="H68083">
        <v>0</v>
      </c>
      <c r="I68083" s="9">
        <v>502</v>
      </c>
    </row>
    <row r="68084" spans="1:9">
      <c r="A68084" t="s">
        <v>88214</v>
      </c>
      <c r="B68084" t="s">
        <v>143766</v>
      </c>
      <c r="C68084" t="s">
        <v>148647</v>
      </c>
      <c r="D68084">
        <v>194</v>
      </c>
      <c r="E68084" s="4" t="s">
        <v>5047</v>
      </c>
      <c r="F68084" t="s">
        <v>10</v>
      </c>
      <c r="G68084" s="3">
        <v>0</v>
      </c>
      <c r="H68084">
        <v>0</v>
      </c>
      <c r="I68084" s="9">
        <v>469</v>
      </c>
    </row>
    <row r="68085" spans="1:9">
      <c r="A68085" t="s">
        <v>148648</v>
      </c>
      <c r="B68085" t="s">
        <v>148649</v>
      </c>
      <c r="C68085" t="s">
        <v>21265</v>
      </c>
      <c r="D68085">
        <v>492</v>
      </c>
      <c r="E68085" s="4" t="s">
        <v>1136</v>
      </c>
      <c r="F68085" t="s">
        <v>10</v>
      </c>
      <c r="G68085" s="3">
        <v>0</v>
      </c>
      <c r="H68085">
        <v>0</v>
      </c>
      <c r="I68085" s="9">
        <v>586</v>
      </c>
    </row>
    <row r="68086" spans="1:9">
      <c r="A68086" t="s">
        <v>148373</v>
      </c>
      <c r="B68086" t="s">
        <v>111277</v>
      </c>
      <c r="C68086" t="s">
        <v>111278</v>
      </c>
      <c r="D68086">
        <v>486</v>
      </c>
      <c r="E68086" s="4">
        <v>44080</v>
      </c>
      <c r="F68086" t="s">
        <v>10</v>
      </c>
      <c r="G68086" s="3">
        <v>0</v>
      </c>
      <c r="H68086">
        <v>0</v>
      </c>
      <c r="I68086" s="9">
        <v>586</v>
      </c>
    </row>
    <row r="68087" spans="1:9">
      <c r="A68087" t="s">
        <v>148650</v>
      </c>
      <c r="B68087" t="s">
        <v>111277</v>
      </c>
      <c r="C68087" t="s">
        <v>111278</v>
      </c>
      <c r="D68087">
        <v>462</v>
      </c>
      <c r="E68087" s="4" t="s">
        <v>408</v>
      </c>
      <c r="F68087" t="s">
        <v>10</v>
      </c>
      <c r="G68087" s="3">
        <v>0</v>
      </c>
      <c r="H68087">
        <v>0</v>
      </c>
      <c r="I68087" s="9">
        <v>586</v>
      </c>
    </row>
    <row r="68088" spans="1:9">
      <c r="A68088" t="s">
        <v>148651</v>
      </c>
      <c r="B68088" t="s">
        <v>148652</v>
      </c>
      <c r="C68088" t="s">
        <v>148653</v>
      </c>
      <c r="D68088">
        <v>555</v>
      </c>
      <c r="E68088" s="4">
        <v>44110</v>
      </c>
      <c r="F68088" t="s">
        <v>10</v>
      </c>
      <c r="G68088" s="3">
        <v>0</v>
      </c>
      <c r="H68088">
        <v>0</v>
      </c>
      <c r="I68088" s="9">
        <v>586</v>
      </c>
    </row>
    <row r="68089" spans="1:9">
      <c r="A68089" t="s">
        <v>148654</v>
      </c>
      <c r="B68089" t="s">
        <v>138754</v>
      </c>
      <c r="C68089" t="s">
        <v>110960</v>
      </c>
      <c r="D68089">
        <v>558</v>
      </c>
      <c r="E68089" s="4" t="s">
        <v>8985</v>
      </c>
      <c r="F68089" t="s">
        <v>10</v>
      </c>
      <c r="G68089" s="3">
        <v>0</v>
      </c>
      <c r="H68089">
        <v>0</v>
      </c>
      <c r="I68089" s="9">
        <v>1172</v>
      </c>
    </row>
    <row r="68090" spans="1:9">
      <c r="A68090" t="s">
        <v>148655</v>
      </c>
      <c r="B68090" t="s">
        <v>143872</v>
      </c>
      <c r="C68090" t="s">
        <v>146604</v>
      </c>
      <c r="D68090">
        <v>388</v>
      </c>
      <c r="E68090" s="4" t="s">
        <v>5576</v>
      </c>
      <c r="F68090" t="s">
        <v>10</v>
      </c>
      <c r="G68090" s="3">
        <v>0</v>
      </c>
      <c r="H68090">
        <v>0</v>
      </c>
      <c r="I68090" s="9">
        <v>1172</v>
      </c>
    </row>
    <row r="68091" spans="1:9">
      <c r="A68091" t="s">
        <v>148656</v>
      </c>
      <c r="B68091" t="s">
        <v>148657</v>
      </c>
      <c r="C68091" t="s">
        <v>87871</v>
      </c>
      <c r="D68091">
        <v>411</v>
      </c>
      <c r="E68091" s="4" t="s">
        <v>7912</v>
      </c>
      <c r="F68091" t="s">
        <v>10</v>
      </c>
      <c r="G68091" s="3">
        <v>0</v>
      </c>
      <c r="H68091">
        <v>0</v>
      </c>
      <c r="I68091" s="9">
        <v>569</v>
      </c>
    </row>
    <row r="68092" spans="1:9">
      <c r="A68092" t="s">
        <v>148658</v>
      </c>
      <c r="B68092" t="s">
        <v>139333</v>
      </c>
      <c r="C68092" t="s">
        <v>148425</v>
      </c>
      <c r="D68092">
        <v>293</v>
      </c>
      <c r="E68092" s="4" t="s">
        <v>5535</v>
      </c>
      <c r="F68092" t="s">
        <v>10</v>
      </c>
      <c r="G68092" s="3">
        <v>0</v>
      </c>
      <c r="H68092">
        <v>0</v>
      </c>
      <c r="I68092" s="9">
        <v>1172</v>
      </c>
    </row>
    <row r="68093" spans="1:9">
      <c r="A68093" t="s">
        <v>148661</v>
      </c>
      <c r="B68093" t="s">
        <v>112043</v>
      </c>
      <c r="C68093" t="s">
        <v>112059</v>
      </c>
      <c r="D68093">
        <v>372</v>
      </c>
      <c r="E68093" s="4" t="s">
        <v>9276</v>
      </c>
      <c r="F68093" t="s">
        <v>10</v>
      </c>
      <c r="G68093" s="3">
        <v>0</v>
      </c>
      <c r="H68093">
        <v>0</v>
      </c>
      <c r="I68093" s="9">
        <v>469</v>
      </c>
    </row>
    <row r="68094" spans="1:9">
      <c r="A68094" t="s">
        <v>148662</v>
      </c>
      <c r="B68094" t="s">
        <v>148663</v>
      </c>
      <c r="C68094" t="s">
        <v>21265</v>
      </c>
      <c r="D68094">
        <v>529</v>
      </c>
      <c r="E68094" s="4" t="s">
        <v>3622</v>
      </c>
      <c r="F68094" t="s">
        <v>10</v>
      </c>
      <c r="G68094" s="3">
        <v>0</v>
      </c>
      <c r="H68094">
        <v>0</v>
      </c>
      <c r="I68094" s="9">
        <v>703</v>
      </c>
    </row>
    <row r="68095" spans="1:9">
      <c r="A68095" t="s">
        <v>148664</v>
      </c>
      <c r="B68095" t="s">
        <v>148479</v>
      </c>
      <c r="C68095" t="s">
        <v>148665</v>
      </c>
      <c r="D68095">
        <v>433</v>
      </c>
      <c r="E68095" s="4" t="s">
        <v>3612</v>
      </c>
      <c r="F68095" t="s">
        <v>10</v>
      </c>
      <c r="G68095" s="3">
        <v>0</v>
      </c>
      <c r="H68095">
        <v>0</v>
      </c>
      <c r="I68095" s="9">
        <v>586</v>
      </c>
    </row>
    <row r="68096" spans="1:9">
      <c r="A68096" t="s">
        <v>148666</v>
      </c>
      <c r="B68096" t="s">
        <v>139742</v>
      </c>
      <c r="C68096" t="s">
        <v>139743</v>
      </c>
      <c r="D68096">
        <v>762</v>
      </c>
      <c r="E68096" s="4">
        <v>44170</v>
      </c>
      <c r="F68096" t="s">
        <v>10</v>
      </c>
      <c r="G68096" s="3">
        <v>0</v>
      </c>
      <c r="H68096">
        <v>0</v>
      </c>
      <c r="I68096" s="9">
        <v>703</v>
      </c>
    </row>
    <row r="68097" spans="1:9">
      <c r="A68097" t="s">
        <v>148667</v>
      </c>
      <c r="B68097" t="s">
        <v>139170</v>
      </c>
      <c r="C68097" t="s">
        <v>102441</v>
      </c>
      <c r="D68097">
        <v>538</v>
      </c>
      <c r="E68097" s="4">
        <v>43810</v>
      </c>
      <c r="F68097" t="s">
        <v>10</v>
      </c>
      <c r="G68097" s="3">
        <v>0</v>
      </c>
      <c r="H68097">
        <v>0</v>
      </c>
      <c r="I68097" s="9">
        <v>586</v>
      </c>
    </row>
    <row r="68098" spans="1:9">
      <c r="A68098" t="s">
        <v>148668</v>
      </c>
      <c r="B68098" t="s">
        <v>111277</v>
      </c>
      <c r="C68098" t="s">
        <v>111278</v>
      </c>
      <c r="D68098">
        <v>468</v>
      </c>
      <c r="E68098" s="4" t="s">
        <v>7394</v>
      </c>
      <c r="F68098" t="s">
        <v>10</v>
      </c>
      <c r="G68098" s="3">
        <v>0</v>
      </c>
      <c r="H68098">
        <v>0</v>
      </c>
      <c r="I68098" s="9">
        <v>586</v>
      </c>
    </row>
    <row r="68099" spans="1:9">
      <c r="A68099" t="s">
        <v>148669</v>
      </c>
      <c r="B68099" t="s">
        <v>148479</v>
      </c>
      <c r="C68099" t="s">
        <v>145930</v>
      </c>
      <c r="D68099">
        <v>394</v>
      </c>
      <c r="E68099" s="4">
        <v>44110</v>
      </c>
      <c r="F68099" t="s">
        <v>10</v>
      </c>
      <c r="G68099" s="3">
        <v>0</v>
      </c>
      <c r="H68099">
        <v>0</v>
      </c>
      <c r="I68099" s="9">
        <v>586</v>
      </c>
    </row>
    <row r="68100" spans="1:9">
      <c r="A68100" t="s">
        <v>148670</v>
      </c>
      <c r="B68100" t="s">
        <v>148671</v>
      </c>
      <c r="C68100" t="s">
        <v>148672</v>
      </c>
      <c r="D68100">
        <v>167</v>
      </c>
      <c r="E68100" s="4">
        <v>42531</v>
      </c>
      <c r="F68100" t="s">
        <v>10</v>
      </c>
      <c r="G68100" s="3">
        <v>0</v>
      </c>
      <c r="H68100">
        <v>0</v>
      </c>
      <c r="I68100" s="9">
        <v>342</v>
      </c>
    </row>
    <row r="68101" spans="1:9">
      <c r="A68101" t="s">
        <v>148673</v>
      </c>
      <c r="B68101" t="s">
        <v>94965</v>
      </c>
      <c r="C68101" t="s">
        <v>94966</v>
      </c>
      <c r="D68101">
        <v>296</v>
      </c>
      <c r="E68101" s="4">
        <v>43929</v>
      </c>
      <c r="F68101" t="s">
        <v>10</v>
      </c>
      <c r="G68101" s="3">
        <v>0</v>
      </c>
      <c r="H68101">
        <v>0</v>
      </c>
      <c r="I68101" s="9">
        <v>585</v>
      </c>
    </row>
    <row r="68102" spans="1:9">
      <c r="A68102" t="s">
        <v>148674</v>
      </c>
      <c r="B68102" t="s">
        <v>109308</v>
      </c>
      <c r="C68102" t="s">
        <v>88272</v>
      </c>
      <c r="D68102">
        <v>305</v>
      </c>
      <c r="E68102" s="4" t="s">
        <v>2283</v>
      </c>
      <c r="F68102" t="s">
        <v>10</v>
      </c>
      <c r="G68102" s="3">
        <v>0</v>
      </c>
      <c r="H68102">
        <v>0</v>
      </c>
      <c r="I68102" s="9">
        <v>702</v>
      </c>
    </row>
    <row r="68103" spans="1:9">
      <c r="A68103" t="s">
        <v>148675</v>
      </c>
      <c r="B68103" t="s">
        <v>138738</v>
      </c>
      <c r="C68103" t="s">
        <v>52798</v>
      </c>
      <c r="D68103">
        <v>651</v>
      </c>
      <c r="E68103" s="4" t="s">
        <v>6976</v>
      </c>
      <c r="F68103" t="s">
        <v>10</v>
      </c>
      <c r="G68103" s="3">
        <v>0</v>
      </c>
      <c r="H68103">
        <v>0</v>
      </c>
      <c r="I68103" s="9">
        <v>820</v>
      </c>
    </row>
    <row r="68104" spans="1:9">
      <c r="A68104" t="s">
        <v>148676</v>
      </c>
      <c r="B68104" t="s">
        <v>111110</v>
      </c>
      <c r="C68104" t="s">
        <v>144349</v>
      </c>
      <c r="D68104">
        <v>511</v>
      </c>
      <c r="E68104" s="4" t="s">
        <v>2231</v>
      </c>
      <c r="F68104" t="s">
        <v>10</v>
      </c>
      <c r="G68104" s="3">
        <v>0</v>
      </c>
      <c r="H68104">
        <v>0</v>
      </c>
      <c r="I68104" s="9">
        <v>500</v>
      </c>
    </row>
    <row r="68105" spans="1:9">
      <c r="A68105" t="s">
        <v>148677</v>
      </c>
      <c r="B68105" t="s">
        <v>139170</v>
      </c>
      <c r="C68105" t="s">
        <v>148678</v>
      </c>
      <c r="D68105">
        <v>592</v>
      </c>
      <c r="E68105" s="4">
        <v>42743</v>
      </c>
      <c r="F68105" t="s">
        <v>10</v>
      </c>
      <c r="G68105" s="3">
        <v>0</v>
      </c>
      <c r="H68105">
        <v>0</v>
      </c>
      <c r="I68105" s="9">
        <v>1005</v>
      </c>
    </row>
    <row r="68106" spans="1:9">
      <c r="A68106" t="s">
        <v>148681</v>
      </c>
      <c r="B68106" t="s">
        <v>139170</v>
      </c>
      <c r="C68106" t="s">
        <v>148682</v>
      </c>
      <c r="D68106">
        <v>392</v>
      </c>
      <c r="E68106" s="4">
        <v>43015</v>
      </c>
      <c r="F68106" t="s">
        <v>10</v>
      </c>
      <c r="G68106" s="3">
        <v>0</v>
      </c>
      <c r="H68106">
        <v>0</v>
      </c>
      <c r="I68106" s="9">
        <v>670</v>
      </c>
    </row>
    <row r="68107" spans="1:9">
      <c r="A68107" t="s">
        <v>89819</v>
      </c>
      <c r="B68107" t="s">
        <v>148607</v>
      </c>
      <c r="C68107" t="s">
        <v>148683</v>
      </c>
      <c r="D68107">
        <v>624</v>
      </c>
      <c r="E68107" s="4" t="s">
        <v>30430</v>
      </c>
      <c r="F68107" t="s">
        <v>10</v>
      </c>
      <c r="G68107" s="3">
        <v>0</v>
      </c>
      <c r="H68107">
        <v>0</v>
      </c>
      <c r="I68107" s="9">
        <v>500</v>
      </c>
    </row>
    <row r="68108" spans="1:9">
      <c r="A68108" t="s">
        <v>148684</v>
      </c>
      <c r="B68108" t="s">
        <v>148685</v>
      </c>
      <c r="C68108" t="s">
        <v>6725</v>
      </c>
      <c r="D68108">
        <v>514</v>
      </c>
      <c r="E68108" s="4" t="s">
        <v>114281</v>
      </c>
      <c r="F68108" t="s">
        <v>10</v>
      </c>
      <c r="G68108" s="3">
        <v>0</v>
      </c>
      <c r="H68108">
        <v>0</v>
      </c>
      <c r="I68108" s="9">
        <v>668</v>
      </c>
    </row>
    <row r="68109" spans="1:9">
      <c r="A68109" t="s">
        <v>148576</v>
      </c>
      <c r="B68109" t="s">
        <v>111110</v>
      </c>
      <c r="C68109" t="s">
        <v>148686</v>
      </c>
      <c r="D68109">
        <v>475</v>
      </c>
      <c r="E68109" s="4">
        <v>42892</v>
      </c>
      <c r="F68109" t="s">
        <v>10</v>
      </c>
      <c r="G68109" s="3">
        <v>0</v>
      </c>
      <c r="H68109">
        <v>0</v>
      </c>
      <c r="I68109" s="9">
        <v>500</v>
      </c>
    </row>
    <row r="68110" spans="1:9">
      <c r="A68110" t="s">
        <v>148687</v>
      </c>
      <c r="B68110" t="s">
        <v>148685</v>
      </c>
      <c r="C68110" t="s">
        <v>6725</v>
      </c>
      <c r="D68110">
        <v>514</v>
      </c>
      <c r="E68110" s="4">
        <v>41313</v>
      </c>
      <c r="F68110" t="s">
        <v>10</v>
      </c>
      <c r="G68110" s="3">
        <v>0</v>
      </c>
      <c r="H68110">
        <v>0</v>
      </c>
      <c r="I68110" s="9">
        <v>716</v>
      </c>
    </row>
    <row r="68111" spans="1:9">
      <c r="A68111" t="s">
        <v>148688</v>
      </c>
      <c r="B68111" t="s">
        <v>139797</v>
      </c>
      <c r="C68111" t="s">
        <v>40529</v>
      </c>
      <c r="D68111">
        <v>480</v>
      </c>
      <c r="E68111" s="4" t="s">
        <v>6933</v>
      </c>
      <c r="F68111" t="s">
        <v>10</v>
      </c>
      <c r="G68111" s="3">
        <v>0</v>
      </c>
      <c r="H68111">
        <v>0</v>
      </c>
      <c r="I68111" s="9">
        <v>500</v>
      </c>
    </row>
    <row r="68112" spans="1:9">
      <c r="A68112" t="s">
        <v>148689</v>
      </c>
      <c r="B68112" t="s">
        <v>146914</v>
      </c>
      <c r="C68112" t="s">
        <v>148690</v>
      </c>
      <c r="D68112">
        <v>469</v>
      </c>
      <c r="E68112" s="4">
        <v>42797</v>
      </c>
      <c r="F68112" t="s">
        <v>10</v>
      </c>
      <c r="G68112" s="3">
        <v>0</v>
      </c>
      <c r="H68112">
        <v>0</v>
      </c>
      <c r="I68112" s="9">
        <v>352</v>
      </c>
    </row>
    <row r="68113" spans="1:9">
      <c r="A68113" t="s">
        <v>148691</v>
      </c>
      <c r="B68113" t="s">
        <v>146914</v>
      </c>
      <c r="C68113" t="s">
        <v>148690</v>
      </c>
      <c r="D68113">
        <v>238</v>
      </c>
      <c r="E68113" s="4">
        <v>42797</v>
      </c>
      <c r="F68113" t="s">
        <v>10</v>
      </c>
      <c r="G68113" s="3">
        <v>0</v>
      </c>
      <c r="H68113">
        <v>0</v>
      </c>
      <c r="I68113" s="9">
        <v>352</v>
      </c>
    </row>
    <row r="68114" spans="1:9">
      <c r="A68114" t="s">
        <v>148692</v>
      </c>
      <c r="B68114" t="s">
        <v>108851</v>
      </c>
      <c r="C68114" t="s">
        <v>136855</v>
      </c>
      <c r="D68114">
        <v>443</v>
      </c>
      <c r="E68114" s="4" t="s">
        <v>20446</v>
      </c>
      <c r="F68114" t="s">
        <v>10</v>
      </c>
      <c r="G68114" s="3">
        <v>0</v>
      </c>
      <c r="H68114">
        <v>0</v>
      </c>
      <c r="I68114" s="9">
        <v>820</v>
      </c>
    </row>
    <row r="68115" spans="1:9">
      <c r="A68115" t="s">
        <v>148693</v>
      </c>
      <c r="B68115" t="s">
        <v>146914</v>
      </c>
      <c r="C68115" t="s">
        <v>148690</v>
      </c>
      <c r="D68115">
        <v>544</v>
      </c>
      <c r="E68115" s="4">
        <v>42736</v>
      </c>
      <c r="F68115" t="s">
        <v>10</v>
      </c>
      <c r="G68115" s="3">
        <v>0</v>
      </c>
      <c r="H68115">
        <v>0</v>
      </c>
      <c r="I68115" s="9">
        <v>352</v>
      </c>
    </row>
    <row r="68116" spans="1:9">
      <c r="A68116" t="s">
        <v>148694</v>
      </c>
      <c r="B68116" t="s">
        <v>146101</v>
      </c>
      <c r="C68116" t="s">
        <v>148695</v>
      </c>
      <c r="D68116">
        <v>428</v>
      </c>
      <c r="E68116" s="4" t="s">
        <v>43760</v>
      </c>
      <c r="F68116" t="s">
        <v>10</v>
      </c>
      <c r="G68116" s="3">
        <v>0</v>
      </c>
      <c r="H68116">
        <v>0</v>
      </c>
      <c r="I68116" s="9">
        <v>891</v>
      </c>
    </row>
    <row r="68117" spans="1:9">
      <c r="A68117" t="s">
        <v>148696</v>
      </c>
      <c r="B68117" t="s">
        <v>148697</v>
      </c>
      <c r="C68117" t="s">
        <v>102518</v>
      </c>
      <c r="D68117">
        <v>245</v>
      </c>
      <c r="E68117" s="4">
        <v>44470</v>
      </c>
      <c r="F68117" t="s">
        <v>10</v>
      </c>
      <c r="G68117" s="3">
        <v>0</v>
      </c>
      <c r="H68117">
        <v>0</v>
      </c>
      <c r="I68117" s="9">
        <v>501</v>
      </c>
    </row>
    <row r="68118" spans="1:9">
      <c r="A68118" t="s">
        <v>148698</v>
      </c>
      <c r="B68118" t="s">
        <v>104639</v>
      </c>
      <c r="C68118" t="s">
        <v>148699</v>
      </c>
      <c r="D68118">
        <v>936</v>
      </c>
      <c r="E68118" s="4">
        <v>44440</v>
      </c>
      <c r="F68118" t="s">
        <v>338</v>
      </c>
      <c r="G68118" s="3">
        <v>0</v>
      </c>
      <c r="H68118">
        <v>0</v>
      </c>
      <c r="I68118" s="9">
        <v>958</v>
      </c>
    </row>
    <row r="68119" spans="1:9">
      <c r="A68119" t="s">
        <v>148700</v>
      </c>
      <c r="B68119" t="s">
        <v>148701</v>
      </c>
      <c r="C68119" t="s">
        <v>148702</v>
      </c>
      <c r="D68119">
        <v>234</v>
      </c>
      <c r="E68119" s="4" t="s">
        <v>148703</v>
      </c>
      <c r="F68119" t="s">
        <v>10</v>
      </c>
      <c r="G68119" s="3">
        <v>0</v>
      </c>
      <c r="H68119">
        <v>0</v>
      </c>
      <c r="I68119" s="9">
        <v>501</v>
      </c>
    </row>
    <row r="68120" spans="1:9">
      <c r="A68120" t="s">
        <v>148704</v>
      </c>
      <c r="B68120" t="s">
        <v>98505</v>
      </c>
      <c r="C68120" t="s">
        <v>148705</v>
      </c>
      <c r="D68120">
        <v>322</v>
      </c>
      <c r="E68120" s="4" t="s">
        <v>10079</v>
      </c>
      <c r="F68120" t="s">
        <v>175</v>
      </c>
      <c r="G68120" s="3">
        <v>0</v>
      </c>
      <c r="H68120">
        <v>0</v>
      </c>
      <c r="I68120" s="9">
        <v>334</v>
      </c>
    </row>
    <row r="68121" spans="1:9">
      <c r="A68121" t="s">
        <v>148706</v>
      </c>
      <c r="B68121" t="s">
        <v>108510</v>
      </c>
      <c r="C68121" t="s">
        <v>30086</v>
      </c>
      <c r="D68121">
        <v>527</v>
      </c>
      <c r="E68121" s="4">
        <v>44531</v>
      </c>
      <c r="F68121" t="s">
        <v>10</v>
      </c>
      <c r="G68121" s="3">
        <v>0</v>
      </c>
      <c r="H68121">
        <v>0</v>
      </c>
      <c r="I68121" s="9">
        <v>645</v>
      </c>
    </row>
    <row r="68122" spans="1:9">
      <c r="A68122" t="s">
        <v>9163</v>
      </c>
      <c r="B68122" t="s">
        <v>148707</v>
      </c>
      <c r="C68122" t="s">
        <v>148708</v>
      </c>
      <c r="D68122">
        <v>723</v>
      </c>
      <c r="E68122" s="4" t="s">
        <v>10079</v>
      </c>
      <c r="F68122" t="s">
        <v>10</v>
      </c>
      <c r="G68122" s="3">
        <v>0</v>
      </c>
      <c r="H68122">
        <v>0</v>
      </c>
      <c r="I68122" s="9">
        <v>703</v>
      </c>
    </row>
    <row r="68123" spans="1:9">
      <c r="A68123" t="s">
        <v>148709</v>
      </c>
      <c r="B68123" t="s">
        <v>143621</v>
      </c>
      <c r="C68123" t="s">
        <v>139165</v>
      </c>
      <c r="D68123">
        <v>356</v>
      </c>
      <c r="E68123" s="4" t="s">
        <v>10079</v>
      </c>
      <c r="F68123" t="s">
        <v>10</v>
      </c>
      <c r="G68123" s="3">
        <v>0</v>
      </c>
      <c r="H68123">
        <v>0</v>
      </c>
      <c r="I68123" s="9">
        <v>586</v>
      </c>
    </row>
    <row r="68124" spans="1:9">
      <c r="A68124" t="s">
        <v>148710</v>
      </c>
      <c r="B68124" t="s">
        <v>136624</v>
      </c>
      <c r="C68124" t="s">
        <v>148458</v>
      </c>
      <c r="D68124">
        <v>426</v>
      </c>
      <c r="E68124" s="4">
        <v>44378</v>
      </c>
      <c r="F68124" t="s">
        <v>10</v>
      </c>
      <c r="G68124" s="3">
        <v>0</v>
      </c>
      <c r="H68124">
        <v>0</v>
      </c>
      <c r="I68124" s="9">
        <v>1172</v>
      </c>
    </row>
    <row r="68125" spans="1:9">
      <c r="A68125" t="s">
        <v>148711</v>
      </c>
      <c r="B68125" t="s">
        <v>138754</v>
      </c>
      <c r="C68125" t="s">
        <v>110960</v>
      </c>
      <c r="D68125">
        <v>533</v>
      </c>
      <c r="E68125" s="4" t="s">
        <v>3307</v>
      </c>
      <c r="F68125" t="s">
        <v>10</v>
      </c>
      <c r="G68125" s="3">
        <v>0</v>
      </c>
      <c r="H68125">
        <v>0</v>
      </c>
      <c r="I68125" s="9">
        <v>1172</v>
      </c>
    </row>
    <row r="68126" spans="1:9">
      <c r="A68126" t="s">
        <v>148712</v>
      </c>
      <c r="B68126" t="s">
        <v>138149</v>
      </c>
      <c r="C68126" t="s">
        <v>96737</v>
      </c>
      <c r="D68126">
        <v>567</v>
      </c>
      <c r="E68126" s="4">
        <v>44137</v>
      </c>
      <c r="F68126" t="s">
        <v>10</v>
      </c>
      <c r="G68126" s="3">
        <v>0</v>
      </c>
      <c r="H68126">
        <v>0</v>
      </c>
      <c r="I68126" s="9">
        <v>836</v>
      </c>
    </row>
    <row r="68127" spans="1:9">
      <c r="A68127" t="s">
        <v>44140</v>
      </c>
      <c r="B68127" t="s">
        <v>148539</v>
      </c>
      <c r="C68127" t="s">
        <v>148713</v>
      </c>
      <c r="D68127">
        <v>468</v>
      </c>
      <c r="E68127" s="4">
        <v>43353</v>
      </c>
      <c r="F68127" t="s">
        <v>10</v>
      </c>
      <c r="G68127" s="3">
        <v>0</v>
      </c>
      <c r="H68127">
        <v>0</v>
      </c>
      <c r="I68127" s="9">
        <v>468</v>
      </c>
    </row>
    <row r="68128" spans="1:9">
      <c r="A68128" t="s">
        <v>148714</v>
      </c>
      <c r="B68128" t="s">
        <v>111704</v>
      </c>
      <c r="C68128" t="s">
        <v>111614</v>
      </c>
      <c r="D68128">
        <v>525</v>
      </c>
      <c r="E68128" s="4" t="s">
        <v>98</v>
      </c>
      <c r="F68128" t="s">
        <v>10</v>
      </c>
      <c r="G68128" s="3">
        <v>0</v>
      </c>
      <c r="H68128">
        <v>0</v>
      </c>
      <c r="I68128" s="9">
        <v>668</v>
      </c>
    </row>
    <row r="68129" spans="1:9">
      <c r="A68129" t="s">
        <v>148715</v>
      </c>
      <c r="B68129" t="s">
        <v>88153</v>
      </c>
      <c r="C68129" t="s">
        <v>88158</v>
      </c>
      <c r="D68129">
        <v>498</v>
      </c>
      <c r="E68129" s="4" t="s">
        <v>24440</v>
      </c>
      <c r="F68129" t="s">
        <v>10</v>
      </c>
      <c r="G68129" s="3">
        <v>0</v>
      </c>
      <c r="H68129">
        <v>0</v>
      </c>
      <c r="I68129" s="9">
        <v>586</v>
      </c>
    </row>
    <row r="68130" spans="1:9">
      <c r="A68130" t="s">
        <v>148716</v>
      </c>
      <c r="B68130" t="s">
        <v>95161</v>
      </c>
      <c r="C68130" t="s">
        <v>148717</v>
      </c>
      <c r="D68130">
        <v>616</v>
      </c>
      <c r="E68130" s="4">
        <v>44563</v>
      </c>
      <c r="F68130" t="s">
        <v>10</v>
      </c>
      <c r="G68130" s="3">
        <v>0</v>
      </c>
      <c r="H68130">
        <v>0</v>
      </c>
      <c r="I68130" s="9">
        <v>703</v>
      </c>
    </row>
    <row r="68131" spans="1:9">
      <c r="A68131" t="s">
        <v>148718</v>
      </c>
      <c r="B68131" t="s">
        <v>138570</v>
      </c>
      <c r="C68131" t="s">
        <v>100505</v>
      </c>
      <c r="D68131">
        <v>173</v>
      </c>
      <c r="E68131" s="4" t="s">
        <v>143</v>
      </c>
      <c r="F68131" t="s">
        <v>10</v>
      </c>
      <c r="G68131" s="3">
        <v>0</v>
      </c>
      <c r="H68131">
        <v>0</v>
      </c>
      <c r="I68131" s="9">
        <v>233</v>
      </c>
    </row>
    <row r="68132" spans="1:9">
      <c r="A68132" t="s">
        <v>148719</v>
      </c>
      <c r="B68132" t="s">
        <v>91710</v>
      </c>
      <c r="C68132" t="s">
        <v>49688</v>
      </c>
      <c r="D68132">
        <v>655</v>
      </c>
      <c r="E68132" s="4" t="s">
        <v>1065</v>
      </c>
      <c r="F68132" t="s">
        <v>10</v>
      </c>
      <c r="G68132" s="3">
        <v>0</v>
      </c>
      <c r="H68132">
        <v>0</v>
      </c>
      <c r="I68132" s="9">
        <v>703</v>
      </c>
    </row>
    <row r="68133" spans="1:9">
      <c r="A68133" t="s">
        <v>148720</v>
      </c>
      <c r="B68133" t="s">
        <v>139816</v>
      </c>
      <c r="C68133" t="s">
        <v>111872</v>
      </c>
      <c r="D68133">
        <v>429</v>
      </c>
      <c r="E68133" s="4" t="s">
        <v>1207</v>
      </c>
      <c r="F68133" t="s">
        <v>10</v>
      </c>
      <c r="G68133" s="3">
        <v>0</v>
      </c>
      <c r="H68133">
        <v>0</v>
      </c>
      <c r="I68133" s="9">
        <v>703</v>
      </c>
    </row>
    <row r="68134" spans="1:9">
      <c r="A68134" t="s">
        <v>148721</v>
      </c>
      <c r="B68134" t="s">
        <v>148663</v>
      </c>
      <c r="C68134" t="s">
        <v>60275</v>
      </c>
      <c r="D68134">
        <v>579</v>
      </c>
      <c r="E68134" s="4" t="s">
        <v>1255</v>
      </c>
      <c r="F68134" t="s">
        <v>10</v>
      </c>
      <c r="G68134" s="3">
        <v>0</v>
      </c>
      <c r="H68134">
        <v>0</v>
      </c>
      <c r="I68134" s="9">
        <v>1172</v>
      </c>
    </row>
    <row r="68135" spans="1:9">
      <c r="A68135" t="s">
        <v>148722</v>
      </c>
      <c r="B68135" t="s">
        <v>108055</v>
      </c>
      <c r="C68135" t="s">
        <v>139331</v>
      </c>
      <c r="D68135">
        <v>372</v>
      </c>
      <c r="E68135" s="4" t="s">
        <v>1255</v>
      </c>
      <c r="F68135" t="s">
        <v>10</v>
      </c>
      <c r="G68135" s="3">
        <v>0</v>
      </c>
      <c r="H68135">
        <v>0</v>
      </c>
      <c r="I68135" s="9">
        <v>1172</v>
      </c>
    </row>
    <row r="68136" spans="1:9">
      <c r="A68136" t="s">
        <v>148724</v>
      </c>
      <c r="B68136" t="s">
        <v>148725</v>
      </c>
      <c r="C68136" t="s">
        <v>148726</v>
      </c>
      <c r="D68136">
        <v>410</v>
      </c>
      <c r="E68136" s="4">
        <v>44352</v>
      </c>
      <c r="F68136" t="s">
        <v>10</v>
      </c>
      <c r="G68136" s="3">
        <v>0</v>
      </c>
      <c r="H68136">
        <v>0</v>
      </c>
      <c r="I68136" s="9">
        <v>468</v>
      </c>
    </row>
    <row r="68137" spans="1:9">
      <c r="A68137" t="s">
        <v>148727</v>
      </c>
      <c r="B68137" t="s">
        <v>148728</v>
      </c>
      <c r="C68137" t="s">
        <v>6874</v>
      </c>
      <c r="D68137">
        <v>630</v>
      </c>
      <c r="E68137" s="4">
        <v>44238</v>
      </c>
      <c r="F68137" t="s">
        <v>10</v>
      </c>
      <c r="G68137" s="3">
        <v>0</v>
      </c>
      <c r="H68137">
        <v>0</v>
      </c>
      <c r="I68137" s="9">
        <v>1340</v>
      </c>
    </row>
    <row r="68138" spans="1:9">
      <c r="A68138" t="s">
        <v>148729</v>
      </c>
      <c r="B68138" t="s">
        <v>95661</v>
      </c>
      <c r="C68138" t="s">
        <v>52055</v>
      </c>
      <c r="D68138">
        <v>561</v>
      </c>
      <c r="E68138" s="4">
        <v>44207</v>
      </c>
      <c r="F68138" t="s">
        <v>10</v>
      </c>
      <c r="G68138" s="3">
        <v>0</v>
      </c>
      <c r="H68138">
        <v>0</v>
      </c>
      <c r="I68138" s="9">
        <v>645</v>
      </c>
    </row>
    <row r="68139" spans="1:9">
      <c r="A68139" t="s">
        <v>148730</v>
      </c>
      <c r="B68139" t="s">
        <v>148731</v>
      </c>
      <c r="C68139" t="s">
        <v>137101</v>
      </c>
      <c r="D68139">
        <v>604</v>
      </c>
      <c r="E68139" s="4" t="s">
        <v>1421</v>
      </c>
      <c r="F68139" t="s">
        <v>10</v>
      </c>
      <c r="G68139" s="3">
        <v>0</v>
      </c>
      <c r="H68139">
        <v>0</v>
      </c>
      <c r="I68139" s="9">
        <v>703</v>
      </c>
    </row>
    <row r="68140" spans="1:9">
      <c r="A68140" t="s">
        <v>148732</v>
      </c>
      <c r="B68140" t="s">
        <v>95661</v>
      </c>
      <c r="C68140" t="s">
        <v>52055</v>
      </c>
      <c r="D68140">
        <v>568</v>
      </c>
      <c r="E68140" s="4">
        <v>44206</v>
      </c>
      <c r="F68140" t="s">
        <v>10</v>
      </c>
      <c r="G68140" s="3">
        <v>0</v>
      </c>
      <c r="H68140">
        <v>0</v>
      </c>
      <c r="I68140" s="9">
        <v>645</v>
      </c>
    </row>
    <row r="68141" spans="1:9">
      <c r="A68141" t="s">
        <v>148733</v>
      </c>
      <c r="B68141" t="s">
        <v>140129</v>
      </c>
      <c r="C68141" t="s">
        <v>139649</v>
      </c>
      <c r="D68141">
        <v>293</v>
      </c>
      <c r="E68141" s="4">
        <v>44387</v>
      </c>
      <c r="F68141" t="s">
        <v>10</v>
      </c>
      <c r="G68141" s="3">
        <v>0</v>
      </c>
      <c r="H68141">
        <v>0</v>
      </c>
      <c r="I68141" s="9">
        <v>1172</v>
      </c>
    </row>
    <row r="68142" spans="1:9">
      <c r="A68142" t="s">
        <v>148734</v>
      </c>
      <c r="B68142" t="s">
        <v>148735</v>
      </c>
      <c r="C68142" t="s">
        <v>7814</v>
      </c>
      <c r="D68142">
        <v>555</v>
      </c>
      <c r="E68142" s="4">
        <v>44326</v>
      </c>
      <c r="F68142" t="s">
        <v>10</v>
      </c>
      <c r="G68142" s="3">
        <v>0</v>
      </c>
      <c r="H68142">
        <v>0</v>
      </c>
      <c r="I68142" s="9">
        <v>820</v>
      </c>
    </row>
    <row r="68143" spans="1:9">
      <c r="A68143" t="s">
        <v>148736</v>
      </c>
      <c r="B68143" t="s">
        <v>95661</v>
      </c>
      <c r="C68143" t="s">
        <v>52055</v>
      </c>
      <c r="D68143">
        <v>531</v>
      </c>
      <c r="E68143" s="4">
        <v>44236</v>
      </c>
      <c r="F68143" t="s">
        <v>10</v>
      </c>
      <c r="G68143" s="3">
        <v>0</v>
      </c>
      <c r="H68143">
        <v>0</v>
      </c>
      <c r="I68143" s="9">
        <v>645</v>
      </c>
    </row>
    <row r="68144" spans="1:9">
      <c r="A68144" t="s">
        <v>148737</v>
      </c>
      <c r="B68144" t="s">
        <v>136978</v>
      </c>
      <c r="C68144" t="s">
        <v>148738</v>
      </c>
      <c r="D68144">
        <v>843</v>
      </c>
      <c r="E68144" s="4" t="s">
        <v>1317</v>
      </c>
      <c r="F68144" t="s">
        <v>10</v>
      </c>
      <c r="G68144" s="3">
        <v>0</v>
      </c>
      <c r="H68144">
        <v>0</v>
      </c>
      <c r="I68144" s="9">
        <v>500</v>
      </c>
    </row>
    <row r="68145" spans="1:9">
      <c r="A68145" t="s">
        <v>148739</v>
      </c>
      <c r="B68145" t="s">
        <v>148740</v>
      </c>
      <c r="C68145" t="s">
        <v>110398</v>
      </c>
      <c r="D68145">
        <v>333</v>
      </c>
      <c r="E68145" s="4">
        <v>44386</v>
      </c>
      <c r="F68145" t="s">
        <v>10</v>
      </c>
      <c r="G68145" s="3">
        <v>0</v>
      </c>
      <c r="H68145">
        <v>0</v>
      </c>
      <c r="I68145" s="9">
        <v>586</v>
      </c>
    </row>
    <row r="68146" spans="1:9">
      <c r="A68146" t="s">
        <v>20715</v>
      </c>
      <c r="B68146" t="s">
        <v>142579</v>
      </c>
      <c r="C68146" t="s">
        <v>19751</v>
      </c>
      <c r="D68146">
        <v>527</v>
      </c>
      <c r="E68146" s="4" t="s">
        <v>1531</v>
      </c>
      <c r="F68146" t="s">
        <v>10</v>
      </c>
      <c r="G68146" s="3">
        <v>0</v>
      </c>
      <c r="H68146">
        <v>0</v>
      </c>
      <c r="I68146" s="9">
        <v>1172</v>
      </c>
    </row>
    <row r="68147" spans="1:9">
      <c r="A68147" t="s">
        <v>148741</v>
      </c>
      <c r="B68147" t="s">
        <v>142260</v>
      </c>
      <c r="C68147" t="s">
        <v>142261</v>
      </c>
      <c r="D68147">
        <v>471</v>
      </c>
      <c r="E68147" s="4" t="s">
        <v>4128</v>
      </c>
      <c r="F68147" t="s">
        <v>10</v>
      </c>
      <c r="G68147" s="3">
        <v>0</v>
      </c>
      <c r="H68147">
        <v>0</v>
      </c>
      <c r="I68147" s="9">
        <v>234</v>
      </c>
    </row>
    <row r="68148" spans="1:9">
      <c r="A68148" t="s">
        <v>148742</v>
      </c>
      <c r="B68148" t="s">
        <v>110748</v>
      </c>
      <c r="C68148" t="s">
        <v>148743</v>
      </c>
      <c r="D68148">
        <v>352</v>
      </c>
      <c r="E68148" s="4">
        <v>44238</v>
      </c>
      <c r="F68148" t="s">
        <v>175</v>
      </c>
      <c r="G68148" s="3">
        <v>0</v>
      </c>
      <c r="H68148">
        <v>0</v>
      </c>
      <c r="I68148" s="9">
        <v>866</v>
      </c>
    </row>
    <row r="68149" spans="1:9">
      <c r="A68149" t="s">
        <v>148744</v>
      </c>
      <c r="B68149" t="s">
        <v>110748</v>
      </c>
      <c r="C68149" t="s">
        <v>110660</v>
      </c>
      <c r="D68149">
        <v>191</v>
      </c>
      <c r="E68149" s="4" t="s">
        <v>1531</v>
      </c>
      <c r="F68149" t="s">
        <v>10</v>
      </c>
      <c r="G68149" s="3">
        <v>0</v>
      </c>
      <c r="H68149">
        <v>0</v>
      </c>
      <c r="I68149" s="9">
        <v>632</v>
      </c>
    </row>
    <row r="68150" spans="1:9">
      <c r="A68150" t="s">
        <v>148745</v>
      </c>
      <c r="B68150" t="s">
        <v>148746</v>
      </c>
      <c r="C68150" t="s">
        <v>148747</v>
      </c>
      <c r="D68150">
        <v>493</v>
      </c>
      <c r="E68150" s="4">
        <v>43202</v>
      </c>
      <c r="F68150" t="s">
        <v>10</v>
      </c>
      <c r="G68150" s="3">
        <v>0</v>
      </c>
      <c r="H68150">
        <v>0</v>
      </c>
      <c r="I68150" s="9">
        <v>668</v>
      </c>
    </row>
    <row r="68151" spans="1:9">
      <c r="A68151" t="s">
        <v>148748</v>
      </c>
      <c r="B68151" t="s">
        <v>108100</v>
      </c>
      <c r="C68151" t="s">
        <v>148749</v>
      </c>
      <c r="D68151">
        <v>413</v>
      </c>
      <c r="E68151" s="4">
        <v>44326</v>
      </c>
      <c r="F68151" t="s">
        <v>10</v>
      </c>
      <c r="G68151" s="3">
        <v>0</v>
      </c>
      <c r="H68151">
        <v>0</v>
      </c>
      <c r="I68151" s="9">
        <v>1172</v>
      </c>
    </row>
    <row r="68152" spans="1:9">
      <c r="A68152" t="s">
        <v>148750</v>
      </c>
      <c r="B68152" t="s">
        <v>137139</v>
      </c>
      <c r="C68152" t="s">
        <v>111293</v>
      </c>
      <c r="D68152">
        <v>592</v>
      </c>
      <c r="E68152" s="4" t="s">
        <v>1531</v>
      </c>
      <c r="F68152" t="s">
        <v>10</v>
      </c>
      <c r="G68152" s="3">
        <v>0</v>
      </c>
      <c r="H68152">
        <v>0</v>
      </c>
      <c r="I68152" s="9">
        <v>1172</v>
      </c>
    </row>
    <row r="68153" spans="1:9">
      <c r="A68153" t="s">
        <v>148751</v>
      </c>
      <c r="B68153" t="s">
        <v>148752</v>
      </c>
      <c r="C68153" t="s">
        <v>148753</v>
      </c>
      <c r="D68153">
        <v>295</v>
      </c>
      <c r="E68153" s="4" t="s">
        <v>13899</v>
      </c>
      <c r="F68153" t="s">
        <v>10</v>
      </c>
      <c r="G68153" s="3">
        <v>0</v>
      </c>
      <c r="H68153">
        <v>0</v>
      </c>
      <c r="I68153" s="9">
        <v>469</v>
      </c>
    </row>
    <row r="68154" spans="1:9">
      <c r="A68154" t="s">
        <v>148754</v>
      </c>
      <c r="B68154" t="s">
        <v>138570</v>
      </c>
      <c r="C68154" t="s">
        <v>52082</v>
      </c>
      <c r="D68154">
        <v>645</v>
      </c>
      <c r="E68154" s="4" t="s">
        <v>785</v>
      </c>
      <c r="F68154" t="s">
        <v>10</v>
      </c>
      <c r="G68154" s="3">
        <v>0</v>
      </c>
      <c r="H68154">
        <v>0</v>
      </c>
      <c r="I68154" s="9">
        <v>468</v>
      </c>
    </row>
    <row r="68155" spans="1:9">
      <c r="A68155" t="s">
        <v>148755</v>
      </c>
      <c r="B68155" t="s">
        <v>139486</v>
      </c>
      <c r="C68155" t="s">
        <v>139487</v>
      </c>
      <c r="D68155">
        <v>777</v>
      </c>
      <c r="E68155" s="4" t="s">
        <v>1531</v>
      </c>
      <c r="F68155" t="s">
        <v>10</v>
      </c>
      <c r="G68155" s="3">
        <v>0</v>
      </c>
      <c r="H68155">
        <v>0</v>
      </c>
      <c r="I68155" s="9">
        <v>1172</v>
      </c>
    </row>
    <row r="68156" spans="1:9">
      <c r="A68156" t="s">
        <v>148756</v>
      </c>
      <c r="B68156" t="s">
        <v>148728</v>
      </c>
      <c r="C68156" t="s">
        <v>6080</v>
      </c>
      <c r="D68156">
        <v>723</v>
      </c>
      <c r="E68156" s="4">
        <v>44477</v>
      </c>
      <c r="F68156" t="s">
        <v>10</v>
      </c>
      <c r="G68156" s="3">
        <v>0</v>
      </c>
      <c r="H68156">
        <v>0</v>
      </c>
      <c r="I68156" s="9">
        <v>1172</v>
      </c>
    </row>
    <row r="68157" spans="1:9">
      <c r="A68157" t="s">
        <v>148757</v>
      </c>
      <c r="B68157" t="s">
        <v>148735</v>
      </c>
      <c r="C68157" t="s">
        <v>53317</v>
      </c>
      <c r="D68157">
        <v>542</v>
      </c>
      <c r="E68157" s="4">
        <v>44564</v>
      </c>
      <c r="F68157" t="s">
        <v>10</v>
      </c>
      <c r="G68157" s="3">
        <v>0</v>
      </c>
      <c r="H68157">
        <v>0</v>
      </c>
      <c r="I68157" s="9">
        <v>820</v>
      </c>
    </row>
    <row r="68158" spans="1:9">
      <c r="A68158" t="s">
        <v>148758</v>
      </c>
      <c r="B68158" t="s">
        <v>108055</v>
      </c>
      <c r="C68158" t="s">
        <v>139331</v>
      </c>
      <c r="D68158">
        <v>382</v>
      </c>
      <c r="E68158" s="4">
        <v>44776</v>
      </c>
      <c r="F68158" t="s">
        <v>10</v>
      </c>
      <c r="G68158" s="3">
        <v>0</v>
      </c>
      <c r="H68158">
        <v>0</v>
      </c>
      <c r="I68158" s="9">
        <v>1172</v>
      </c>
    </row>
    <row r="68159" spans="1:9">
      <c r="A68159" t="s">
        <v>148759</v>
      </c>
      <c r="B68159" t="s">
        <v>110416</v>
      </c>
      <c r="C68159" t="s">
        <v>110417</v>
      </c>
      <c r="D68159">
        <v>313</v>
      </c>
      <c r="E68159" s="4">
        <v>44352</v>
      </c>
      <c r="F68159" t="s">
        <v>10</v>
      </c>
      <c r="G68159" s="3">
        <v>0</v>
      </c>
      <c r="H68159">
        <v>0</v>
      </c>
      <c r="I68159" s="9">
        <v>468</v>
      </c>
    </row>
    <row r="68160" spans="1:9">
      <c r="A68160" t="s">
        <v>148763</v>
      </c>
      <c r="B68160" t="s">
        <v>110748</v>
      </c>
      <c r="C68160" t="s">
        <v>110660</v>
      </c>
      <c r="D68160">
        <v>192</v>
      </c>
      <c r="E68160" s="4" t="s">
        <v>4900</v>
      </c>
      <c r="F68160" t="s">
        <v>10</v>
      </c>
      <c r="G68160" s="3">
        <v>0</v>
      </c>
      <c r="H68160">
        <v>0</v>
      </c>
      <c r="I68160" s="9">
        <v>632</v>
      </c>
    </row>
    <row r="68161" spans="1:9">
      <c r="A68161" t="s">
        <v>148764</v>
      </c>
      <c r="B68161" t="s">
        <v>109872</v>
      </c>
      <c r="C68161" t="s">
        <v>148765</v>
      </c>
      <c r="D68161">
        <v>454</v>
      </c>
      <c r="E68161" s="4">
        <v>44204</v>
      </c>
      <c r="F68161" t="s">
        <v>10</v>
      </c>
      <c r="G68161" s="3">
        <v>0</v>
      </c>
      <c r="H68161">
        <v>0</v>
      </c>
      <c r="I68161" s="9">
        <v>706</v>
      </c>
    </row>
    <row r="68162" spans="1:9">
      <c r="A68162" t="s">
        <v>148767</v>
      </c>
      <c r="B68162" t="s">
        <v>110748</v>
      </c>
      <c r="C68162" t="s">
        <v>148743</v>
      </c>
      <c r="D68162">
        <v>327</v>
      </c>
      <c r="E68162" s="4" t="s">
        <v>854</v>
      </c>
      <c r="F68162" t="s">
        <v>175</v>
      </c>
      <c r="G68162" s="3">
        <v>0</v>
      </c>
      <c r="H68162">
        <v>0</v>
      </c>
      <c r="I68162" s="9">
        <v>866</v>
      </c>
    </row>
    <row r="68163" spans="1:9">
      <c r="A68163" t="s">
        <v>148768</v>
      </c>
      <c r="B68163" t="s">
        <v>148725</v>
      </c>
      <c r="C68163" t="s">
        <v>148726</v>
      </c>
      <c r="D68163">
        <v>483</v>
      </c>
      <c r="E68163" s="4">
        <v>44502</v>
      </c>
      <c r="F68163" t="s">
        <v>10</v>
      </c>
      <c r="G68163" s="3">
        <v>0</v>
      </c>
      <c r="H68163">
        <v>0</v>
      </c>
      <c r="I68163" s="9">
        <v>468</v>
      </c>
    </row>
    <row r="68164" spans="1:9">
      <c r="A68164" t="s">
        <v>148769</v>
      </c>
      <c r="B68164" t="s">
        <v>143536</v>
      </c>
      <c r="C68164" t="s">
        <v>100505</v>
      </c>
      <c r="D68164">
        <v>195</v>
      </c>
      <c r="E68164" s="4" t="s">
        <v>143</v>
      </c>
      <c r="F68164" t="s">
        <v>10</v>
      </c>
      <c r="G68164" s="3">
        <v>0</v>
      </c>
      <c r="H68164">
        <v>0</v>
      </c>
      <c r="I68164" s="9">
        <v>233</v>
      </c>
    </row>
    <row r="68165" spans="1:9">
      <c r="A68165" t="s">
        <v>38858</v>
      </c>
      <c r="B68165" t="s">
        <v>111754</v>
      </c>
      <c r="C68165" t="s">
        <v>100505</v>
      </c>
      <c r="D68165">
        <v>165</v>
      </c>
      <c r="E68165" s="4" t="s">
        <v>143</v>
      </c>
      <c r="F68165" t="s">
        <v>10</v>
      </c>
      <c r="G68165" s="3">
        <v>0</v>
      </c>
      <c r="H68165">
        <v>0</v>
      </c>
      <c r="I68165" s="9">
        <v>233</v>
      </c>
    </row>
    <row r="68166" spans="1:9">
      <c r="A68166" t="s">
        <v>148770</v>
      </c>
      <c r="B68166" t="s">
        <v>136963</v>
      </c>
      <c r="C68166" t="s">
        <v>100505</v>
      </c>
      <c r="D68166">
        <v>211</v>
      </c>
      <c r="E68166" s="4" t="s">
        <v>143</v>
      </c>
      <c r="F68166" t="s">
        <v>10</v>
      </c>
      <c r="G68166" s="3">
        <v>0</v>
      </c>
      <c r="H68166">
        <v>0</v>
      </c>
      <c r="I68166" s="9">
        <v>233</v>
      </c>
    </row>
    <row r="68167" spans="1:9">
      <c r="A68167" t="s">
        <v>148771</v>
      </c>
      <c r="B68167" t="s">
        <v>142990</v>
      </c>
      <c r="C68167" t="s">
        <v>33802</v>
      </c>
      <c r="D68167">
        <v>603</v>
      </c>
      <c r="E68167" s="4" t="s">
        <v>5837</v>
      </c>
      <c r="F68167" t="s">
        <v>10</v>
      </c>
      <c r="G68167" s="3">
        <v>0</v>
      </c>
      <c r="H68167">
        <v>0</v>
      </c>
      <c r="I68167" s="9">
        <v>938</v>
      </c>
    </row>
    <row r="68168" spans="1:9">
      <c r="A68168" t="s">
        <v>148772</v>
      </c>
      <c r="B68168" t="s">
        <v>143035</v>
      </c>
      <c r="C68168" t="s">
        <v>48823</v>
      </c>
      <c r="D68168">
        <v>448</v>
      </c>
      <c r="E68168" s="4" t="s">
        <v>15756</v>
      </c>
      <c r="F68168" t="s">
        <v>10</v>
      </c>
      <c r="G68168" s="3">
        <v>0</v>
      </c>
      <c r="H68168">
        <v>0</v>
      </c>
      <c r="I68168" s="9">
        <v>668</v>
      </c>
    </row>
    <row r="68169" spans="1:9">
      <c r="A68169" t="s">
        <v>148773</v>
      </c>
      <c r="B68169" t="s">
        <v>110748</v>
      </c>
      <c r="C68169" t="s">
        <v>148743</v>
      </c>
      <c r="D68169">
        <v>314</v>
      </c>
      <c r="E68169" s="4">
        <v>44354</v>
      </c>
      <c r="F68169" t="s">
        <v>175</v>
      </c>
      <c r="G68169" s="3">
        <v>0</v>
      </c>
      <c r="H68169">
        <v>0</v>
      </c>
      <c r="I68169" s="9">
        <v>749</v>
      </c>
    </row>
    <row r="68170" spans="1:9">
      <c r="A68170" t="s">
        <v>148774</v>
      </c>
      <c r="B68170" t="s">
        <v>110748</v>
      </c>
      <c r="C68170" t="s">
        <v>110660</v>
      </c>
      <c r="D68170">
        <v>213</v>
      </c>
      <c r="E68170" s="4">
        <v>44354</v>
      </c>
      <c r="F68170" t="s">
        <v>10</v>
      </c>
      <c r="G68170" s="3">
        <v>0</v>
      </c>
      <c r="H68170">
        <v>0</v>
      </c>
      <c r="I68170" s="9">
        <v>632</v>
      </c>
    </row>
    <row r="68171" spans="1:9">
      <c r="A68171" t="s">
        <v>148775</v>
      </c>
      <c r="B68171" t="s">
        <v>148735</v>
      </c>
      <c r="C68171" t="s">
        <v>7814</v>
      </c>
      <c r="D68171">
        <v>543</v>
      </c>
      <c r="E68171" s="4">
        <v>44354</v>
      </c>
      <c r="F68171" t="s">
        <v>10</v>
      </c>
      <c r="G68171" s="3">
        <v>0</v>
      </c>
      <c r="H68171">
        <v>0</v>
      </c>
      <c r="I68171" s="9">
        <v>820</v>
      </c>
    </row>
    <row r="68172" spans="1:9">
      <c r="A68172" t="s">
        <v>148776</v>
      </c>
      <c r="B68172" t="s">
        <v>139170</v>
      </c>
      <c r="C68172" t="s">
        <v>143301</v>
      </c>
      <c r="D68172">
        <v>604</v>
      </c>
      <c r="E68172" s="4" t="s">
        <v>2711</v>
      </c>
      <c r="F68172" t="s">
        <v>10</v>
      </c>
      <c r="G68172" s="3">
        <v>0</v>
      </c>
      <c r="H68172">
        <v>0</v>
      </c>
      <c r="I68172" s="9">
        <v>1172</v>
      </c>
    </row>
    <row r="68173" spans="1:9">
      <c r="A68173" t="s">
        <v>148777</v>
      </c>
      <c r="B68173" t="s">
        <v>148778</v>
      </c>
      <c r="C68173" t="s">
        <v>52065</v>
      </c>
      <c r="D68173">
        <v>228</v>
      </c>
      <c r="E68173" s="4">
        <v>43929</v>
      </c>
      <c r="F68173" t="s">
        <v>10</v>
      </c>
      <c r="G68173" s="3">
        <v>0</v>
      </c>
      <c r="H68173">
        <v>0</v>
      </c>
      <c r="I68173" s="9">
        <v>585</v>
      </c>
    </row>
    <row r="68174" spans="1:9">
      <c r="A68174" t="s">
        <v>148779</v>
      </c>
      <c r="B68174" t="s">
        <v>148780</v>
      </c>
      <c r="C68174" t="s">
        <v>148781</v>
      </c>
      <c r="D68174">
        <v>680</v>
      </c>
      <c r="E68174" s="4" t="s">
        <v>17227</v>
      </c>
      <c r="F68174" t="s">
        <v>10</v>
      </c>
      <c r="G68174" s="3">
        <v>0</v>
      </c>
      <c r="H68174">
        <v>0</v>
      </c>
      <c r="I68174" s="9">
        <v>820</v>
      </c>
    </row>
    <row r="68175" spans="1:9">
      <c r="A68175" t="s">
        <v>148783</v>
      </c>
      <c r="B68175" t="s">
        <v>148784</v>
      </c>
      <c r="C68175" t="s">
        <v>137455</v>
      </c>
      <c r="D68175">
        <v>394</v>
      </c>
      <c r="E68175" s="4" t="s">
        <v>13696</v>
      </c>
      <c r="F68175" t="s">
        <v>10</v>
      </c>
      <c r="G68175" s="3">
        <v>0</v>
      </c>
      <c r="H68175">
        <v>0</v>
      </c>
      <c r="I68175" s="9">
        <v>468</v>
      </c>
    </row>
    <row r="68176" spans="1:9">
      <c r="A68176" t="s">
        <v>148785</v>
      </c>
      <c r="B68176" t="s">
        <v>148786</v>
      </c>
      <c r="C68176" t="s">
        <v>17245</v>
      </c>
      <c r="D68176">
        <v>667</v>
      </c>
      <c r="E68176" s="4" t="s">
        <v>14254</v>
      </c>
      <c r="F68176" t="s">
        <v>10</v>
      </c>
      <c r="G68176" s="3">
        <v>0</v>
      </c>
      <c r="H68176">
        <v>0</v>
      </c>
      <c r="I68176" s="9">
        <v>836</v>
      </c>
    </row>
    <row r="68177" spans="1:9">
      <c r="A68177" t="s">
        <v>43701</v>
      </c>
      <c r="B68177" t="s">
        <v>148787</v>
      </c>
      <c r="C68177" t="s">
        <v>44865</v>
      </c>
      <c r="D68177">
        <v>511</v>
      </c>
      <c r="E68177" s="4">
        <v>43469</v>
      </c>
      <c r="F68177" t="s">
        <v>10</v>
      </c>
      <c r="G68177" s="3">
        <v>0</v>
      </c>
      <c r="H68177">
        <v>0</v>
      </c>
      <c r="I68177" s="9">
        <v>733</v>
      </c>
    </row>
    <row r="68178" spans="1:9">
      <c r="A68178" t="s">
        <v>148788</v>
      </c>
      <c r="B68178" t="s">
        <v>142579</v>
      </c>
      <c r="C68178" t="s">
        <v>97257</v>
      </c>
      <c r="D68178">
        <v>685</v>
      </c>
      <c r="E68178" s="4">
        <v>41916</v>
      </c>
      <c r="F68178" t="s">
        <v>10</v>
      </c>
      <c r="G68178" s="3">
        <v>0</v>
      </c>
      <c r="H68178">
        <v>0</v>
      </c>
      <c r="I68178" s="9">
        <v>836</v>
      </c>
    </row>
    <row r="68179" spans="1:9">
      <c r="A68179" t="s">
        <v>148789</v>
      </c>
      <c r="B68179" t="s">
        <v>142990</v>
      </c>
      <c r="C68179" t="s">
        <v>33802</v>
      </c>
      <c r="D68179">
        <v>321</v>
      </c>
      <c r="E68179" s="4" t="s">
        <v>25461</v>
      </c>
      <c r="F68179" t="s">
        <v>10</v>
      </c>
      <c r="G68179" s="3">
        <v>0</v>
      </c>
      <c r="H68179">
        <v>0</v>
      </c>
      <c r="I68179" s="9">
        <v>703</v>
      </c>
    </row>
    <row r="68180" spans="1:9">
      <c r="A68180" t="s">
        <v>148790</v>
      </c>
      <c r="B68180" t="s">
        <v>138570</v>
      </c>
      <c r="C68180" t="s">
        <v>8180</v>
      </c>
      <c r="D68180">
        <v>559</v>
      </c>
      <c r="E68180" s="4" t="s">
        <v>503</v>
      </c>
      <c r="F68180" t="s">
        <v>10</v>
      </c>
      <c r="G68180" s="3">
        <v>0</v>
      </c>
      <c r="H68180">
        <v>0</v>
      </c>
      <c r="I68180" s="9">
        <v>1005</v>
      </c>
    </row>
    <row r="68181" spans="1:9">
      <c r="A68181" t="s">
        <v>148791</v>
      </c>
      <c r="B68181" t="s">
        <v>100263</v>
      </c>
      <c r="C68181" t="s">
        <v>2717</v>
      </c>
      <c r="D68181">
        <v>681</v>
      </c>
      <c r="E68181" s="4">
        <v>43477</v>
      </c>
      <c r="F68181" t="s">
        <v>10</v>
      </c>
      <c r="G68181" s="3">
        <v>0</v>
      </c>
      <c r="H68181">
        <v>0</v>
      </c>
      <c r="I68181" s="9">
        <v>759</v>
      </c>
    </row>
    <row r="68182" spans="1:9">
      <c r="A68182" t="s">
        <v>148792</v>
      </c>
      <c r="B68182" t="s">
        <v>110748</v>
      </c>
      <c r="C68182" t="s">
        <v>110660</v>
      </c>
      <c r="D68182">
        <v>211</v>
      </c>
      <c r="E68182" s="4" t="s">
        <v>6753</v>
      </c>
      <c r="F68182" t="s">
        <v>10</v>
      </c>
      <c r="G68182" s="3">
        <v>0</v>
      </c>
      <c r="H68182">
        <v>0</v>
      </c>
      <c r="I68182" s="9">
        <v>632</v>
      </c>
    </row>
    <row r="68183" spans="1:9">
      <c r="A68183" t="s">
        <v>39316</v>
      </c>
      <c r="B68183" t="s">
        <v>142967</v>
      </c>
      <c r="C68183" t="s">
        <v>6442</v>
      </c>
      <c r="D68183">
        <v>639</v>
      </c>
      <c r="E68183" s="4" t="s">
        <v>14516</v>
      </c>
      <c r="F68183" t="s">
        <v>10</v>
      </c>
      <c r="G68183" s="3">
        <v>0</v>
      </c>
      <c r="H68183">
        <v>0</v>
      </c>
      <c r="I68183" s="9">
        <v>836</v>
      </c>
    </row>
    <row r="68184" spans="1:9">
      <c r="A68184" t="s">
        <v>148793</v>
      </c>
      <c r="B68184" t="s">
        <v>142948</v>
      </c>
      <c r="C68184" t="s">
        <v>20265</v>
      </c>
      <c r="D68184">
        <v>486</v>
      </c>
      <c r="E68184" s="4">
        <v>43166</v>
      </c>
      <c r="F68184" t="s">
        <v>10</v>
      </c>
      <c r="G68184" s="3">
        <v>0</v>
      </c>
      <c r="H68184">
        <v>0</v>
      </c>
      <c r="I68184" s="9">
        <v>1172</v>
      </c>
    </row>
    <row r="68185" spans="1:9">
      <c r="A68185" t="s">
        <v>1661</v>
      </c>
      <c r="B68185" t="s">
        <v>111891</v>
      </c>
      <c r="C68185" t="s">
        <v>22227</v>
      </c>
      <c r="D68185">
        <v>658</v>
      </c>
      <c r="E68185" s="4" t="s">
        <v>13102</v>
      </c>
      <c r="F68185" t="s">
        <v>10</v>
      </c>
      <c r="G68185" s="3">
        <v>0</v>
      </c>
      <c r="H68185">
        <v>0</v>
      </c>
      <c r="I68185" s="9">
        <v>1005</v>
      </c>
    </row>
    <row r="68186" spans="1:9">
      <c r="A68186" t="s">
        <v>148794</v>
      </c>
      <c r="B68186" t="s">
        <v>142975</v>
      </c>
      <c r="C68186" t="s">
        <v>21373</v>
      </c>
      <c r="D68186">
        <v>643</v>
      </c>
      <c r="E68186" s="4" t="s">
        <v>42430</v>
      </c>
      <c r="F68186" t="s">
        <v>10</v>
      </c>
      <c r="G68186" s="3">
        <v>0</v>
      </c>
      <c r="H68186">
        <v>0</v>
      </c>
      <c r="I68186" s="9">
        <v>836</v>
      </c>
    </row>
    <row r="68187" spans="1:9">
      <c r="A68187" t="s">
        <v>147082</v>
      </c>
      <c r="B68187" t="s">
        <v>148795</v>
      </c>
      <c r="C68187" t="s">
        <v>28746</v>
      </c>
      <c r="D68187">
        <v>648</v>
      </c>
      <c r="E68187" s="4" t="s">
        <v>27961</v>
      </c>
      <c r="F68187" t="s">
        <v>10</v>
      </c>
      <c r="G68187" s="3">
        <v>0</v>
      </c>
      <c r="H68187">
        <v>0</v>
      </c>
      <c r="I68187" s="9">
        <v>836</v>
      </c>
    </row>
    <row r="68188" spans="1:9">
      <c r="A68188" t="s">
        <v>148796</v>
      </c>
      <c r="B68188" t="s">
        <v>148797</v>
      </c>
      <c r="C68188" t="s">
        <v>943</v>
      </c>
      <c r="D68188">
        <v>712</v>
      </c>
      <c r="E68188" s="4" t="s">
        <v>5344</v>
      </c>
      <c r="F68188" t="s">
        <v>163</v>
      </c>
      <c r="G68188" s="3">
        <v>0</v>
      </c>
      <c r="H68188">
        <v>0</v>
      </c>
      <c r="I68188" s="9">
        <v>767</v>
      </c>
    </row>
    <row r="68189" spans="1:9">
      <c r="A68189" t="s">
        <v>135360</v>
      </c>
      <c r="B68189" t="s">
        <v>103836</v>
      </c>
      <c r="C68189" t="s">
        <v>148798</v>
      </c>
      <c r="D68189">
        <v>819</v>
      </c>
      <c r="E68189" s="4" t="s">
        <v>7239</v>
      </c>
      <c r="F68189" t="s">
        <v>10</v>
      </c>
      <c r="G68189" s="3">
        <v>0</v>
      </c>
      <c r="H68189">
        <v>0</v>
      </c>
      <c r="I68189" s="9">
        <v>836</v>
      </c>
    </row>
    <row r="68190" spans="1:9">
      <c r="A68190" t="s">
        <v>148799</v>
      </c>
      <c r="B68190" t="s">
        <v>148800</v>
      </c>
      <c r="C68190" t="s">
        <v>148801</v>
      </c>
      <c r="D68190">
        <v>702</v>
      </c>
      <c r="E68190" s="4" t="s">
        <v>9221</v>
      </c>
      <c r="F68190" t="s">
        <v>10</v>
      </c>
      <c r="G68190" s="3">
        <v>0</v>
      </c>
      <c r="H68190">
        <v>0</v>
      </c>
      <c r="I68190" s="9">
        <v>836</v>
      </c>
    </row>
    <row r="68191" spans="1:9">
      <c r="A68191" t="s">
        <v>148802</v>
      </c>
      <c r="B68191" t="s">
        <v>96204</v>
      </c>
      <c r="C68191" t="s">
        <v>137161</v>
      </c>
      <c r="D68191">
        <v>625</v>
      </c>
      <c r="E68191" s="4">
        <v>44261</v>
      </c>
      <c r="F68191" t="s">
        <v>10</v>
      </c>
      <c r="G68191" s="3">
        <v>0</v>
      </c>
      <c r="H68191">
        <v>0</v>
      </c>
      <c r="I68191" s="9">
        <v>938</v>
      </c>
    </row>
    <row r="68192" spans="1:9">
      <c r="A68192" t="s">
        <v>148803</v>
      </c>
      <c r="B68192" t="s">
        <v>108100</v>
      </c>
      <c r="C68192" t="s">
        <v>146665</v>
      </c>
      <c r="D68192">
        <v>391</v>
      </c>
      <c r="E68192" s="4">
        <v>44202</v>
      </c>
      <c r="F68192" t="s">
        <v>10</v>
      </c>
      <c r="G68192" s="3">
        <v>0</v>
      </c>
      <c r="H68192">
        <v>0</v>
      </c>
      <c r="I68192" s="9">
        <v>1172</v>
      </c>
    </row>
    <row r="68193" spans="1:9">
      <c r="A68193" t="s">
        <v>148804</v>
      </c>
      <c r="B68193" t="s">
        <v>147414</v>
      </c>
      <c r="C68193" t="s">
        <v>148805</v>
      </c>
      <c r="D68193">
        <v>809</v>
      </c>
      <c r="E68193" s="4">
        <v>44201</v>
      </c>
      <c r="F68193" t="s">
        <v>4967</v>
      </c>
      <c r="G68193" s="3">
        <v>0</v>
      </c>
      <c r="H68193">
        <v>0</v>
      </c>
      <c r="I68193" s="9">
        <v>836</v>
      </c>
    </row>
    <row r="68194" spans="1:9">
      <c r="A68194" t="s">
        <v>148806</v>
      </c>
      <c r="B68194" t="s">
        <v>148807</v>
      </c>
      <c r="C68194" t="s">
        <v>52541</v>
      </c>
      <c r="D68194">
        <v>286</v>
      </c>
      <c r="E68194" s="4">
        <v>44291</v>
      </c>
      <c r="F68194" t="s">
        <v>10</v>
      </c>
      <c r="G68194" s="3">
        <v>0</v>
      </c>
      <c r="H68194">
        <v>0</v>
      </c>
      <c r="I68194" s="9">
        <v>469</v>
      </c>
    </row>
    <row r="68195" spans="1:9">
      <c r="A68195" t="s">
        <v>148808</v>
      </c>
      <c r="B68195" t="s">
        <v>110748</v>
      </c>
      <c r="C68195" t="s">
        <v>111005</v>
      </c>
      <c r="D68195">
        <v>229</v>
      </c>
      <c r="E68195" s="4" t="s">
        <v>525</v>
      </c>
      <c r="F68195" t="s">
        <v>185</v>
      </c>
      <c r="G68195" s="3">
        <v>0</v>
      </c>
      <c r="H68195">
        <v>0</v>
      </c>
      <c r="I68195" s="9">
        <v>632</v>
      </c>
    </row>
    <row r="68196" spans="1:9">
      <c r="A68196" t="s">
        <v>148809</v>
      </c>
      <c r="B68196" t="s">
        <v>142990</v>
      </c>
      <c r="C68196" t="s">
        <v>33802</v>
      </c>
      <c r="D68196">
        <v>588</v>
      </c>
      <c r="E68196" s="4" t="s">
        <v>2123</v>
      </c>
      <c r="F68196" t="s">
        <v>10</v>
      </c>
      <c r="G68196" s="3">
        <v>0</v>
      </c>
      <c r="H68196">
        <v>0</v>
      </c>
      <c r="I68196" s="9">
        <v>820</v>
      </c>
    </row>
    <row r="68197" spans="1:9">
      <c r="A68197" t="s">
        <v>148810</v>
      </c>
      <c r="B68197" t="s">
        <v>148740</v>
      </c>
      <c r="C68197" t="s">
        <v>91546</v>
      </c>
      <c r="D68197">
        <v>316</v>
      </c>
      <c r="E68197" s="4">
        <v>44291</v>
      </c>
      <c r="F68197" t="s">
        <v>10</v>
      </c>
      <c r="G68197" s="3">
        <v>0</v>
      </c>
      <c r="H68197">
        <v>0</v>
      </c>
      <c r="I68197" s="9">
        <v>586</v>
      </c>
    </row>
    <row r="68198" spans="1:9">
      <c r="A68198" t="s">
        <v>148811</v>
      </c>
      <c r="B68198" t="s">
        <v>148740</v>
      </c>
      <c r="C68198" t="s">
        <v>91546</v>
      </c>
      <c r="D68198">
        <v>361</v>
      </c>
      <c r="E68198" s="4">
        <v>44505</v>
      </c>
      <c r="F68198" t="s">
        <v>10</v>
      </c>
      <c r="G68198" s="3">
        <v>0</v>
      </c>
      <c r="H68198">
        <v>0</v>
      </c>
      <c r="I68198" s="9">
        <v>586</v>
      </c>
    </row>
    <row r="68199" spans="1:9">
      <c r="A68199" t="s">
        <v>148812</v>
      </c>
      <c r="B68199" t="s">
        <v>148813</v>
      </c>
      <c r="C68199" t="s">
        <v>148814</v>
      </c>
      <c r="D68199">
        <v>549</v>
      </c>
      <c r="E68199" s="4" t="s">
        <v>2123</v>
      </c>
      <c r="F68199" t="s">
        <v>10</v>
      </c>
      <c r="G68199" s="3">
        <v>0</v>
      </c>
      <c r="H68199">
        <v>0</v>
      </c>
      <c r="I68199" s="9">
        <v>820</v>
      </c>
    </row>
    <row r="68200" spans="1:9">
      <c r="A68200" t="s">
        <v>32289</v>
      </c>
      <c r="B68200" t="s">
        <v>109217</v>
      </c>
      <c r="C68200" t="s">
        <v>52541</v>
      </c>
      <c r="D68200">
        <v>432</v>
      </c>
      <c r="E68200" s="4" t="s">
        <v>525</v>
      </c>
      <c r="F68200" t="s">
        <v>10</v>
      </c>
      <c r="G68200" s="3">
        <v>0</v>
      </c>
      <c r="H68200">
        <v>0</v>
      </c>
      <c r="I68200" s="9">
        <v>586</v>
      </c>
    </row>
    <row r="68201" spans="1:9">
      <c r="A68201" t="s">
        <v>148815</v>
      </c>
      <c r="B68201" t="s">
        <v>148663</v>
      </c>
      <c r="C68201" t="s">
        <v>148816</v>
      </c>
      <c r="D68201">
        <v>597</v>
      </c>
      <c r="E68201" s="4" t="s">
        <v>10979</v>
      </c>
      <c r="F68201" t="s">
        <v>10</v>
      </c>
      <c r="G68201" s="3">
        <v>0</v>
      </c>
      <c r="H68201">
        <v>0</v>
      </c>
      <c r="I68201" s="9">
        <v>1172</v>
      </c>
    </row>
    <row r="68202" spans="1:9">
      <c r="A68202" t="s">
        <v>148817</v>
      </c>
      <c r="B68202" t="s">
        <v>108692</v>
      </c>
      <c r="C68202" t="s">
        <v>22361</v>
      </c>
      <c r="D68202">
        <v>483</v>
      </c>
      <c r="E68202" s="4" t="s">
        <v>2894</v>
      </c>
      <c r="F68202" t="s">
        <v>10</v>
      </c>
      <c r="G68202" s="3">
        <v>0</v>
      </c>
      <c r="H68202">
        <v>0</v>
      </c>
      <c r="I68202" s="9">
        <v>1172</v>
      </c>
    </row>
    <row r="68203" spans="1:9">
      <c r="A68203" t="s">
        <v>55111</v>
      </c>
      <c r="B68203" t="s">
        <v>139360</v>
      </c>
      <c r="C68203" t="s">
        <v>148818</v>
      </c>
      <c r="D68203">
        <v>511</v>
      </c>
      <c r="E68203" s="4" t="s">
        <v>6911</v>
      </c>
      <c r="F68203" t="s">
        <v>10</v>
      </c>
      <c r="G68203" s="3">
        <v>0</v>
      </c>
      <c r="H68203">
        <v>0</v>
      </c>
      <c r="I68203" s="9">
        <v>668</v>
      </c>
    </row>
    <row r="68204" spans="1:9">
      <c r="A68204" t="s">
        <v>148819</v>
      </c>
      <c r="B68204" t="s">
        <v>111825</v>
      </c>
      <c r="C68204" t="s">
        <v>148820</v>
      </c>
      <c r="D68204">
        <v>560</v>
      </c>
      <c r="E68204" s="4">
        <v>43229</v>
      </c>
      <c r="F68204" t="s">
        <v>10</v>
      </c>
      <c r="G68204" s="3">
        <v>0</v>
      </c>
      <c r="H68204">
        <v>0</v>
      </c>
      <c r="I68204" s="9">
        <v>668</v>
      </c>
    </row>
    <row r="68205" spans="1:9">
      <c r="A68205" t="s">
        <v>148821</v>
      </c>
      <c r="B68205" t="s">
        <v>148822</v>
      </c>
      <c r="C68205" t="s">
        <v>75054</v>
      </c>
      <c r="D68205">
        <v>338</v>
      </c>
      <c r="E68205" s="4">
        <v>44199</v>
      </c>
      <c r="F68205" t="s">
        <v>10</v>
      </c>
      <c r="G68205" s="3">
        <v>0</v>
      </c>
      <c r="H68205">
        <v>0</v>
      </c>
      <c r="I68205" s="9">
        <v>653</v>
      </c>
    </row>
    <row r="68206" spans="1:9">
      <c r="A68206" t="s">
        <v>148823</v>
      </c>
      <c r="B68206" t="s">
        <v>90486</v>
      </c>
      <c r="C68206" t="s">
        <v>76767</v>
      </c>
      <c r="D68206">
        <v>684</v>
      </c>
      <c r="E68206" s="4" t="s">
        <v>11905</v>
      </c>
      <c r="F68206" t="s">
        <v>10</v>
      </c>
      <c r="G68206" s="3">
        <v>0</v>
      </c>
      <c r="H68206">
        <v>0</v>
      </c>
      <c r="I68206" s="9">
        <v>586</v>
      </c>
    </row>
    <row r="68207" spans="1:9">
      <c r="A68207" t="s">
        <v>148824</v>
      </c>
      <c r="B68207" t="s">
        <v>111825</v>
      </c>
      <c r="C68207" t="s">
        <v>148825</v>
      </c>
      <c r="D68207">
        <v>586</v>
      </c>
      <c r="E68207" s="4">
        <v>44441</v>
      </c>
      <c r="F68207" t="s">
        <v>10</v>
      </c>
      <c r="G68207" s="3">
        <v>0</v>
      </c>
      <c r="H68207">
        <v>0</v>
      </c>
      <c r="I68207" s="9">
        <v>668</v>
      </c>
    </row>
    <row r="68208" spans="1:9">
      <c r="A68208" t="s">
        <v>148826</v>
      </c>
      <c r="B68208" t="s">
        <v>143161</v>
      </c>
      <c r="C68208" t="s">
        <v>111310</v>
      </c>
      <c r="D68208">
        <v>700</v>
      </c>
      <c r="E68208" s="4">
        <v>44289</v>
      </c>
      <c r="F68208" t="s">
        <v>10</v>
      </c>
      <c r="G68208" s="3">
        <v>0</v>
      </c>
      <c r="H68208">
        <v>0</v>
      </c>
      <c r="I68208" s="9">
        <v>1172</v>
      </c>
    </row>
    <row r="68209" spans="1:9">
      <c r="A68209" t="s">
        <v>148827</v>
      </c>
      <c r="B68209" t="s">
        <v>103836</v>
      </c>
      <c r="C68209" t="s">
        <v>148828</v>
      </c>
      <c r="D68209">
        <v>676</v>
      </c>
      <c r="E68209" s="4">
        <v>43896</v>
      </c>
      <c r="F68209" t="s">
        <v>10</v>
      </c>
      <c r="G68209" s="3">
        <v>0</v>
      </c>
      <c r="H68209">
        <v>0</v>
      </c>
      <c r="I68209" s="9">
        <v>836</v>
      </c>
    </row>
    <row r="68210" spans="1:9">
      <c r="A68210" t="s">
        <v>148829</v>
      </c>
      <c r="B68210" t="s">
        <v>148830</v>
      </c>
      <c r="C68210" t="s">
        <v>112518</v>
      </c>
      <c r="D68210">
        <v>465</v>
      </c>
      <c r="E68210" s="4" t="s">
        <v>7157</v>
      </c>
      <c r="F68210" t="s">
        <v>10</v>
      </c>
      <c r="G68210" s="3">
        <v>0</v>
      </c>
      <c r="H68210">
        <v>0</v>
      </c>
      <c r="I68210" s="9">
        <v>134</v>
      </c>
    </row>
    <row r="68211" spans="1:9">
      <c r="A68211" t="s">
        <v>148831</v>
      </c>
      <c r="B68211" t="s">
        <v>142579</v>
      </c>
      <c r="C68211" t="s">
        <v>19751</v>
      </c>
      <c r="D68211">
        <v>525</v>
      </c>
      <c r="E68211" s="4" t="s">
        <v>2414</v>
      </c>
      <c r="F68211" t="s">
        <v>10</v>
      </c>
      <c r="G68211" s="3">
        <v>0</v>
      </c>
      <c r="H68211">
        <v>0</v>
      </c>
      <c r="I68211" s="9">
        <v>820</v>
      </c>
    </row>
    <row r="68212" spans="1:9">
      <c r="A68212" t="s">
        <v>148832</v>
      </c>
      <c r="B68212" t="s">
        <v>141773</v>
      </c>
      <c r="C68212" t="s">
        <v>118110</v>
      </c>
      <c r="D68212">
        <v>384</v>
      </c>
      <c r="E68212" s="4" t="s">
        <v>11905</v>
      </c>
      <c r="F68212" t="s">
        <v>10</v>
      </c>
      <c r="G68212" s="3">
        <v>0</v>
      </c>
      <c r="H68212">
        <v>0</v>
      </c>
      <c r="I68212" s="9">
        <v>586</v>
      </c>
    </row>
    <row r="68213" spans="1:9">
      <c r="A68213" t="s">
        <v>148833</v>
      </c>
      <c r="B68213" t="s">
        <v>148735</v>
      </c>
      <c r="C68213" t="s">
        <v>7814</v>
      </c>
      <c r="D68213">
        <v>519</v>
      </c>
      <c r="E68213" s="4">
        <v>44230</v>
      </c>
      <c r="F68213" t="s">
        <v>10</v>
      </c>
      <c r="G68213" s="3">
        <v>0</v>
      </c>
      <c r="H68213">
        <v>0</v>
      </c>
      <c r="I68213" s="9">
        <v>820</v>
      </c>
    </row>
    <row r="68214" spans="1:9">
      <c r="A68214" t="s">
        <v>148834</v>
      </c>
      <c r="B68214" t="s">
        <v>109217</v>
      </c>
      <c r="C68214" t="s">
        <v>52541</v>
      </c>
      <c r="D68214">
        <v>428</v>
      </c>
      <c r="E68214" s="4" t="s">
        <v>206</v>
      </c>
      <c r="F68214" t="s">
        <v>10</v>
      </c>
      <c r="G68214" s="3">
        <v>0</v>
      </c>
      <c r="H68214">
        <v>0</v>
      </c>
      <c r="I68214" s="9">
        <v>586</v>
      </c>
    </row>
    <row r="68215" spans="1:9">
      <c r="A68215" t="s">
        <v>148835</v>
      </c>
      <c r="B68215" t="s">
        <v>109217</v>
      </c>
      <c r="C68215" t="s">
        <v>52541</v>
      </c>
      <c r="D68215">
        <v>439</v>
      </c>
      <c r="E68215" s="4" t="s">
        <v>2414</v>
      </c>
      <c r="F68215" t="s">
        <v>10</v>
      </c>
      <c r="G68215" s="3">
        <v>0</v>
      </c>
      <c r="H68215">
        <v>0</v>
      </c>
      <c r="I68215" s="9">
        <v>586</v>
      </c>
    </row>
    <row r="68216" spans="1:9">
      <c r="A68216" t="s">
        <v>148836</v>
      </c>
      <c r="B68216" t="s">
        <v>110748</v>
      </c>
      <c r="C68216" t="s">
        <v>111005</v>
      </c>
      <c r="D68216">
        <v>226</v>
      </c>
      <c r="E68216" s="4">
        <v>44230</v>
      </c>
      <c r="F68216" t="s">
        <v>185</v>
      </c>
      <c r="G68216" s="3">
        <v>0</v>
      </c>
      <c r="H68216">
        <v>0</v>
      </c>
      <c r="I68216" s="9">
        <v>632</v>
      </c>
    </row>
    <row r="68217" spans="1:9">
      <c r="A68217" t="s">
        <v>148837</v>
      </c>
      <c r="B68217" t="s">
        <v>110748</v>
      </c>
      <c r="C68217" t="s">
        <v>110926</v>
      </c>
      <c r="D68217">
        <v>222</v>
      </c>
      <c r="E68217" s="4" t="s">
        <v>11905</v>
      </c>
      <c r="F68217" t="s">
        <v>185</v>
      </c>
      <c r="G68217" s="3">
        <v>0</v>
      </c>
      <c r="H68217">
        <v>0</v>
      </c>
      <c r="I68217" s="9">
        <v>632</v>
      </c>
    </row>
    <row r="68218" spans="1:9">
      <c r="A68218" t="s">
        <v>148838</v>
      </c>
      <c r="B68218" t="s">
        <v>147161</v>
      </c>
      <c r="C68218" t="s">
        <v>148839</v>
      </c>
      <c r="D68218">
        <v>620</v>
      </c>
      <c r="E68218" s="4">
        <v>44289</v>
      </c>
      <c r="F68218" t="s">
        <v>10</v>
      </c>
      <c r="G68218" s="3">
        <v>0</v>
      </c>
      <c r="H68218">
        <v>0</v>
      </c>
      <c r="I68218" s="9">
        <v>1172</v>
      </c>
    </row>
    <row r="68219" spans="1:9">
      <c r="A68219" t="s">
        <v>148840</v>
      </c>
      <c r="B68219" t="s">
        <v>143161</v>
      </c>
      <c r="C68219" t="s">
        <v>111310</v>
      </c>
      <c r="D68219">
        <v>724</v>
      </c>
      <c r="E68219" s="4" t="s">
        <v>11899</v>
      </c>
      <c r="F68219" t="s">
        <v>10</v>
      </c>
      <c r="G68219" s="3">
        <v>0</v>
      </c>
      <c r="H68219">
        <v>0</v>
      </c>
      <c r="I68219" s="9">
        <v>1172</v>
      </c>
    </row>
    <row r="68220" spans="1:9">
      <c r="A68220" t="s">
        <v>148841</v>
      </c>
      <c r="B68220" t="s">
        <v>140129</v>
      </c>
      <c r="C68220" t="s">
        <v>148842</v>
      </c>
      <c r="D68220">
        <v>334</v>
      </c>
      <c r="E68220" s="4">
        <v>44230</v>
      </c>
      <c r="F68220" t="s">
        <v>10</v>
      </c>
      <c r="G68220" s="3">
        <v>0</v>
      </c>
      <c r="H68220">
        <v>0</v>
      </c>
      <c r="I68220" s="9">
        <v>1172</v>
      </c>
    </row>
    <row r="68221" spans="1:9">
      <c r="A68221" t="s">
        <v>148844</v>
      </c>
      <c r="B68221" t="s">
        <v>148725</v>
      </c>
      <c r="C68221" t="s">
        <v>148726</v>
      </c>
      <c r="D68221">
        <v>372</v>
      </c>
      <c r="E68221" s="4" t="s">
        <v>493</v>
      </c>
      <c r="F68221" t="s">
        <v>10</v>
      </c>
      <c r="G68221" s="3">
        <v>0</v>
      </c>
      <c r="H68221">
        <v>0</v>
      </c>
      <c r="I68221" s="9">
        <v>468</v>
      </c>
    </row>
    <row r="68222" spans="1:9">
      <c r="A68222" t="s">
        <v>148846</v>
      </c>
      <c r="B68222" t="s">
        <v>148847</v>
      </c>
      <c r="C68222" t="s">
        <v>12429</v>
      </c>
      <c r="D68222">
        <v>686</v>
      </c>
      <c r="E68222" s="4" t="s">
        <v>2052</v>
      </c>
      <c r="F68222" t="s">
        <v>10</v>
      </c>
      <c r="G68222" s="3">
        <v>0</v>
      </c>
      <c r="H68222">
        <v>0</v>
      </c>
      <c r="I68222" s="9">
        <v>586</v>
      </c>
    </row>
    <row r="68223" spans="1:9">
      <c r="A68223" t="s">
        <v>148848</v>
      </c>
      <c r="B68223" t="s">
        <v>142613</v>
      </c>
      <c r="C68223" t="s">
        <v>45973</v>
      </c>
      <c r="D68223">
        <v>771</v>
      </c>
      <c r="E68223" s="4" t="s">
        <v>20921</v>
      </c>
      <c r="F68223" t="s">
        <v>10</v>
      </c>
      <c r="G68223" s="3">
        <v>0</v>
      </c>
      <c r="H68223">
        <v>0</v>
      </c>
      <c r="I68223" s="9">
        <v>1005</v>
      </c>
    </row>
    <row r="68224" spans="1:9">
      <c r="A68224" t="s">
        <v>148851</v>
      </c>
      <c r="B68224" t="s">
        <v>111825</v>
      </c>
      <c r="C68224" t="s">
        <v>148852</v>
      </c>
      <c r="D68224">
        <v>528</v>
      </c>
      <c r="E68224" s="4">
        <v>43353</v>
      </c>
      <c r="F68224" t="s">
        <v>10</v>
      </c>
      <c r="G68224" s="3">
        <v>0</v>
      </c>
      <c r="H68224">
        <v>0</v>
      </c>
      <c r="I68224" s="9">
        <v>668</v>
      </c>
    </row>
    <row r="68225" spans="1:9">
      <c r="A68225" t="s">
        <v>148853</v>
      </c>
      <c r="B68225" t="s">
        <v>95093</v>
      </c>
      <c r="C68225" t="s">
        <v>143286</v>
      </c>
      <c r="D68225">
        <v>523</v>
      </c>
      <c r="E68225" s="4" t="s">
        <v>7680</v>
      </c>
      <c r="F68225" t="s">
        <v>10</v>
      </c>
      <c r="G68225" s="3">
        <v>0</v>
      </c>
      <c r="H68225">
        <v>0</v>
      </c>
      <c r="I68225" s="9">
        <v>1005</v>
      </c>
    </row>
    <row r="68226" spans="1:9">
      <c r="A68226" t="s">
        <v>148857</v>
      </c>
      <c r="B68226" t="s">
        <v>111825</v>
      </c>
      <c r="C68226" t="s">
        <v>148858</v>
      </c>
      <c r="D68226">
        <v>563</v>
      </c>
      <c r="E68226" s="4" t="s">
        <v>6123</v>
      </c>
      <c r="F68226" t="s">
        <v>10</v>
      </c>
      <c r="G68226" s="3">
        <v>0</v>
      </c>
      <c r="H68226">
        <v>0</v>
      </c>
      <c r="I68226" s="9">
        <v>668</v>
      </c>
    </row>
    <row r="68227" spans="1:9">
      <c r="A68227" t="s">
        <v>148859</v>
      </c>
      <c r="B68227" t="s">
        <v>96852</v>
      </c>
      <c r="C68227" t="s">
        <v>7437</v>
      </c>
      <c r="D68227">
        <v>249</v>
      </c>
      <c r="E68227" s="4" t="s">
        <v>2338</v>
      </c>
      <c r="F68227" t="s">
        <v>10</v>
      </c>
      <c r="G68227" s="3">
        <v>0</v>
      </c>
      <c r="H68227">
        <v>0</v>
      </c>
      <c r="I68227" s="9">
        <v>352</v>
      </c>
    </row>
    <row r="68228" spans="1:9">
      <c r="A68228" t="s">
        <v>148862</v>
      </c>
      <c r="B68228" t="s">
        <v>103836</v>
      </c>
      <c r="C68228" t="s">
        <v>148863</v>
      </c>
      <c r="D68228">
        <v>490</v>
      </c>
      <c r="E68228" s="4" t="s">
        <v>5440</v>
      </c>
      <c r="F68228" t="s">
        <v>10</v>
      </c>
      <c r="G68228" s="3">
        <v>0</v>
      </c>
      <c r="H68228">
        <v>0</v>
      </c>
      <c r="I68228" s="9">
        <v>502</v>
      </c>
    </row>
    <row r="68229" spans="1:9">
      <c r="A68229" t="s">
        <v>148864</v>
      </c>
      <c r="B68229" t="s">
        <v>148437</v>
      </c>
      <c r="C68229" t="s">
        <v>42964</v>
      </c>
      <c r="D68229">
        <v>684</v>
      </c>
      <c r="E68229" s="4">
        <v>42743</v>
      </c>
      <c r="F68229" t="s">
        <v>10</v>
      </c>
      <c r="G68229" s="3">
        <v>0</v>
      </c>
      <c r="H68229">
        <v>0</v>
      </c>
      <c r="I68229" s="9">
        <v>1055</v>
      </c>
    </row>
    <row r="68230" spans="1:9">
      <c r="A68230" t="s">
        <v>148865</v>
      </c>
      <c r="B68230" t="s">
        <v>148437</v>
      </c>
      <c r="C68230" t="s">
        <v>42964</v>
      </c>
      <c r="D68230">
        <v>703</v>
      </c>
      <c r="E68230" s="4">
        <v>42832</v>
      </c>
      <c r="F68230" t="s">
        <v>10</v>
      </c>
      <c r="G68230" s="3">
        <v>0</v>
      </c>
      <c r="H68230">
        <v>0</v>
      </c>
      <c r="I68230" s="9">
        <v>1055</v>
      </c>
    </row>
    <row r="68231" spans="1:9">
      <c r="A68231" t="s">
        <v>148866</v>
      </c>
      <c r="B68231" t="s">
        <v>148867</v>
      </c>
      <c r="C68231" t="s">
        <v>4011</v>
      </c>
      <c r="D68231">
        <v>554</v>
      </c>
      <c r="E68231" s="4">
        <v>42832</v>
      </c>
      <c r="F68231" t="s">
        <v>10</v>
      </c>
      <c r="G68231" s="3">
        <v>0</v>
      </c>
      <c r="H68231">
        <v>0</v>
      </c>
      <c r="I68231" s="9">
        <v>938</v>
      </c>
    </row>
    <row r="68232" spans="1:9">
      <c r="A68232" t="s">
        <v>148868</v>
      </c>
      <c r="B68232" t="s">
        <v>143722</v>
      </c>
      <c r="C68232" t="s">
        <v>146226</v>
      </c>
      <c r="D68232">
        <v>616</v>
      </c>
      <c r="E68232" s="4" t="s">
        <v>7204</v>
      </c>
      <c r="F68232" t="s">
        <v>10</v>
      </c>
      <c r="G68232" s="3">
        <v>0</v>
      </c>
      <c r="H68232">
        <v>0</v>
      </c>
      <c r="I68232" s="9">
        <v>1008</v>
      </c>
    </row>
    <row r="68233" spans="1:9">
      <c r="A68233" t="s">
        <v>148869</v>
      </c>
      <c r="B68233" t="s">
        <v>139646</v>
      </c>
      <c r="C68233" t="s">
        <v>110625</v>
      </c>
      <c r="D68233">
        <v>370</v>
      </c>
      <c r="E68233" s="4" t="s">
        <v>5452</v>
      </c>
      <c r="F68233" t="s">
        <v>10</v>
      </c>
      <c r="G68233" s="3">
        <v>0</v>
      </c>
      <c r="H68233">
        <v>0</v>
      </c>
      <c r="I68233" s="9">
        <v>586</v>
      </c>
    </row>
    <row r="68234" spans="1:9">
      <c r="A68234" t="s">
        <v>148870</v>
      </c>
      <c r="B68234" t="s">
        <v>111737</v>
      </c>
      <c r="C68234" t="s">
        <v>148871</v>
      </c>
      <c r="D68234">
        <v>774</v>
      </c>
      <c r="E68234" s="4" t="s">
        <v>5503</v>
      </c>
      <c r="F68234" t="s">
        <v>10</v>
      </c>
      <c r="G68234" s="3">
        <v>0</v>
      </c>
      <c r="H68234">
        <v>0</v>
      </c>
      <c r="I68234" s="9">
        <v>703</v>
      </c>
    </row>
    <row r="68235" spans="1:9">
      <c r="A68235" t="s">
        <v>148872</v>
      </c>
      <c r="B68235" t="s">
        <v>137953</v>
      </c>
      <c r="C68235" t="s">
        <v>87686</v>
      </c>
      <c r="D68235">
        <v>567</v>
      </c>
      <c r="E68235" s="4" t="s">
        <v>5472</v>
      </c>
      <c r="F68235" t="s">
        <v>10</v>
      </c>
      <c r="G68235" s="3">
        <v>0</v>
      </c>
      <c r="H68235">
        <v>0</v>
      </c>
      <c r="I68235" s="9">
        <v>586</v>
      </c>
    </row>
    <row r="68236" spans="1:9">
      <c r="A68236" t="s">
        <v>148873</v>
      </c>
      <c r="B68236" t="s">
        <v>148735</v>
      </c>
      <c r="C68236" t="s">
        <v>7814</v>
      </c>
      <c r="D68236">
        <v>516</v>
      </c>
      <c r="E68236" s="4">
        <v>43992</v>
      </c>
      <c r="F68236" t="s">
        <v>10</v>
      </c>
      <c r="G68236" s="3">
        <v>0</v>
      </c>
      <c r="H68236">
        <v>0</v>
      </c>
      <c r="I68236" s="9">
        <v>820</v>
      </c>
    </row>
    <row r="68237" spans="1:9">
      <c r="A68237" t="s">
        <v>148874</v>
      </c>
      <c r="B68237" t="s">
        <v>148875</v>
      </c>
      <c r="C68237" t="s">
        <v>2015</v>
      </c>
      <c r="D68237">
        <v>228</v>
      </c>
      <c r="E68237" s="4" t="s">
        <v>13942</v>
      </c>
      <c r="F68237" t="s">
        <v>10</v>
      </c>
      <c r="G68237" s="3">
        <v>0</v>
      </c>
      <c r="H68237">
        <v>0</v>
      </c>
      <c r="I68237" s="9">
        <v>585</v>
      </c>
    </row>
    <row r="68238" spans="1:9">
      <c r="A68238" t="s">
        <v>148876</v>
      </c>
      <c r="B68238" t="s">
        <v>147161</v>
      </c>
      <c r="C68238" t="s">
        <v>148839</v>
      </c>
      <c r="D68238">
        <v>606</v>
      </c>
      <c r="E68238" s="4">
        <v>44053</v>
      </c>
      <c r="F68238" t="s">
        <v>10</v>
      </c>
      <c r="G68238" s="3">
        <v>0</v>
      </c>
      <c r="H68238">
        <v>0</v>
      </c>
      <c r="I68238" s="9">
        <v>1172</v>
      </c>
    </row>
    <row r="68239" spans="1:9">
      <c r="A68239" t="s">
        <v>148877</v>
      </c>
      <c r="B68239" t="s">
        <v>148878</v>
      </c>
      <c r="C68239" t="s">
        <v>148879</v>
      </c>
      <c r="D68239">
        <v>347</v>
      </c>
      <c r="E68239" s="4">
        <v>44176</v>
      </c>
      <c r="F68239" t="s">
        <v>10</v>
      </c>
      <c r="G68239" s="3">
        <v>0</v>
      </c>
      <c r="H68239">
        <v>0</v>
      </c>
      <c r="I68239" s="9">
        <v>703</v>
      </c>
    </row>
    <row r="68240" spans="1:9">
      <c r="A68240" t="s">
        <v>148880</v>
      </c>
      <c r="B68240" t="s">
        <v>138570</v>
      </c>
      <c r="C68240" t="s">
        <v>52082</v>
      </c>
      <c r="D68240">
        <v>665</v>
      </c>
      <c r="E68240" s="4">
        <v>43873</v>
      </c>
      <c r="F68240" t="s">
        <v>10</v>
      </c>
      <c r="G68240" s="3">
        <v>0</v>
      </c>
      <c r="H68240">
        <v>0</v>
      </c>
      <c r="I68240" s="9">
        <v>468</v>
      </c>
    </row>
    <row r="68241" spans="1:9">
      <c r="A68241" t="s">
        <v>108414</v>
      </c>
      <c r="B68241" t="s">
        <v>137366</v>
      </c>
      <c r="C68241" t="s">
        <v>57509</v>
      </c>
      <c r="D68241">
        <v>502</v>
      </c>
      <c r="E68241" s="4">
        <v>44175</v>
      </c>
      <c r="F68241" t="s">
        <v>10</v>
      </c>
      <c r="G68241" s="3">
        <v>0</v>
      </c>
      <c r="H68241">
        <v>0</v>
      </c>
      <c r="I68241" s="9">
        <v>585</v>
      </c>
    </row>
    <row r="68242" spans="1:9">
      <c r="A68242" t="s">
        <v>148881</v>
      </c>
      <c r="B68242" t="s">
        <v>148882</v>
      </c>
      <c r="C68242" t="s">
        <v>87651</v>
      </c>
      <c r="D68242">
        <v>427</v>
      </c>
      <c r="E68242" s="4" t="s">
        <v>5472</v>
      </c>
      <c r="F68242" t="s">
        <v>10</v>
      </c>
      <c r="G68242" s="3">
        <v>0</v>
      </c>
      <c r="H68242">
        <v>0</v>
      </c>
      <c r="I68242" s="9">
        <v>773</v>
      </c>
    </row>
    <row r="68243" spans="1:9">
      <c r="A68243" t="s">
        <v>148889</v>
      </c>
      <c r="B68243" t="s">
        <v>110748</v>
      </c>
      <c r="C68243" t="s">
        <v>111005</v>
      </c>
      <c r="D68243">
        <v>225</v>
      </c>
      <c r="E68243" s="4" t="s">
        <v>2048</v>
      </c>
      <c r="F68243" t="s">
        <v>185</v>
      </c>
      <c r="G68243" s="3">
        <v>0</v>
      </c>
      <c r="H68243">
        <v>0</v>
      </c>
      <c r="I68243" s="9">
        <v>632</v>
      </c>
    </row>
    <row r="68244" spans="1:9">
      <c r="A68244" t="s">
        <v>148891</v>
      </c>
      <c r="B68244" t="s">
        <v>148892</v>
      </c>
      <c r="C68244" t="s">
        <v>43655</v>
      </c>
      <c r="D68244">
        <v>438</v>
      </c>
      <c r="E68244" s="4" t="s">
        <v>4795</v>
      </c>
      <c r="F68244" t="s">
        <v>10</v>
      </c>
      <c r="G68244" s="3">
        <v>0</v>
      </c>
      <c r="H68244">
        <v>0</v>
      </c>
      <c r="I68244" s="9">
        <v>586</v>
      </c>
    </row>
    <row r="68245" spans="1:9">
      <c r="A68245" t="s">
        <v>148893</v>
      </c>
      <c r="B68245" t="s">
        <v>148894</v>
      </c>
      <c r="C68245" t="s">
        <v>148895</v>
      </c>
      <c r="D68245">
        <v>251</v>
      </c>
      <c r="E68245" s="4" t="s">
        <v>148896</v>
      </c>
      <c r="F68245" t="s">
        <v>10</v>
      </c>
      <c r="G68245" s="3">
        <v>0</v>
      </c>
      <c r="H68245">
        <v>0</v>
      </c>
      <c r="I68245" s="9">
        <v>501</v>
      </c>
    </row>
    <row r="68246" spans="1:9">
      <c r="A68246" t="s">
        <v>148897</v>
      </c>
      <c r="B68246" t="s">
        <v>148898</v>
      </c>
      <c r="C68246" t="s">
        <v>111374</v>
      </c>
      <c r="D68246">
        <v>318</v>
      </c>
      <c r="E68246" s="4" t="s">
        <v>5300</v>
      </c>
      <c r="F68246" t="s">
        <v>10</v>
      </c>
      <c r="G68246" s="3">
        <v>0</v>
      </c>
      <c r="H68246">
        <v>0</v>
      </c>
      <c r="I68246" s="9">
        <v>586</v>
      </c>
    </row>
    <row r="68247" spans="1:9">
      <c r="A68247" t="s">
        <v>148899</v>
      </c>
      <c r="B68247" t="s">
        <v>148813</v>
      </c>
      <c r="C68247" t="s">
        <v>148814</v>
      </c>
      <c r="D68247">
        <v>568</v>
      </c>
      <c r="E68247" s="4">
        <v>43836</v>
      </c>
      <c r="F68247" t="s">
        <v>10</v>
      </c>
      <c r="G68247" s="3">
        <v>0</v>
      </c>
      <c r="H68247">
        <v>0</v>
      </c>
      <c r="I68247" s="9">
        <v>820</v>
      </c>
    </row>
    <row r="68248" spans="1:9">
      <c r="A68248" t="s">
        <v>148900</v>
      </c>
      <c r="B68248" t="s">
        <v>110356</v>
      </c>
      <c r="C68248" t="s">
        <v>1254</v>
      </c>
      <c r="D68248">
        <v>916</v>
      </c>
      <c r="E68248" s="4" t="s">
        <v>279</v>
      </c>
      <c r="F68248" t="s">
        <v>10</v>
      </c>
      <c r="G68248" s="3">
        <v>0</v>
      </c>
      <c r="H68248">
        <v>0</v>
      </c>
      <c r="I68248" s="9">
        <v>703</v>
      </c>
    </row>
    <row r="68249" spans="1:9">
      <c r="A68249" t="s">
        <v>148901</v>
      </c>
      <c r="B68249" t="s">
        <v>148898</v>
      </c>
      <c r="C68249" t="s">
        <v>111374</v>
      </c>
      <c r="D68249">
        <v>365</v>
      </c>
      <c r="E68249" s="4" t="s">
        <v>279</v>
      </c>
      <c r="F68249" t="s">
        <v>10</v>
      </c>
      <c r="G68249" s="3">
        <v>0</v>
      </c>
      <c r="H68249">
        <v>0</v>
      </c>
      <c r="I68249" s="9">
        <v>586</v>
      </c>
    </row>
    <row r="68250" spans="1:9">
      <c r="A68250" t="s">
        <v>148902</v>
      </c>
      <c r="B68250" t="s">
        <v>142579</v>
      </c>
      <c r="C68250" t="s">
        <v>19751</v>
      </c>
      <c r="D68250">
        <v>432</v>
      </c>
      <c r="E68250" s="4" t="s">
        <v>5300</v>
      </c>
      <c r="F68250" t="s">
        <v>10</v>
      </c>
      <c r="G68250" s="3">
        <v>0</v>
      </c>
      <c r="H68250">
        <v>0</v>
      </c>
      <c r="I68250" s="9">
        <v>703</v>
      </c>
    </row>
    <row r="68251" spans="1:9">
      <c r="A68251" t="s">
        <v>148903</v>
      </c>
      <c r="B68251" t="s">
        <v>148904</v>
      </c>
      <c r="C68251" t="s">
        <v>35084</v>
      </c>
      <c r="D68251">
        <v>319</v>
      </c>
      <c r="E68251" s="4" t="s">
        <v>3612</v>
      </c>
      <c r="F68251" t="s">
        <v>10</v>
      </c>
      <c r="G68251" s="3">
        <v>0</v>
      </c>
      <c r="H68251">
        <v>0</v>
      </c>
      <c r="I68251" s="9">
        <v>586</v>
      </c>
    </row>
    <row r="68252" spans="1:9">
      <c r="A68252" t="s">
        <v>148905</v>
      </c>
      <c r="B68252" t="s">
        <v>111267</v>
      </c>
      <c r="C68252" t="s">
        <v>145522</v>
      </c>
      <c r="D68252">
        <v>342</v>
      </c>
      <c r="E68252" s="4">
        <v>43835</v>
      </c>
      <c r="F68252" t="s">
        <v>10</v>
      </c>
      <c r="G68252" s="3">
        <v>0</v>
      </c>
      <c r="H68252">
        <v>0</v>
      </c>
      <c r="I68252" s="9">
        <v>668</v>
      </c>
    </row>
    <row r="68253" spans="1:9">
      <c r="A68253" t="s">
        <v>148906</v>
      </c>
      <c r="B68253" t="s">
        <v>143097</v>
      </c>
      <c r="C68253" t="s">
        <v>20301</v>
      </c>
      <c r="D68253">
        <v>407</v>
      </c>
      <c r="E68253" s="4" t="s">
        <v>3612</v>
      </c>
      <c r="F68253" t="s">
        <v>10</v>
      </c>
      <c r="G68253" s="3">
        <v>0</v>
      </c>
      <c r="H68253">
        <v>0</v>
      </c>
      <c r="I68253" s="9">
        <v>586</v>
      </c>
    </row>
    <row r="68254" spans="1:9">
      <c r="A68254" t="s">
        <v>148907</v>
      </c>
      <c r="B68254" t="s">
        <v>140129</v>
      </c>
      <c r="C68254" t="s">
        <v>148842</v>
      </c>
      <c r="D68254">
        <v>399</v>
      </c>
      <c r="E68254" s="4" t="s">
        <v>5300</v>
      </c>
      <c r="F68254" t="s">
        <v>10</v>
      </c>
      <c r="G68254" s="3">
        <v>0</v>
      </c>
      <c r="H68254">
        <v>0</v>
      </c>
      <c r="I68254" s="9">
        <v>1172</v>
      </c>
    </row>
    <row r="68255" spans="1:9">
      <c r="A68255" t="s">
        <v>148908</v>
      </c>
      <c r="B68255" t="s">
        <v>143097</v>
      </c>
      <c r="C68255" t="s">
        <v>20301</v>
      </c>
      <c r="D68255">
        <v>371</v>
      </c>
      <c r="E68255" s="4" t="s">
        <v>5546</v>
      </c>
      <c r="F68255" t="s">
        <v>10</v>
      </c>
      <c r="G68255" s="3">
        <v>0</v>
      </c>
      <c r="H68255">
        <v>0</v>
      </c>
      <c r="I68255" s="9">
        <v>586</v>
      </c>
    </row>
    <row r="68256" spans="1:9">
      <c r="A68256" t="s">
        <v>146439</v>
      </c>
      <c r="B68256" t="s">
        <v>148499</v>
      </c>
      <c r="C68256" t="s">
        <v>24355</v>
      </c>
      <c r="D68256">
        <v>712</v>
      </c>
      <c r="E68256" s="4" t="s">
        <v>5047</v>
      </c>
      <c r="F68256" t="s">
        <v>10</v>
      </c>
      <c r="G68256" s="3">
        <v>0</v>
      </c>
      <c r="H68256">
        <v>0</v>
      </c>
      <c r="I68256" s="9">
        <v>1172</v>
      </c>
    </row>
    <row r="68257" spans="1:9">
      <c r="A68257" t="s">
        <v>148909</v>
      </c>
      <c r="B68257" t="s">
        <v>111267</v>
      </c>
      <c r="C68257" t="s">
        <v>119669</v>
      </c>
      <c r="D68257">
        <v>356</v>
      </c>
      <c r="E68257" s="4" t="s">
        <v>3587</v>
      </c>
      <c r="F68257" t="s">
        <v>10</v>
      </c>
      <c r="G68257" s="3">
        <v>0</v>
      </c>
      <c r="H68257">
        <v>0</v>
      </c>
      <c r="I68257" s="9">
        <v>668</v>
      </c>
    </row>
    <row r="68258" spans="1:9">
      <c r="A68258" t="s">
        <v>148910</v>
      </c>
      <c r="B68258" t="s">
        <v>139384</v>
      </c>
      <c r="C68258" t="s">
        <v>89713</v>
      </c>
      <c r="D68258">
        <v>587</v>
      </c>
      <c r="E68258" s="4" t="s">
        <v>5300</v>
      </c>
      <c r="F68258" t="s">
        <v>10</v>
      </c>
      <c r="G68258" s="3">
        <v>0</v>
      </c>
      <c r="H68258">
        <v>0</v>
      </c>
      <c r="I68258" s="9">
        <v>1172</v>
      </c>
    </row>
    <row r="68259" spans="1:9">
      <c r="A68259" t="s">
        <v>148911</v>
      </c>
      <c r="B68259" t="s">
        <v>148882</v>
      </c>
      <c r="C68259" t="s">
        <v>87651</v>
      </c>
      <c r="D68259">
        <v>233</v>
      </c>
      <c r="E68259" s="4" t="s">
        <v>2048</v>
      </c>
      <c r="F68259" t="s">
        <v>10</v>
      </c>
      <c r="G68259" s="3">
        <v>0</v>
      </c>
      <c r="H68259">
        <v>0</v>
      </c>
      <c r="I68259" s="9">
        <v>585</v>
      </c>
    </row>
    <row r="68260" spans="1:9">
      <c r="A68260" t="s">
        <v>148912</v>
      </c>
      <c r="B68260" t="s">
        <v>148882</v>
      </c>
      <c r="C68260" t="s">
        <v>87651</v>
      </c>
      <c r="D68260">
        <v>207</v>
      </c>
      <c r="E68260" s="4" t="s">
        <v>7284</v>
      </c>
      <c r="F68260" t="s">
        <v>10</v>
      </c>
      <c r="G68260" s="3">
        <v>0</v>
      </c>
      <c r="H68260">
        <v>0</v>
      </c>
      <c r="I68260" s="9">
        <v>585</v>
      </c>
    </row>
    <row r="68261" spans="1:9">
      <c r="A68261" t="s">
        <v>148913</v>
      </c>
      <c r="B68261" t="s">
        <v>148914</v>
      </c>
      <c r="C68261" t="s">
        <v>110848</v>
      </c>
      <c r="D68261">
        <v>450</v>
      </c>
      <c r="E68261" s="4" t="s">
        <v>6911</v>
      </c>
      <c r="F68261" t="s">
        <v>10</v>
      </c>
      <c r="G68261" s="3">
        <v>0</v>
      </c>
      <c r="H68261">
        <v>0</v>
      </c>
      <c r="I68261" s="9">
        <v>586</v>
      </c>
    </row>
    <row r="68262" spans="1:9">
      <c r="A68262" t="s">
        <v>148915</v>
      </c>
      <c r="B68262" t="s">
        <v>137461</v>
      </c>
      <c r="C68262" t="s">
        <v>68764</v>
      </c>
      <c r="D68262">
        <v>652</v>
      </c>
      <c r="E68262" s="4">
        <v>44137</v>
      </c>
      <c r="F68262" t="s">
        <v>10</v>
      </c>
      <c r="G68262" s="3">
        <v>0</v>
      </c>
      <c r="H68262">
        <v>0</v>
      </c>
      <c r="I68262" s="9">
        <v>836</v>
      </c>
    </row>
    <row r="68263" spans="1:9">
      <c r="A68263" t="s">
        <v>148916</v>
      </c>
      <c r="B68263" t="s">
        <v>148917</v>
      </c>
      <c r="C68263" t="s">
        <v>96299</v>
      </c>
      <c r="D68263">
        <v>408</v>
      </c>
      <c r="E68263" s="4" t="s">
        <v>3587</v>
      </c>
      <c r="F68263" t="s">
        <v>10</v>
      </c>
      <c r="G68263" s="3">
        <v>0</v>
      </c>
      <c r="H68263">
        <v>0</v>
      </c>
      <c r="I68263" s="9">
        <v>1172</v>
      </c>
    </row>
    <row r="68264" spans="1:9">
      <c r="A68264" t="s">
        <v>148918</v>
      </c>
      <c r="B68264" t="s">
        <v>107919</v>
      </c>
      <c r="C68264" t="s">
        <v>95490</v>
      </c>
      <c r="D68264">
        <v>552</v>
      </c>
      <c r="E68264" s="4" t="s">
        <v>3180</v>
      </c>
      <c r="F68264" t="s">
        <v>10</v>
      </c>
      <c r="G68264" s="3">
        <v>0</v>
      </c>
      <c r="H68264">
        <v>0</v>
      </c>
      <c r="I68264" s="9">
        <v>1172</v>
      </c>
    </row>
    <row r="68265" spans="1:9">
      <c r="A68265" t="s">
        <v>148919</v>
      </c>
      <c r="B68265" t="s">
        <v>107919</v>
      </c>
      <c r="C68265" t="s">
        <v>95490</v>
      </c>
      <c r="D68265">
        <v>574</v>
      </c>
      <c r="E68265" s="4">
        <v>44016</v>
      </c>
      <c r="F68265" t="s">
        <v>10</v>
      </c>
      <c r="G68265" s="3">
        <v>0</v>
      </c>
      <c r="H68265">
        <v>0</v>
      </c>
      <c r="I68265" s="9">
        <v>1172</v>
      </c>
    </row>
    <row r="68266" spans="1:9">
      <c r="A68266" t="s">
        <v>148922</v>
      </c>
      <c r="B68266" t="s">
        <v>103836</v>
      </c>
      <c r="C68266" t="s">
        <v>146142</v>
      </c>
      <c r="D68266">
        <v>671</v>
      </c>
      <c r="E68266" s="4" t="s">
        <v>8615</v>
      </c>
      <c r="F68266" t="s">
        <v>10</v>
      </c>
      <c r="G68266" s="3">
        <v>0</v>
      </c>
      <c r="H68266">
        <v>0</v>
      </c>
      <c r="I68266" s="9">
        <v>836</v>
      </c>
    </row>
    <row r="68267" spans="1:9">
      <c r="A68267" t="s">
        <v>148923</v>
      </c>
      <c r="B68267" t="s">
        <v>137477</v>
      </c>
      <c r="C68267" t="s">
        <v>48823</v>
      </c>
      <c r="D68267">
        <v>673</v>
      </c>
      <c r="E68267" s="4" t="s">
        <v>8615</v>
      </c>
      <c r="F68267" t="s">
        <v>10</v>
      </c>
      <c r="G68267" s="3">
        <v>0</v>
      </c>
      <c r="H68267">
        <v>0</v>
      </c>
      <c r="I68267" s="9">
        <v>703</v>
      </c>
    </row>
    <row r="68268" spans="1:9">
      <c r="A68268" t="s">
        <v>148924</v>
      </c>
      <c r="B68268" t="s">
        <v>148882</v>
      </c>
      <c r="C68268" t="s">
        <v>87651</v>
      </c>
      <c r="D68268">
        <v>275</v>
      </c>
      <c r="E68268" s="4" t="s">
        <v>408</v>
      </c>
      <c r="F68268" t="s">
        <v>10</v>
      </c>
      <c r="G68268" s="3">
        <v>0</v>
      </c>
      <c r="H68268">
        <v>0</v>
      </c>
      <c r="I68268" s="9">
        <v>585</v>
      </c>
    </row>
    <row r="68269" spans="1:9">
      <c r="A68269" t="s">
        <v>148925</v>
      </c>
      <c r="B68269" t="s">
        <v>148882</v>
      </c>
      <c r="C68269" t="s">
        <v>24355</v>
      </c>
      <c r="D68269">
        <v>368</v>
      </c>
      <c r="E68269" s="4" t="s">
        <v>3666</v>
      </c>
      <c r="F68269" t="s">
        <v>10</v>
      </c>
      <c r="G68269" s="3">
        <v>0</v>
      </c>
      <c r="H68269">
        <v>0</v>
      </c>
      <c r="I68269" s="9">
        <v>702</v>
      </c>
    </row>
    <row r="68270" spans="1:9">
      <c r="A68270" t="s">
        <v>148926</v>
      </c>
      <c r="B68270" t="s">
        <v>148927</v>
      </c>
      <c r="C68270" t="s">
        <v>109171</v>
      </c>
      <c r="D68270">
        <v>268</v>
      </c>
      <c r="E68270" s="4" t="s">
        <v>8615</v>
      </c>
      <c r="F68270" t="s">
        <v>10</v>
      </c>
      <c r="G68270" s="3">
        <v>0</v>
      </c>
      <c r="H68270">
        <v>0</v>
      </c>
      <c r="I68270" s="9">
        <v>586</v>
      </c>
    </row>
    <row r="68271" spans="1:9">
      <c r="A68271" t="s">
        <v>148928</v>
      </c>
      <c r="B68271" t="s">
        <v>148927</v>
      </c>
      <c r="C68271" t="s">
        <v>109171</v>
      </c>
      <c r="D68271">
        <v>261</v>
      </c>
      <c r="E68271" s="4" t="s">
        <v>20825</v>
      </c>
      <c r="F68271" t="s">
        <v>10</v>
      </c>
      <c r="G68271" s="3">
        <v>0</v>
      </c>
      <c r="H68271">
        <v>0</v>
      </c>
      <c r="I68271" s="9">
        <v>586</v>
      </c>
    </row>
    <row r="68272" spans="1:9">
      <c r="A68272" t="s">
        <v>148929</v>
      </c>
      <c r="B68272" t="s">
        <v>148917</v>
      </c>
      <c r="C68272" t="s">
        <v>96299</v>
      </c>
      <c r="D68272">
        <v>311</v>
      </c>
      <c r="E68272" s="4" t="s">
        <v>7141</v>
      </c>
      <c r="F68272" t="s">
        <v>10</v>
      </c>
      <c r="G68272" s="3">
        <v>0</v>
      </c>
      <c r="H68272">
        <v>0</v>
      </c>
      <c r="I68272" s="9">
        <v>1172</v>
      </c>
    </row>
    <row r="68273" spans="1:9">
      <c r="A68273" t="s">
        <v>148932</v>
      </c>
      <c r="B68273" t="s">
        <v>137396</v>
      </c>
      <c r="C68273" t="s">
        <v>52541</v>
      </c>
      <c r="D68273">
        <v>337</v>
      </c>
      <c r="E68273" s="4" t="s">
        <v>2248</v>
      </c>
      <c r="F68273" t="s">
        <v>10</v>
      </c>
      <c r="G68273" s="3">
        <v>0</v>
      </c>
      <c r="H68273">
        <v>0</v>
      </c>
      <c r="I68273" s="9">
        <v>586</v>
      </c>
    </row>
    <row r="68274" spans="1:9">
      <c r="A68274" t="s">
        <v>148933</v>
      </c>
      <c r="B68274" t="s">
        <v>95822</v>
      </c>
      <c r="C68274" t="s">
        <v>100416</v>
      </c>
      <c r="D68274">
        <v>558</v>
      </c>
      <c r="E68274" s="4" t="s">
        <v>8979</v>
      </c>
      <c r="F68274" t="s">
        <v>10</v>
      </c>
      <c r="G68274" s="3">
        <v>0</v>
      </c>
      <c r="H68274">
        <v>0</v>
      </c>
      <c r="I68274" s="9">
        <v>586</v>
      </c>
    </row>
    <row r="68275" spans="1:9">
      <c r="A68275" t="s">
        <v>148934</v>
      </c>
      <c r="B68275" t="s">
        <v>143295</v>
      </c>
      <c r="C68275" t="s">
        <v>42964</v>
      </c>
      <c r="D68275">
        <v>514</v>
      </c>
      <c r="E68275" s="4" t="s">
        <v>3180</v>
      </c>
      <c r="F68275" t="s">
        <v>10</v>
      </c>
      <c r="G68275" s="3">
        <v>0</v>
      </c>
      <c r="H68275">
        <v>0</v>
      </c>
      <c r="I68275" s="9">
        <v>820</v>
      </c>
    </row>
    <row r="68276" spans="1:9">
      <c r="A68276" t="s">
        <v>148935</v>
      </c>
      <c r="B68276" t="s">
        <v>138149</v>
      </c>
      <c r="C68276" t="s">
        <v>148321</v>
      </c>
      <c r="D68276">
        <v>480</v>
      </c>
      <c r="E68276" s="4">
        <v>43536</v>
      </c>
      <c r="F68276" t="s">
        <v>10</v>
      </c>
      <c r="G68276" s="3">
        <v>0</v>
      </c>
      <c r="H68276">
        <v>0</v>
      </c>
      <c r="I68276" s="9">
        <v>668</v>
      </c>
    </row>
    <row r="68277" spans="1:9">
      <c r="A68277" t="s">
        <v>137063</v>
      </c>
      <c r="B68277" t="s">
        <v>148936</v>
      </c>
      <c r="C68277" t="s">
        <v>22973</v>
      </c>
      <c r="D68277">
        <v>715</v>
      </c>
      <c r="E68277" s="4" t="s">
        <v>2248</v>
      </c>
      <c r="F68277" t="s">
        <v>10</v>
      </c>
      <c r="G68277" s="3">
        <v>0</v>
      </c>
      <c r="H68277">
        <v>0</v>
      </c>
      <c r="I68277" s="9">
        <v>836</v>
      </c>
    </row>
    <row r="68278" spans="1:9">
      <c r="A68278" t="s">
        <v>148937</v>
      </c>
      <c r="B68278" t="s">
        <v>147161</v>
      </c>
      <c r="C68278" t="s">
        <v>16295</v>
      </c>
      <c r="D68278">
        <v>543</v>
      </c>
      <c r="E68278" s="4">
        <v>43596</v>
      </c>
      <c r="F68278" t="s">
        <v>10</v>
      </c>
      <c r="G68278" s="3">
        <v>0</v>
      </c>
      <c r="H68278">
        <v>0</v>
      </c>
      <c r="I68278" s="9">
        <v>703</v>
      </c>
    </row>
    <row r="68279" spans="1:9">
      <c r="A68279" t="s">
        <v>148938</v>
      </c>
      <c r="B68279" t="s">
        <v>142990</v>
      </c>
      <c r="C68279" t="s">
        <v>33802</v>
      </c>
      <c r="D68279">
        <v>661</v>
      </c>
      <c r="E68279" s="4" t="s">
        <v>7141</v>
      </c>
      <c r="F68279" t="s">
        <v>10</v>
      </c>
      <c r="G68279" s="3">
        <v>0</v>
      </c>
      <c r="H68279">
        <v>0</v>
      </c>
      <c r="I68279" s="9">
        <v>938</v>
      </c>
    </row>
    <row r="68280" spans="1:9">
      <c r="A68280" t="s">
        <v>148939</v>
      </c>
      <c r="B68280" t="s">
        <v>148927</v>
      </c>
      <c r="C68280" t="s">
        <v>109171</v>
      </c>
      <c r="D68280">
        <v>281</v>
      </c>
      <c r="E68280" s="4" t="s">
        <v>5032</v>
      </c>
      <c r="F68280" t="s">
        <v>10</v>
      </c>
      <c r="G68280" s="3">
        <v>0</v>
      </c>
      <c r="H68280">
        <v>0</v>
      </c>
      <c r="I68280" s="9">
        <v>469</v>
      </c>
    </row>
    <row r="68281" spans="1:9">
      <c r="A68281" t="s">
        <v>148940</v>
      </c>
      <c r="B68281" t="s">
        <v>148941</v>
      </c>
      <c r="C68281" t="s">
        <v>109171</v>
      </c>
      <c r="D68281">
        <v>565</v>
      </c>
      <c r="E68281" s="4" t="s">
        <v>888</v>
      </c>
      <c r="F68281" t="s">
        <v>10</v>
      </c>
      <c r="G68281" s="3">
        <v>0</v>
      </c>
      <c r="H68281">
        <v>0</v>
      </c>
      <c r="I68281" s="9">
        <v>586</v>
      </c>
    </row>
    <row r="68282" spans="1:9">
      <c r="A68282" t="s">
        <v>148942</v>
      </c>
      <c r="B68282" t="s">
        <v>108395</v>
      </c>
      <c r="C68282" t="s">
        <v>148943</v>
      </c>
      <c r="D68282">
        <v>385</v>
      </c>
      <c r="E68282" s="4" t="s">
        <v>1272</v>
      </c>
      <c r="F68282" t="s">
        <v>10</v>
      </c>
      <c r="G68282" s="3">
        <v>0</v>
      </c>
      <c r="H68282">
        <v>0</v>
      </c>
      <c r="I68282" s="9">
        <v>1172</v>
      </c>
    </row>
    <row r="68283" spans="1:9">
      <c r="A68283" t="s">
        <v>148944</v>
      </c>
      <c r="B68283" t="s">
        <v>137461</v>
      </c>
      <c r="C68283" t="s">
        <v>68764</v>
      </c>
      <c r="D68283">
        <v>593</v>
      </c>
      <c r="E68283" s="4" t="s">
        <v>888</v>
      </c>
      <c r="F68283" t="s">
        <v>10</v>
      </c>
      <c r="G68283" s="3">
        <v>0</v>
      </c>
      <c r="H68283">
        <v>0</v>
      </c>
      <c r="I68283" s="9">
        <v>668</v>
      </c>
    </row>
    <row r="68284" spans="1:9">
      <c r="A68284" t="s">
        <v>148945</v>
      </c>
      <c r="B68284" t="s">
        <v>111597</v>
      </c>
      <c r="C68284" t="s">
        <v>111310</v>
      </c>
      <c r="D68284">
        <v>616</v>
      </c>
      <c r="E68284" s="4" t="s">
        <v>3148</v>
      </c>
      <c r="F68284" t="s">
        <v>10</v>
      </c>
      <c r="G68284" s="3">
        <v>0</v>
      </c>
      <c r="H68284">
        <v>0</v>
      </c>
      <c r="I68284" s="9">
        <v>1172</v>
      </c>
    </row>
    <row r="68285" spans="1:9">
      <c r="A68285" t="s">
        <v>148946</v>
      </c>
      <c r="B68285" t="s">
        <v>139170</v>
      </c>
      <c r="C68285" t="s">
        <v>143301</v>
      </c>
      <c r="D68285">
        <v>577</v>
      </c>
      <c r="E68285" s="4" t="s">
        <v>7141</v>
      </c>
      <c r="F68285" t="s">
        <v>10</v>
      </c>
      <c r="G68285" s="3">
        <v>0</v>
      </c>
      <c r="H68285">
        <v>0</v>
      </c>
      <c r="I68285" s="9">
        <v>1172</v>
      </c>
    </row>
    <row r="68286" spans="1:9">
      <c r="A68286" t="s">
        <v>148947</v>
      </c>
      <c r="B68286" t="s">
        <v>148948</v>
      </c>
      <c r="C68286" t="s">
        <v>140130</v>
      </c>
      <c r="D68286">
        <v>638</v>
      </c>
      <c r="E68286" s="4" t="s">
        <v>8615</v>
      </c>
      <c r="F68286" t="s">
        <v>10</v>
      </c>
      <c r="G68286" s="3">
        <v>0</v>
      </c>
      <c r="H68286">
        <v>0</v>
      </c>
      <c r="I68286" s="9">
        <v>1172</v>
      </c>
    </row>
    <row r="68287" spans="1:9">
      <c r="A68287" t="s">
        <v>148949</v>
      </c>
      <c r="B68287" t="s">
        <v>103836</v>
      </c>
      <c r="C68287" t="s">
        <v>148950</v>
      </c>
      <c r="D68287">
        <v>729</v>
      </c>
      <c r="E68287" s="4">
        <v>43475</v>
      </c>
      <c r="F68287" t="s">
        <v>10</v>
      </c>
      <c r="G68287" s="3">
        <v>0</v>
      </c>
      <c r="H68287">
        <v>0</v>
      </c>
      <c r="I68287" s="9">
        <v>836</v>
      </c>
    </row>
    <row r="68288" spans="1:9">
      <c r="A68288" t="s">
        <v>148952</v>
      </c>
      <c r="B68288" t="s">
        <v>148953</v>
      </c>
      <c r="C68288" t="s">
        <v>35188</v>
      </c>
      <c r="D68288">
        <v>622</v>
      </c>
      <c r="E68288" s="4" t="s">
        <v>35</v>
      </c>
      <c r="F68288" t="s">
        <v>10</v>
      </c>
      <c r="G68288" s="3">
        <v>0</v>
      </c>
      <c r="H68288">
        <v>0</v>
      </c>
      <c r="I68288" s="9">
        <v>234</v>
      </c>
    </row>
    <row r="68289" spans="1:9">
      <c r="A68289" t="s">
        <v>148954</v>
      </c>
      <c r="B68289" t="s">
        <v>148953</v>
      </c>
      <c r="C68289" t="s">
        <v>148955</v>
      </c>
      <c r="D68289">
        <v>535</v>
      </c>
      <c r="E68289" s="4" t="s">
        <v>14129</v>
      </c>
      <c r="F68289" t="s">
        <v>10</v>
      </c>
      <c r="G68289" s="3">
        <v>0</v>
      </c>
      <c r="H68289">
        <v>0</v>
      </c>
      <c r="I68289" s="9">
        <v>234</v>
      </c>
    </row>
    <row r="68290" spans="1:9">
      <c r="A68290" t="s">
        <v>148956</v>
      </c>
      <c r="B68290" t="s">
        <v>148735</v>
      </c>
      <c r="C68290" t="s">
        <v>7814</v>
      </c>
      <c r="D68290">
        <v>541</v>
      </c>
      <c r="E68290" s="4">
        <v>43475</v>
      </c>
      <c r="F68290" t="s">
        <v>10</v>
      </c>
      <c r="G68290" s="3">
        <v>0</v>
      </c>
      <c r="H68290">
        <v>0</v>
      </c>
      <c r="I68290" s="9">
        <v>820</v>
      </c>
    </row>
    <row r="68291" spans="1:9">
      <c r="A68291" t="s">
        <v>148957</v>
      </c>
      <c r="B68291" t="s">
        <v>108670</v>
      </c>
      <c r="C68291" t="s">
        <v>108671</v>
      </c>
      <c r="D68291">
        <v>1142</v>
      </c>
      <c r="E68291" s="4">
        <v>43687</v>
      </c>
      <c r="F68291" t="s">
        <v>10</v>
      </c>
      <c r="G68291" s="3">
        <v>0</v>
      </c>
      <c r="H68291">
        <v>0</v>
      </c>
      <c r="I68291" s="9">
        <v>1005</v>
      </c>
    </row>
    <row r="68292" spans="1:9">
      <c r="A68292" t="s">
        <v>148958</v>
      </c>
      <c r="B68292" t="s">
        <v>108631</v>
      </c>
      <c r="C68292" t="s">
        <v>7181</v>
      </c>
      <c r="D68292">
        <v>373</v>
      </c>
      <c r="E68292" s="4">
        <v>43747</v>
      </c>
      <c r="F68292" t="s">
        <v>10</v>
      </c>
      <c r="G68292" s="3">
        <v>0</v>
      </c>
      <c r="H68292">
        <v>0</v>
      </c>
      <c r="I68292" s="9">
        <v>670</v>
      </c>
    </row>
    <row r="68293" spans="1:9">
      <c r="A68293" t="s">
        <v>148959</v>
      </c>
      <c r="B68293" t="s">
        <v>110356</v>
      </c>
      <c r="C68293" t="s">
        <v>8325</v>
      </c>
      <c r="D68293">
        <v>911</v>
      </c>
      <c r="E68293" s="4" t="s">
        <v>8615</v>
      </c>
      <c r="F68293" t="s">
        <v>10</v>
      </c>
      <c r="G68293" s="3">
        <v>0</v>
      </c>
      <c r="H68293">
        <v>0</v>
      </c>
      <c r="I68293" s="9">
        <v>1055</v>
      </c>
    </row>
    <row r="68294" spans="1:9">
      <c r="A68294" t="s">
        <v>148960</v>
      </c>
      <c r="B68294" t="s">
        <v>111891</v>
      </c>
      <c r="C68294" t="s">
        <v>22227</v>
      </c>
      <c r="D68294">
        <v>346</v>
      </c>
      <c r="E68294" s="4" t="s">
        <v>17216</v>
      </c>
      <c r="F68294" t="s">
        <v>10</v>
      </c>
      <c r="G68294" s="3">
        <v>0</v>
      </c>
      <c r="H68294">
        <v>0</v>
      </c>
      <c r="I68294" s="9">
        <v>837</v>
      </c>
    </row>
    <row r="68295" spans="1:9">
      <c r="A68295" t="s">
        <v>148961</v>
      </c>
      <c r="B68295" t="s">
        <v>147161</v>
      </c>
      <c r="C68295" t="s">
        <v>16295</v>
      </c>
      <c r="D68295">
        <v>559</v>
      </c>
      <c r="E68295" s="4" t="s">
        <v>2283</v>
      </c>
      <c r="F68295" t="s">
        <v>10</v>
      </c>
      <c r="G68295" s="3">
        <v>0</v>
      </c>
      <c r="H68295">
        <v>0</v>
      </c>
      <c r="I68295" s="9">
        <v>586</v>
      </c>
    </row>
    <row r="68296" spans="1:9">
      <c r="A68296" t="s">
        <v>148962</v>
      </c>
      <c r="B68296" t="s">
        <v>118676</v>
      </c>
      <c r="C68296" t="s">
        <v>22555</v>
      </c>
      <c r="D68296">
        <v>468</v>
      </c>
      <c r="E68296" s="4" t="s">
        <v>9276</v>
      </c>
      <c r="F68296" t="s">
        <v>10</v>
      </c>
      <c r="G68296" s="3">
        <v>0</v>
      </c>
      <c r="H68296">
        <v>0</v>
      </c>
      <c r="I68296" s="9">
        <v>1172</v>
      </c>
    </row>
    <row r="68297" spans="1:9">
      <c r="A68297" t="s">
        <v>148963</v>
      </c>
      <c r="B68297" t="s">
        <v>148964</v>
      </c>
      <c r="C68297" t="s">
        <v>109171</v>
      </c>
      <c r="D68297">
        <v>359</v>
      </c>
      <c r="E68297" s="4" t="s">
        <v>503</v>
      </c>
      <c r="F68297" t="s">
        <v>10</v>
      </c>
      <c r="G68297" s="3">
        <v>0</v>
      </c>
      <c r="H68297">
        <v>0</v>
      </c>
      <c r="I68297" s="9">
        <v>469</v>
      </c>
    </row>
    <row r="68298" spans="1:9">
      <c r="A68298" t="s">
        <v>148965</v>
      </c>
      <c r="B68298" t="s">
        <v>111891</v>
      </c>
      <c r="C68298" t="s">
        <v>22227</v>
      </c>
      <c r="D68298">
        <v>861</v>
      </c>
      <c r="E68298" s="4" t="s">
        <v>503</v>
      </c>
      <c r="F68298" t="s">
        <v>10</v>
      </c>
      <c r="G68298" s="3">
        <v>0</v>
      </c>
      <c r="H68298">
        <v>0</v>
      </c>
      <c r="I68298" s="9">
        <v>1005</v>
      </c>
    </row>
    <row r="68299" spans="1:9">
      <c r="A68299" t="s">
        <v>148966</v>
      </c>
      <c r="B68299" t="s">
        <v>148967</v>
      </c>
      <c r="C68299" t="s">
        <v>4011</v>
      </c>
      <c r="D68299">
        <v>493</v>
      </c>
      <c r="E68299" s="4">
        <v>43503</v>
      </c>
      <c r="F68299" t="s">
        <v>10</v>
      </c>
      <c r="G68299" s="3">
        <v>0</v>
      </c>
      <c r="H68299">
        <v>0</v>
      </c>
      <c r="I68299" s="9">
        <v>586</v>
      </c>
    </row>
    <row r="68300" spans="1:9">
      <c r="A68300" t="s">
        <v>148968</v>
      </c>
      <c r="B68300" t="s">
        <v>148969</v>
      </c>
      <c r="C68300" t="s">
        <v>108686</v>
      </c>
      <c r="D68300">
        <v>351</v>
      </c>
      <c r="E68300" s="4" t="s">
        <v>10096</v>
      </c>
      <c r="F68300" t="s">
        <v>10</v>
      </c>
      <c r="G68300" s="3">
        <v>0</v>
      </c>
      <c r="H68300">
        <v>0</v>
      </c>
      <c r="I68300" s="9">
        <v>586</v>
      </c>
    </row>
    <row r="68301" spans="1:9">
      <c r="A68301" t="s">
        <v>148970</v>
      </c>
      <c r="B68301" t="s">
        <v>148948</v>
      </c>
      <c r="C68301" t="s">
        <v>42964</v>
      </c>
      <c r="D68301">
        <v>683</v>
      </c>
      <c r="E68301" s="4" t="s">
        <v>2357</v>
      </c>
      <c r="F68301" t="s">
        <v>10</v>
      </c>
      <c r="G68301" s="3">
        <v>0</v>
      </c>
      <c r="H68301">
        <v>0</v>
      </c>
      <c r="I68301" s="9">
        <v>703</v>
      </c>
    </row>
    <row r="68302" spans="1:9">
      <c r="A68302" t="s">
        <v>148971</v>
      </c>
      <c r="B68302" t="s">
        <v>148964</v>
      </c>
      <c r="C68302" t="s">
        <v>109171</v>
      </c>
      <c r="D68302">
        <v>386</v>
      </c>
      <c r="E68302" s="4" t="s">
        <v>10096</v>
      </c>
      <c r="F68302" t="s">
        <v>10</v>
      </c>
      <c r="G68302" s="3">
        <v>0</v>
      </c>
      <c r="H68302">
        <v>0</v>
      </c>
      <c r="I68302" s="9">
        <v>469</v>
      </c>
    </row>
    <row r="68303" spans="1:9">
      <c r="A68303" t="s">
        <v>37566</v>
      </c>
      <c r="B68303" t="s">
        <v>148972</v>
      </c>
      <c r="C68303" t="s">
        <v>42964</v>
      </c>
      <c r="D68303">
        <v>578</v>
      </c>
      <c r="E68303" s="4">
        <v>43561</v>
      </c>
      <c r="F68303" t="s">
        <v>10</v>
      </c>
      <c r="G68303" s="3">
        <v>0</v>
      </c>
      <c r="H68303">
        <v>0</v>
      </c>
      <c r="I68303" s="9">
        <v>586</v>
      </c>
    </row>
    <row r="68304" spans="1:9">
      <c r="A68304" t="s">
        <v>148973</v>
      </c>
      <c r="B68304" t="s">
        <v>148964</v>
      </c>
      <c r="C68304" t="s">
        <v>109171</v>
      </c>
      <c r="D68304">
        <v>396</v>
      </c>
      <c r="E68304" s="4" t="s">
        <v>16640</v>
      </c>
      <c r="F68304" t="s">
        <v>10</v>
      </c>
      <c r="G68304" s="3">
        <v>0</v>
      </c>
      <c r="H68304">
        <v>0</v>
      </c>
      <c r="I68304" s="9">
        <v>469</v>
      </c>
    </row>
    <row r="68305" spans="1:9">
      <c r="A68305" t="s">
        <v>148974</v>
      </c>
      <c r="B68305" t="s">
        <v>143097</v>
      </c>
      <c r="C68305" t="s">
        <v>20301</v>
      </c>
      <c r="D68305">
        <v>371</v>
      </c>
      <c r="E68305" s="4" t="s">
        <v>17235</v>
      </c>
      <c r="F68305" t="s">
        <v>10</v>
      </c>
      <c r="G68305" s="3">
        <v>0</v>
      </c>
      <c r="H68305">
        <v>0</v>
      </c>
      <c r="I68305" s="9">
        <v>586</v>
      </c>
    </row>
    <row r="68306" spans="1:9">
      <c r="A68306" t="s">
        <v>148975</v>
      </c>
      <c r="B68306" t="s">
        <v>148976</v>
      </c>
      <c r="C68306" t="s">
        <v>2413</v>
      </c>
      <c r="D68306">
        <v>578</v>
      </c>
      <c r="E68306" s="4" t="s">
        <v>257</v>
      </c>
      <c r="F68306" t="s">
        <v>10</v>
      </c>
      <c r="G68306" s="3">
        <v>0</v>
      </c>
      <c r="H68306">
        <v>0</v>
      </c>
      <c r="I68306" s="9">
        <v>820</v>
      </c>
    </row>
    <row r="68307" spans="1:9">
      <c r="A68307" t="s">
        <v>148977</v>
      </c>
      <c r="B68307" t="s">
        <v>148978</v>
      </c>
      <c r="C68307" t="s">
        <v>148814</v>
      </c>
      <c r="D68307">
        <v>598</v>
      </c>
      <c r="E68307" s="4">
        <v>43501</v>
      </c>
      <c r="F68307" t="s">
        <v>10</v>
      </c>
      <c r="G68307" s="3">
        <v>0</v>
      </c>
      <c r="H68307">
        <v>0</v>
      </c>
      <c r="I68307" s="9">
        <v>820</v>
      </c>
    </row>
    <row r="68308" spans="1:9">
      <c r="A68308" t="s">
        <v>148979</v>
      </c>
      <c r="B68308" t="s">
        <v>99283</v>
      </c>
      <c r="C68308" t="s">
        <v>53350</v>
      </c>
      <c r="D68308">
        <v>613</v>
      </c>
      <c r="E68308" s="4" t="s">
        <v>10096</v>
      </c>
      <c r="F68308" t="s">
        <v>10</v>
      </c>
      <c r="G68308" s="3">
        <v>0</v>
      </c>
      <c r="H68308">
        <v>0</v>
      </c>
      <c r="I68308" s="9">
        <v>608</v>
      </c>
    </row>
    <row r="68309" spans="1:9">
      <c r="A68309" t="s">
        <v>148980</v>
      </c>
      <c r="B68309" t="s">
        <v>99283</v>
      </c>
      <c r="C68309" t="s">
        <v>7739</v>
      </c>
      <c r="D68309">
        <v>440</v>
      </c>
      <c r="E68309" s="4">
        <v>43775</v>
      </c>
      <c r="F68309" t="s">
        <v>10</v>
      </c>
      <c r="G68309" s="3">
        <v>0</v>
      </c>
      <c r="H68309">
        <v>0</v>
      </c>
      <c r="I68309" s="9">
        <v>608</v>
      </c>
    </row>
    <row r="68310" spans="1:9">
      <c r="A68310" t="s">
        <v>148981</v>
      </c>
      <c r="B68310" t="s">
        <v>111411</v>
      </c>
      <c r="C68310" t="s">
        <v>41038</v>
      </c>
      <c r="D68310">
        <v>449</v>
      </c>
      <c r="E68310" s="4" t="s">
        <v>5395</v>
      </c>
      <c r="F68310" t="s">
        <v>163</v>
      </c>
      <c r="G68310" s="3">
        <v>0</v>
      </c>
      <c r="H68310">
        <v>0</v>
      </c>
      <c r="I68310" s="9">
        <v>668</v>
      </c>
    </row>
    <row r="68311" spans="1:9">
      <c r="A68311" t="s">
        <v>148982</v>
      </c>
      <c r="B68311" t="s">
        <v>111411</v>
      </c>
      <c r="C68311" t="s">
        <v>26873</v>
      </c>
      <c r="D68311">
        <v>407</v>
      </c>
      <c r="E68311" s="4" t="s">
        <v>46239</v>
      </c>
      <c r="F68311" t="s">
        <v>163</v>
      </c>
      <c r="G68311" s="3">
        <v>0</v>
      </c>
      <c r="H68311">
        <v>0</v>
      </c>
      <c r="I68311" s="9">
        <v>668</v>
      </c>
    </row>
    <row r="68312" spans="1:9">
      <c r="A68312" t="s">
        <v>148983</v>
      </c>
      <c r="B68312" t="s">
        <v>148969</v>
      </c>
      <c r="C68312" t="s">
        <v>108686</v>
      </c>
      <c r="D68312">
        <v>438</v>
      </c>
      <c r="E68312" s="4" t="s">
        <v>5395</v>
      </c>
      <c r="F68312" t="s">
        <v>10</v>
      </c>
      <c r="G68312" s="3">
        <v>0</v>
      </c>
      <c r="H68312">
        <v>0</v>
      </c>
      <c r="I68312" s="9">
        <v>586</v>
      </c>
    </row>
    <row r="68313" spans="1:9">
      <c r="A68313" t="s">
        <v>148984</v>
      </c>
      <c r="B68313" t="s">
        <v>143097</v>
      </c>
      <c r="C68313" t="s">
        <v>20301</v>
      </c>
      <c r="D68313">
        <v>369</v>
      </c>
      <c r="E68313" s="4" t="s">
        <v>10389</v>
      </c>
      <c r="F68313" t="s">
        <v>10</v>
      </c>
      <c r="G68313" s="3">
        <v>0</v>
      </c>
      <c r="H68313">
        <v>0</v>
      </c>
      <c r="I68313" s="9">
        <v>586</v>
      </c>
    </row>
    <row r="68314" spans="1:9">
      <c r="A68314" t="s">
        <v>148985</v>
      </c>
      <c r="B68314" t="s">
        <v>148986</v>
      </c>
      <c r="C68314" t="s">
        <v>6162</v>
      </c>
      <c r="D68314">
        <v>529</v>
      </c>
      <c r="E68314" s="4" t="s">
        <v>5440</v>
      </c>
      <c r="F68314" t="s">
        <v>10</v>
      </c>
      <c r="G68314" s="3">
        <v>0</v>
      </c>
      <c r="H68314">
        <v>0</v>
      </c>
      <c r="I68314" s="9">
        <v>468</v>
      </c>
    </row>
    <row r="68315" spans="1:9">
      <c r="A68315" t="s">
        <v>148987</v>
      </c>
      <c r="B68315" t="s">
        <v>148988</v>
      </c>
      <c r="C68315" t="s">
        <v>26635</v>
      </c>
      <c r="D68315">
        <v>358</v>
      </c>
      <c r="E68315" s="4" t="s">
        <v>45639</v>
      </c>
      <c r="F68315" t="s">
        <v>10</v>
      </c>
      <c r="G68315" s="3">
        <v>0</v>
      </c>
      <c r="H68315">
        <v>0</v>
      </c>
      <c r="I68315" s="9">
        <v>586</v>
      </c>
    </row>
    <row r="68316" spans="1:9">
      <c r="A68316" t="s">
        <v>148989</v>
      </c>
      <c r="B68316" t="s">
        <v>111891</v>
      </c>
      <c r="C68316" t="s">
        <v>148781</v>
      </c>
      <c r="D68316">
        <v>607</v>
      </c>
      <c r="E68316" s="4" t="s">
        <v>5440</v>
      </c>
      <c r="F68316" t="s">
        <v>10</v>
      </c>
      <c r="G68316" s="3">
        <v>0</v>
      </c>
      <c r="H68316">
        <v>0</v>
      </c>
      <c r="I68316" s="9">
        <v>586</v>
      </c>
    </row>
    <row r="68317" spans="1:9">
      <c r="A68317" t="s">
        <v>148990</v>
      </c>
      <c r="B68317" t="s">
        <v>148948</v>
      </c>
      <c r="C68317" t="s">
        <v>49303</v>
      </c>
      <c r="D68317">
        <v>674</v>
      </c>
      <c r="E68317" s="4" t="s">
        <v>5440</v>
      </c>
      <c r="F68317" t="s">
        <v>10</v>
      </c>
      <c r="G68317" s="3">
        <v>0</v>
      </c>
      <c r="H68317">
        <v>0</v>
      </c>
      <c r="I68317" s="9">
        <v>586</v>
      </c>
    </row>
    <row r="68318" spans="1:9">
      <c r="A68318" t="s">
        <v>148991</v>
      </c>
      <c r="B68318" t="s">
        <v>148969</v>
      </c>
      <c r="C68318" t="s">
        <v>108686</v>
      </c>
      <c r="D68318">
        <v>440</v>
      </c>
      <c r="E68318" s="4">
        <v>43802</v>
      </c>
      <c r="F68318" t="s">
        <v>10</v>
      </c>
      <c r="G68318" s="3">
        <v>0</v>
      </c>
      <c r="H68318">
        <v>0</v>
      </c>
      <c r="I68318" s="9">
        <v>586</v>
      </c>
    </row>
    <row r="68319" spans="1:9">
      <c r="A68319" t="s">
        <v>148992</v>
      </c>
      <c r="B68319" t="s">
        <v>142444</v>
      </c>
      <c r="C68319" t="s">
        <v>12122</v>
      </c>
      <c r="D68319">
        <v>648</v>
      </c>
      <c r="E68319" s="4">
        <v>43802</v>
      </c>
      <c r="F68319" t="s">
        <v>10</v>
      </c>
      <c r="G68319" s="3">
        <v>0</v>
      </c>
      <c r="H68319">
        <v>0</v>
      </c>
      <c r="I68319" s="9">
        <v>586</v>
      </c>
    </row>
    <row r="68320" spans="1:9">
      <c r="A68320" t="s">
        <v>148993</v>
      </c>
      <c r="B68320" t="s">
        <v>148855</v>
      </c>
      <c r="C68320" t="s">
        <v>109638</v>
      </c>
      <c r="D68320">
        <v>630</v>
      </c>
      <c r="E68320" s="4" t="s">
        <v>2244</v>
      </c>
      <c r="F68320" t="s">
        <v>10</v>
      </c>
      <c r="G68320" s="3">
        <v>0</v>
      </c>
      <c r="H68320">
        <v>0</v>
      </c>
      <c r="I68320" s="9">
        <v>938</v>
      </c>
    </row>
    <row r="68321" spans="1:9">
      <c r="A68321" t="s">
        <v>148994</v>
      </c>
      <c r="B68321" t="s">
        <v>148735</v>
      </c>
      <c r="C68321" t="s">
        <v>12271</v>
      </c>
      <c r="D68321">
        <v>484</v>
      </c>
      <c r="E68321" s="4">
        <v>43588</v>
      </c>
      <c r="F68321" t="s">
        <v>10</v>
      </c>
      <c r="G68321" s="3">
        <v>0</v>
      </c>
      <c r="H68321">
        <v>0</v>
      </c>
      <c r="I68321" s="9">
        <v>820</v>
      </c>
    </row>
    <row r="68322" spans="1:9">
      <c r="A68322" t="s">
        <v>148995</v>
      </c>
      <c r="B68322" t="s">
        <v>111909</v>
      </c>
      <c r="C68322" t="s">
        <v>148996</v>
      </c>
      <c r="D68322">
        <v>469</v>
      </c>
      <c r="E68322" s="4" t="s">
        <v>10389</v>
      </c>
      <c r="F68322" t="s">
        <v>10</v>
      </c>
      <c r="G68322" s="3">
        <v>0</v>
      </c>
      <c r="H68322">
        <v>0</v>
      </c>
      <c r="I68322" s="9">
        <v>668</v>
      </c>
    </row>
    <row r="68323" spans="1:9">
      <c r="A68323" t="s">
        <v>148997</v>
      </c>
      <c r="B68323" t="s">
        <v>142387</v>
      </c>
      <c r="C68323" t="s">
        <v>109638</v>
      </c>
      <c r="D68323">
        <v>569</v>
      </c>
      <c r="E68323" s="4">
        <v>43588</v>
      </c>
      <c r="F68323" t="s">
        <v>10</v>
      </c>
      <c r="G68323" s="3">
        <v>0</v>
      </c>
      <c r="H68323">
        <v>0</v>
      </c>
      <c r="I68323" s="9">
        <v>820</v>
      </c>
    </row>
    <row r="68324" spans="1:9">
      <c r="A68324" t="s">
        <v>148998</v>
      </c>
      <c r="B68324" t="s">
        <v>139287</v>
      </c>
      <c r="C68324" t="s">
        <v>148999</v>
      </c>
      <c r="D68324">
        <v>517</v>
      </c>
      <c r="E68324" s="4">
        <v>43801</v>
      </c>
      <c r="F68324" t="s">
        <v>10</v>
      </c>
      <c r="G68324" s="3">
        <v>0</v>
      </c>
      <c r="H68324">
        <v>0</v>
      </c>
      <c r="I68324" s="9">
        <v>500</v>
      </c>
    </row>
    <row r="68325" spans="1:9">
      <c r="A68325" t="s">
        <v>149000</v>
      </c>
      <c r="B68325" t="s">
        <v>142444</v>
      </c>
      <c r="C68325" t="s">
        <v>12122</v>
      </c>
      <c r="D68325">
        <v>697</v>
      </c>
      <c r="E68325" s="4" t="s">
        <v>12365</v>
      </c>
      <c r="F68325" t="s">
        <v>10</v>
      </c>
      <c r="G68325" s="3">
        <v>0</v>
      </c>
      <c r="H68325">
        <v>0</v>
      </c>
      <c r="I68325" s="9">
        <v>586</v>
      </c>
    </row>
    <row r="68326" spans="1:9">
      <c r="A68326" t="s">
        <v>149001</v>
      </c>
      <c r="B68326" t="s">
        <v>148904</v>
      </c>
      <c r="C68326" t="s">
        <v>149002</v>
      </c>
      <c r="D68326">
        <v>280</v>
      </c>
      <c r="E68326" s="4" t="s">
        <v>2000</v>
      </c>
      <c r="F68326" t="s">
        <v>10</v>
      </c>
      <c r="G68326" s="3">
        <v>0</v>
      </c>
      <c r="H68326">
        <v>0</v>
      </c>
      <c r="I68326" s="9">
        <v>468</v>
      </c>
    </row>
    <row r="68327" spans="1:9">
      <c r="A68327" t="s">
        <v>149003</v>
      </c>
      <c r="B68327" t="s">
        <v>111825</v>
      </c>
      <c r="C68327" t="s">
        <v>109061</v>
      </c>
      <c r="D68327">
        <v>622</v>
      </c>
      <c r="E68327" s="4">
        <v>43678</v>
      </c>
      <c r="F68327" t="s">
        <v>10</v>
      </c>
      <c r="G68327" s="3">
        <v>0</v>
      </c>
      <c r="H68327">
        <v>0</v>
      </c>
      <c r="I68327" s="9">
        <v>836</v>
      </c>
    </row>
    <row r="68328" spans="1:9">
      <c r="A68328" t="s">
        <v>149004</v>
      </c>
      <c r="B68328" t="s">
        <v>95093</v>
      </c>
      <c r="C68328" t="s">
        <v>145540</v>
      </c>
      <c r="D68328">
        <v>550</v>
      </c>
      <c r="E68328" s="4" t="s">
        <v>15312</v>
      </c>
      <c r="F68328" t="s">
        <v>10</v>
      </c>
      <c r="G68328" s="3">
        <v>0</v>
      </c>
      <c r="H68328">
        <v>0</v>
      </c>
      <c r="I68328" s="9">
        <v>1005</v>
      </c>
    </row>
    <row r="68329" spans="1:9">
      <c r="A68329" t="s">
        <v>149005</v>
      </c>
      <c r="B68329" t="s">
        <v>148904</v>
      </c>
      <c r="C68329" t="s">
        <v>149002</v>
      </c>
      <c r="D68329">
        <v>308</v>
      </c>
      <c r="E68329" s="4">
        <v>43263</v>
      </c>
      <c r="F68329" t="s">
        <v>10</v>
      </c>
      <c r="G68329" s="3">
        <v>0</v>
      </c>
      <c r="H68329">
        <v>0</v>
      </c>
      <c r="I68329" s="9">
        <v>468</v>
      </c>
    </row>
    <row r="68330" spans="1:9">
      <c r="A68330" t="s">
        <v>149006</v>
      </c>
      <c r="B68330" t="s">
        <v>144325</v>
      </c>
      <c r="C68330" t="s">
        <v>144326</v>
      </c>
      <c r="D68330">
        <v>545</v>
      </c>
      <c r="E68330" s="4">
        <v>43202</v>
      </c>
      <c r="F68330" t="s">
        <v>10</v>
      </c>
      <c r="G68330" s="3">
        <v>0</v>
      </c>
      <c r="H68330">
        <v>0</v>
      </c>
      <c r="I68330" s="9">
        <v>500</v>
      </c>
    </row>
    <row r="68331" spans="1:9">
      <c r="A68331" t="s">
        <v>149007</v>
      </c>
      <c r="B68331" t="s">
        <v>100481</v>
      </c>
      <c r="C68331" t="s">
        <v>35260</v>
      </c>
      <c r="D68331">
        <v>906</v>
      </c>
      <c r="E68331" s="4">
        <v>43112</v>
      </c>
      <c r="F68331" t="s">
        <v>10</v>
      </c>
      <c r="G68331" s="3">
        <v>0</v>
      </c>
      <c r="H68331">
        <v>0</v>
      </c>
      <c r="I68331" s="9">
        <v>586</v>
      </c>
    </row>
    <row r="68332" spans="1:9">
      <c r="A68332" t="s">
        <v>89154</v>
      </c>
      <c r="B68332" t="s">
        <v>149008</v>
      </c>
      <c r="C68332" t="s">
        <v>42964</v>
      </c>
      <c r="D68332">
        <v>697</v>
      </c>
      <c r="E68332" s="4" t="s">
        <v>18507</v>
      </c>
      <c r="F68332" t="s">
        <v>10</v>
      </c>
      <c r="G68332" s="3">
        <v>0</v>
      </c>
      <c r="H68332">
        <v>0</v>
      </c>
      <c r="I68332" s="9">
        <v>903</v>
      </c>
    </row>
    <row r="68333" spans="1:9">
      <c r="A68333" t="s">
        <v>149009</v>
      </c>
      <c r="B68333" t="s">
        <v>111860</v>
      </c>
      <c r="C68333" t="s">
        <v>96299</v>
      </c>
      <c r="D68333">
        <v>653</v>
      </c>
      <c r="E68333" s="4" t="s">
        <v>3622</v>
      </c>
      <c r="F68333" t="s">
        <v>10</v>
      </c>
      <c r="G68333" s="3">
        <v>0</v>
      </c>
      <c r="H68333">
        <v>0</v>
      </c>
      <c r="I68333" s="9">
        <v>500</v>
      </c>
    </row>
    <row r="68334" spans="1:9">
      <c r="A68334" t="s">
        <v>98924</v>
      </c>
      <c r="B68334" t="s">
        <v>98925</v>
      </c>
      <c r="C68334" t="s">
        <v>149010</v>
      </c>
      <c r="D68334">
        <v>586</v>
      </c>
      <c r="E68334" s="4" t="s">
        <v>61408</v>
      </c>
      <c r="F68334" t="s">
        <v>10</v>
      </c>
      <c r="G68334" s="3">
        <v>0</v>
      </c>
      <c r="H68334">
        <v>0</v>
      </c>
      <c r="I68334" s="9">
        <v>628</v>
      </c>
    </row>
    <row r="68335" spans="1:9">
      <c r="A68335" t="s">
        <v>149011</v>
      </c>
      <c r="B68335" t="s">
        <v>99283</v>
      </c>
      <c r="C68335" t="s">
        <v>110478</v>
      </c>
      <c r="D68335">
        <v>811</v>
      </c>
      <c r="E68335" s="4">
        <v>42320</v>
      </c>
      <c r="F68335" t="s">
        <v>10</v>
      </c>
      <c r="G68335" s="3">
        <v>0</v>
      </c>
      <c r="H68335">
        <v>0</v>
      </c>
      <c r="I68335" s="9">
        <v>585</v>
      </c>
    </row>
    <row r="68336" spans="1:9">
      <c r="A68336" t="s">
        <v>140832</v>
      </c>
      <c r="B68336" t="s">
        <v>149012</v>
      </c>
      <c r="C68336" t="s">
        <v>35188</v>
      </c>
      <c r="D68336">
        <v>578</v>
      </c>
      <c r="E68336" s="4" t="s">
        <v>25998</v>
      </c>
      <c r="F68336" t="s">
        <v>10</v>
      </c>
      <c r="G68336" s="3">
        <v>0</v>
      </c>
      <c r="H68336">
        <v>0</v>
      </c>
      <c r="I68336" s="9">
        <v>750</v>
      </c>
    </row>
    <row r="68337" spans="1:9">
      <c r="A68337" t="s">
        <v>149013</v>
      </c>
      <c r="B68337" t="s">
        <v>119329</v>
      </c>
      <c r="C68337" t="s">
        <v>140634</v>
      </c>
      <c r="D68337">
        <v>486</v>
      </c>
      <c r="E68337" s="4" t="s">
        <v>114436</v>
      </c>
      <c r="F68337" t="s">
        <v>10</v>
      </c>
      <c r="G68337" s="3">
        <v>0</v>
      </c>
      <c r="H68337">
        <v>0</v>
      </c>
      <c r="I68337" s="9">
        <v>680</v>
      </c>
    </row>
    <row r="68338" spans="1:9">
      <c r="A68338" t="s">
        <v>149014</v>
      </c>
      <c r="B68338" t="s">
        <v>149015</v>
      </c>
      <c r="C68338" t="s">
        <v>50270</v>
      </c>
      <c r="D68338">
        <v>265</v>
      </c>
      <c r="E68338" s="4" t="s">
        <v>34894</v>
      </c>
      <c r="F68338" t="s">
        <v>10</v>
      </c>
      <c r="G68338" s="3">
        <v>0</v>
      </c>
      <c r="H68338">
        <v>0</v>
      </c>
      <c r="I68338" s="9">
        <v>501</v>
      </c>
    </row>
    <row r="68339" spans="1:9">
      <c r="A68339" t="s">
        <v>149016</v>
      </c>
      <c r="B68339" t="s">
        <v>149017</v>
      </c>
      <c r="C68339" t="s">
        <v>39041</v>
      </c>
      <c r="D68339">
        <v>538</v>
      </c>
      <c r="E68339" s="4" t="s">
        <v>33800</v>
      </c>
      <c r="F68339" t="s">
        <v>10</v>
      </c>
      <c r="G68339" s="3">
        <v>0</v>
      </c>
      <c r="H68339">
        <v>0</v>
      </c>
      <c r="I68339" s="9">
        <v>680</v>
      </c>
    </row>
    <row r="68340" spans="1:9">
      <c r="A68340" t="s">
        <v>149018</v>
      </c>
      <c r="B68340" t="s">
        <v>149019</v>
      </c>
      <c r="C68340" t="s">
        <v>90853</v>
      </c>
      <c r="D68340">
        <v>818</v>
      </c>
      <c r="E68340" s="4" t="s">
        <v>25</v>
      </c>
      <c r="F68340" t="s">
        <v>10</v>
      </c>
      <c r="G68340" s="3">
        <v>0</v>
      </c>
      <c r="H68340">
        <v>0</v>
      </c>
      <c r="I68340" s="9">
        <v>721</v>
      </c>
    </row>
    <row r="68341" spans="1:9">
      <c r="A68341" t="s">
        <v>149020</v>
      </c>
      <c r="B68341" t="s">
        <v>149021</v>
      </c>
      <c r="C68341" t="s">
        <v>40305</v>
      </c>
      <c r="D68341">
        <v>310</v>
      </c>
      <c r="E68341" s="4" t="s">
        <v>149022</v>
      </c>
      <c r="F68341" t="s">
        <v>10</v>
      </c>
      <c r="G68341" s="3">
        <v>0</v>
      </c>
      <c r="H68341">
        <v>0</v>
      </c>
      <c r="I68341" s="9">
        <v>468</v>
      </c>
    </row>
    <row r="68342" spans="1:9">
      <c r="A68342" t="s">
        <v>149023</v>
      </c>
      <c r="B68342" t="s">
        <v>149024</v>
      </c>
      <c r="C68342" t="s">
        <v>98916</v>
      </c>
      <c r="D68342">
        <v>519</v>
      </c>
      <c r="E68342" s="4" t="s">
        <v>25345</v>
      </c>
      <c r="F68342" t="s">
        <v>10</v>
      </c>
      <c r="G68342" s="3">
        <v>0</v>
      </c>
      <c r="H68342">
        <v>0</v>
      </c>
      <c r="I68342" s="9">
        <v>680</v>
      </c>
    </row>
    <row r="68343" spans="1:9">
      <c r="A68343" t="s">
        <v>149025</v>
      </c>
      <c r="B68343" t="s">
        <v>142807</v>
      </c>
      <c r="C68343" t="s">
        <v>33802</v>
      </c>
      <c r="D68343">
        <v>619</v>
      </c>
      <c r="E68343" s="4" t="s">
        <v>3622</v>
      </c>
      <c r="F68343" t="s">
        <v>10</v>
      </c>
      <c r="G68343" s="3">
        <v>0</v>
      </c>
      <c r="H68343">
        <v>0</v>
      </c>
      <c r="I68343" s="9">
        <v>938</v>
      </c>
    </row>
    <row r="68344" spans="1:9">
      <c r="A68344" t="s">
        <v>149026</v>
      </c>
      <c r="B68344" t="s">
        <v>149027</v>
      </c>
      <c r="C68344" t="s">
        <v>137161</v>
      </c>
      <c r="D68344">
        <v>596</v>
      </c>
      <c r="E68344" s="4" t="s">
        <v>25</v>
      </c>
      <c r="F68344" t="s">
        <v>10</v>
      </c>
      <c r="G68344" s="3">
        <v>0</v>
      </c>
      <c r="H68344">
        <v>0</v>
      </c>
      <c r="I68344" s="9">
        <v>820</v>
      </c>
    </row>
    <row r="68345" spans="1:9">
      <c r="A68345" t="s">
        <v>149028</v>
      </c>
      <c r="B68345" t="s">
        <v>148847</v>
      </c>
      <c r="C68345" t="s">
        <v>12429</v>
      </c>
      <c r="D68345">
        <v>684</v>
      </c>
      <c r="E68345" s="4" t="s">
        <v>4791</v>
      </c>
      <c r="F68345" t="s">
        <v>10</v>
      </c>
      <c r="G68345" s="3">
        <v>0</v>
      </c>
      <c r="H68345">
        <v>0</v>
      </c>
      <c r="I68345" s="9">
        <v>586</v>
      </c>
    </row>
    <row r="68346" spans="1:9">
      <c r="A68346" t="s">
        <v>149029</v>
      </c>
      <c r="B68346" t="s">
        <v>95093</v>
      </c>
      <c r="C68346" t="s">
        <v>149030</v>
      </c>
      <c r="D68346">
        <v>517</v>
      </c>
      <c r="E68346" s="4">
        <v>43353</v>
      </c>
      <c r="F68346" t="s">
        <v>10</v>
      </c>
      <c r="G68346" s="3">
        <v>0</v>
      </c>
      <c r="H68346">
        <v>0</v>
      </c>
      <c r="I68346" s="9">
        <v>1005</v>
      </c>
    </row>
    <row r="68347" spans="1:9">
      <c r="A68347" t="s">
        <v>149031</v>
      </c>
      <c r="B68347" t="s">
        <v>148986</v>
      </c>
      <c r="C68347" t="s">
        <v>6162</v>
      </c>
      <c r="D68347">
        <v>561</v>
      </c>
      <c r="E68347" s="4" t="s">
        <v>2052</v>
      </c>
      <c r="F68347" t="s">
        <v>10</v>
      </c>
      <c r="G68347" s="3">
        <v>0</v>
      </c>
      <c r="H68347">
        <v>0</v>
      </c>
      <c r="I68347" s="9">
        <v>468</v>
      </c>
    </row>
    <row r="68348" spans="1:9">
      <c r="A68348" t="s">
        <v>149032</v>
      </c>
      <c r="B68348" t="s">
        <v>149033</v>
      </c>
      <c r="C68348" t="s">
        <v>13175</v>
      </c>
      <c r="D68348">
        <v>537</v>
      </c>
      <c r="E68348" s="4">
        <v>43353</v>
      </c>
      <c r="F68348" t="s">
        <v>10</v>
      </c>
      <c r="G68348" s="3">
        <v>0</v>
      </c>
      <c r="H68348">
        <v>0</v>
      </c>
      <c r="I68348" s="9">
        <v>586</v>
      </c>
    </row>
    <row r="68349" spans="1:9">
      <c r="A68349" t="s">
        <v>149034</v>
      </c>
      <c r="B68349" t="s">
        <v>148735</v>
      </c>
      <c r="C68349" t="s">
        <v>12271</v>
      </c>
      <c r="D68349">
        <v>480</v>
      </c>
      <c r="E68349" s="4">
        <v>43141</v>
      </c>
      <c r="F68349" t="s">
        <v>10</v>
      </c>
      <c r="G68349" s="3">
        <v>0</v>
      </c>
      <c r="H68349">
        <v>0</v>
      </c>
      <c r="I68349" s="9">
        <v>820</v>
      </c>
    </row>
    <row r="68350" spans="1:9">
      <c r="A68350" t="s">
        <v>149035</v>
      </c>
      <c r="B68350" t="s">
        <v>148882</v>
      </c>
      <c r="C68350" t="s">
        <v>149036</v>
      </c>
      <c r="D68350">
        <v>358</v>
      </c>
      <c r="E68350" s="4" t="s">
        <v>13386</v>
      </c>
      <c r="F68350" t="s">
        <v>10</v>
      </c>
      <c r="G68350" s="3">
        <v>0</v>
      </c>
      <c r="H68350">
        <v>0</v>
      </c>
      <c r="I68350" s="9">
        <v>476</v>
      </c>
    </row>
    <row r="68351" spans="1:9">
      <c r="A68351" t="s">
        <v>149037</v>
      </c>
      <c r="B68351" t="s">
        <v>136612</v>
      </c>
      <c r="C68351" t="s">
        <v>19380</v>
      </c>
      <c r="D68351">
        <v>663</v>
      </c>
      <c r="E68351" s="4" t="s">
        <v>2052</v>
      </c>
      <c r="F68351" t="s">
        <v>10</v>
      </c>
      <c r="G68351" s="3">
        <v>0</v>
      </c>
      <c r="H68351">
        <v>0</v>
      </c>
      <c r="I68351" s="9">
        <v>703</v>
      </c>
    </row>
    <row r="68352" spans="1:9">
      <c r="A68352" t="s">
        <v>149038</v>
      </c>
      <c r="B68352" t="s">
        <v>110356</v>
      </c>
      <c r="C68352" t="s">
        <v>5603</v>
      </c>
      <c r="D68352">
        <v>947</v>
      </c>
      <c r="E68352" s="4" t="s">
        <v>2052</v>
      </c>
      <c r="F68352" t="s">
        <v>10</v>
      </c>
      <c r="G68352" s="3">
        <v>0</v>
      </c>
      <c r="H68352">
        <v>0</v>
      </c>
      <c r="I68352" s="9">
        <v>703</v>
      </c>
    </row>
    <row r="68353" spans="1:9">
      <c r="A68353" t="s">
        <v>74023</v>
      </c>
      <c r="B68353" t="s">
        <v>135385</v>
      </c>
      <c r="C68353" t="s">
        <v>15589</v>
      </c>
      <c r="D68353">
        <v>447</v>
      </c>
      <c r="E68353" s="4" t="s">
        <v>2052</v>
      </c>
      <c r="F68353" t="s">
        <v>10</v>
      </c>
      <c r="G68353" s="3">
        <v>0</v>
      </c>
      <c r="H68353">
        <v>0</v>
      </c>
      <c r="I68353" s="9">
        <v>586</v>
      </c>
    </row>
    <row r="68354" spans="1:9">
      <c r="A68354" t="s">
        <v>149039</v>
      </c>
      <c r="B68354" t="s">
        <v>99283</v>
      </c>
      <c r="C68354" t="s">
        <v>149040</v>
      </c>
      <c r="D68354">
        <v>703</v>
      </c>
      <c r="E68354" s="4">
        <v>43443</v>
      </c>
      <c r="F68354" t="s">
        <v>10</v>
      </c>
      <c r="G68354" s="3">
        <v>0</v>
      </c>
      <c r="H68354">
        <v>0</v>
      </c>
      <c r="I68354" s="9">
        <v>765</v>
      </c>
    </row>
    <row r="68355" spans="1:9">
      <c r="A68355" t="s">
        <v>149041</v>
      </c>
      <c r="B68355" t="s">
        <v>139287</v>
      </c>
      <c r="C68355" t="s">
        <v>149042</v>
      </c>
      <c r="D68355">
        <v>472</v>
      </c>
      <c r="E68355" s="4" t="s">
        <v>2052</v>
      </c>
      <c r="F68355" t="s">
        <v>10</v>
      </c>
      <c r="G68355" s="3">
        <v>0</v>
      </c>
      <c r="H68355">
        <v>0</v>
      </c>
      <c r="I68355" s="9">
        <v>500</v>
      </c>
    </row>
    <row r="68356" spans="1:9">
      <c r="A68356" t="s">
        <v>149043</v>
      </c>
      <c r="B68356" t="s">
        <v>149044</v>
      </c>
      <c r="C68356" t="s">
        <v>149045</v>
      </c>
      <c r="D68356">
        <v>416</v>
      </c>
      <c r="E68356" s="4" t="s">
        <v>5307</v>
      </c>
      <c r="F68356" t="s">
        <v>10</v>
      </c>
      <c r="G68356" s="3">
        <v>0</v>
      </c>
      <c r="H68356">
        <v>0</v>
      </c>
      <c r="I68356" s="9">
        <v>234</v>
      </c>
    </row>
    <row r="68357" spans="1:9">
      <c r="A68357" t="s">
        <v>149046</v>
      </c>
      <c r="B68357" t="s">
        <v>103836</v>
      </c>
      <c r="C68357" t="s">
        <v>149047</v>
      </c>
      <c r="D68357">
        <v>523</v>
      </c>
      <c r="E68357" s="4" t="s">
        <v>2052</v>
      </c>
      <c r="F68357" t="s">
        <v>10</v>
      </c>
      <c r="G68357" s="3">
        <v>0</v>
      </c>
      <c r="H68357">
        <v>0</v>
      </c>
      <c r="I68357" s="9">
        <v>502</v>
      </c>
    </row>
    <row r="68358" spans="1:9">
      <c r="A68358" t="s">
        <v>149048</v>
      </c>
      <c r="B68358" t="s">
        <v>100481</v>
      </c>
      <c r="C68358" t="s">
        <v>35260</v>
      </c>
      <c r="D68358">
        <v>151</v>
      </c>
      <c r="E68358" s="4">
        <v>43109</v>
      </c>
      <c r="F68358" t="s">
        <v>10</v>
      </c>
      <c r="G68358" s="3">
        <v>0</v>
      </c>
      <c r="H68358">
        <v>0</v>
      </c>
      <c r="I68358" s="9">
        <v>234</v>
      </c>
    </row>
    <row r="68359" spans="1:9">
      <c r="A68359" t="s">
        <v>149049</v>
      </c>
      <c r="B68359" t="s">
        <v>141957</v>
      </c>
      <c r="C68359" t="s">
        <v>54285</v>
      </c>
      <c r="D68359">
        <v>722</v>
      </c>
      <c r="E68359" s="4" t="s">
        <v>878</v>
      </c>
      <c r="F68359" t="s">
        <v>10</v>
      </c>
      <c r="G68359" s="3">
        <v>0</v>
      </c>
      <c r="H68359">
        <v>0</v>
      </c>
      <c r="I68359" s="9">
        <v>703</v>
      </c>
    </row>
    <row r="68360" spans="1:9">
      <c r="A68360" t="s">
        <v>149050</v>
      </c>
      <c r="B68360" t="s">
        <v>149051</v>
      </c>
      <c r="C68360" t="s">
        <v>143548</v>
      </c>
      <c r="D68360">
        <v>763</v>
      </c>
      <c r="E68360" s="4" t="s">
        <v>878</v>
      </c>
      <c r="F68360" t="s">
        <v>10</v>
      </c>
      <c r="G68360" s="3">
        <v>0</v>
      </c>
      <c r="H68360">
        <v>0</v>
      </c>
      <c r="I68360" s="9">
        <v>500</v>
      </c>
    </row>
    <row r="68361" spans="1:9">
      <c r="A68361" t="s">
        <v>149052</v>
      </c>
      <c r="B68361" t="s">
        <v>96260</v>
      </c>
      <c r="C68361" t="s">
        <v>20232</v>
      </c>
      <c r="D68361">
        <v>398</v>
      </c>
      <c r="E68361" s="4" t="s">
        <v>37512</v>
      </c>
      <c r="F68361" t="s">
        <v>10</v>
      </c>
      <c r="G68361" s="3">
        <v>0</v>
      </c>
      <c r="H68361">
        <v>0</v>
      </c>
      <c r="I68361" s="9">
        <v>668</v>
      </c>
    </row>
    <row r="68362" spans="1:9">
      <c r="A68362" t="s">
        <v>149053</v>
      </c>
      <c r="B68362" t="s">
        <v>55238</v>
      </c>
      <c r="C68362" t="s">
        <v>27191</v>
      </c>
      <c r="D68362">
        <v>633</v>
      </c>
      <c r="E68362" s="4" t="s">
        <v>37486</v>
      </c>
      <c r="F68362" t="s">
        <v>10</v>
      </c>
      <c r="G68362" s="3">
        <v>0</v>
      </c>
      <c r="H68362">
        <v>0</v>
      </c>
      <c r="I68362" s="9">
        <v>938</v>
      </c>
    </row>
    <row r="68363" spans="1:9">
      <c r="A68363" t="s">
        <v>149054</v>
      </c>
      <c r="B68363" t="s">
        <v>111891</v>
      </c>
      <c r="C68363" t="s">
        <v>22227</v>
      </c>
      <c r="D68363">
        <v>661</v>
      </c>
      <c r="E68363" s="4" t="s">
        <v>878</v>
      </c>
      <c r="F68363" t="s">
        <v>10</v>
      </c>
      <c r="G68363" s="3">
        <v>0</v>
      </c>
      <c r="H68363">
        <v>0</v>
      </c>
      <c r="I68363" s="9">
        <v>1005</v>
      </c>
    </row>
    <row r="68364" spans="1:9">
      <c r="A68364" t="s">
        <v>89105</v>
      </c>
      <c r="B68364" t="s">
        <v>107919</v>
      </c>
      <c r="C68364" t="s">
        <v>18656</v>
      </c>
      <c r="D68364">
        <v>618</v>
      </c>
      <c r="E68364" s="4">
        <v>43289</v>
      </c>
      <c r="F68364" t="s">
        <v>10</v>
      </c>
      <c r="G68364" s="3">
        <v>0</v>
      </c>
      <c r="H68364">
        <v>0</v>
      </c>
      <c r="I68364" s="9">
        <v>938</v>
      </c>
    </row>
    <row r="68365" spans="1:9">
      <c r="A68365" t="s">
        <v>149055</v>
      </c>
      <c r="B68365" t="s">
        <v>149056</v>
      </c>
      <c r="C68365" t="s">
        <v>28002</v>
      </c>
      <c r="D68365">
        <v>318</v>
      </c>
      <c r="E68365" s="4">
        <v>43108</v>
      </c>
      <c r="F68365" t="s">
        <v>10</v>
      </c>
      <c r="G68365" s="3">
        <v>0</v>
      </c>
      <c r="H68365">
        <v>0</v>
      </c>
      <c r="I68365" s="9">
        <v>702</v>
      </c>
    </row>
    <row r="68366" spans="1:9">
      <c r="A68366" t="s">
        <v>149057</v>
      </c>
      <c r="B68366" t="s">
        <v>87973</v>
      </c>
      <c r="C68366" t="s">
        <v>5079</v>
      </c>
      <c r="D68366">
        <v>562</v>
      </c>
      <c r="E68366" s="4">
        <v>42471</v>
      </c>
      <c r="F68366" t="s">
        <v>10</v>
      </c>
      <c r="G68366" s="3">
        <v>0</v>
      </c>
      <c r="H68366">
        <v>0</v>
      </c>
      <c r="I68366" s="9">
        <v>668</v>
      </c>
    </row>
    <row r="68367" spans="1:9">
      <c r="A68367" t="s">
        <v>149058</v>
      </c>
      <c r="B68367" t="s">
        <v>149059</v>
      </c>
      <c r="C68367" t="s">
        <v>121276</v>
      </c>
      <c r="D68367">
        <v>679</v>
      </c>
      <c r="E68367" s="4" t="s">
        <v>35011</v>
      </c>
      <c r="F68367" t="s">
        <v>10</v>
      </c>
      <c r="G68367" s="3">
        <v>0</v>
      </c>
      <c r="H68367">
        <v>0</v>
      </c>
      <c r="I68367" s="9">
        <v>836</v>
      </c>
    </row>
    <row r="68368" spans="1:9">
      <c r="A68368" t="s">
        <v>149060</v>
      </c>
      <c r="B68368" t="s">
        <v>149059</v>
      </c>
      <c r="C68368" t="s">
        <v>121276</v>
      </c>
      <c r="D68368">
        <v>647</v>
      </c>
      <c r="E68368" s="4" t="s">
        <v>35011</v>
      </c>
      <c r="F68368" t="s">
        <v>10</v>
      </c>
      <c r="G68368" s="3">
        <v>0</v>
      </c>
      <c r="H68368">
        <v>0</v>
      </c>
      <c r="I68368" s="9">
        <v>836</v>
      </c>
    </row>
    <row r="68369" spans="1:9">
      <c r="A68369" t="s">
        <v>149061</v>
      </c>
      <c r="B68369" t="s">
        <v>148936</v>
      </c>
      <c r="C68369" t="s">
        <v>136799</v>
      </c>
      <c r="D68369">
        <v>814</v>
      </c>
      <c r="E68369" s="4">
        <v>42259</v>
      </c>
      <c r="F68369" t="s">
        <v>10</v>
      </c>
      <c r="G68369" s="3">
        <v>0</v>
      </c>
      <c r="H68369">
        <v>0</v>
      </c>
      <c r="I68369" s="9">
        <v>836</v>
      </c>
    </row>
    <row r="68370" spans="1:9">
      <c r="A68370" t="s">
        <v>149062</v>
      </c>
      <c r="B68370" t="s">
        <v>149063</v>
      </c>
      <c r="C68370" t="s">
        <v>149064</v>
      </c>
      <c r="D68370">
        <v>580</v>
      </c>
      <c r="E68370" s="4">
        <v>42462</v>
      </c>
      <c r="F68370" t="s">
        <v>10</v>
      </c>
      <c r="G68370" s="3">
        <v>0</v>
      </c>
      <c r="H68370">
        <v>0</v>
      </c>
      <c r="I68370" s="9">
        <v>713</v>
      </c>
    </row>
    <row r="68371" spans="1:9">
      <c r="A68371" t="s">
        <v>149065</v>
      </c>
      <c r="B68371" t="s">
        <v>149066</v>
      </c>
      <c r="C68371" t="s">
        <v>12243</v>
      </c>
      <c r="D68371">
        <v>340</v>
      </c>
      <c r="E68371" s="4">
        <v>41649</v>
      </c>
      <c r="F68371" t="s">
        <v>10</v>
      </c>
      <c r="G68371" s="3">
        <v>0</v>
      </c>
      <c r="H68371">
        <v>0</v>
      </c>
      <c r="I68371" s="9">
        <v>679</v>
      </c>
    </row>
    <row r="68372" spans="1:9">
      <c r="A68372" t="s">
        <v>149067</v>
      </c>
      <c r="B68372" t="s">
        <v>99283</v>
      </c>
      <c r="C68372" t="s">
        <v>12243</v>
      </c>
      <c r="D68372">
        <v>652</v>
      </c>
      <c r="E68372" s="4">
        <v>42226</v>
      </c>
      <c r="F68372" t="s">
        <v>10</v>
      </c>
      <c r="G68372" s="3">
        <v>0</v>
      </c>
      <c r="H68372">
        <v>0</v>
      </c>
      <c r="I68372" s="9">
        <v>785</v>
      </c>
    </row>
    <row r="68373" spans="1:9">
      <c r="A68373" t="s">
        <v>149068</v>
      </c>
      <c r="B68373" t="s">
        <v>149069</v>
      </c>
      <c r="C68373" t="s">
        <v>12122</v>
      </c>
      <c r="D68373">
        <v>531</v>
      </c>
      <c r="E68373" s="4" t="s">
        <v>7727</v>
      </c>
      <c r="F68373" t="s">
        <v>10</v>
      </c>
      <c r="G68373" s="3">
        <v>0</v>
      </c>
      <c r="H68373">
        <v>0</v>
      </c>
      <c r="I68373" s="9">
        <v>586</v>
      </c>
    </row>
    <row r="68374" spans="1:9">
      <c r="A68374" t="s">
        <v>149070</v>
      </c>
      <c r="B68374" t="s">
        <v>149071</v>
      </c>
      <c r="C68374" t="s">
        <v>42928</v>
      </c>
      <c r="D68374">
        <v>476</v>
      </c>
      <c r="E68374" s="4">
        <v>39634</v>
      </c>
      <c r="F68374" t="s">
        <v>10</v>
      </c>
      <c r="G68374" s="3">
        <v>0</v>
      </c>
      <c r="H68374">
        <v>0</v>
      </c>
      <c r="I68374" s="9">
        <v>562</v>
      </c>
    </row>
    <row r="68375" spans="1:9">
      <c r="A68375" t="s">
        <v>149072</v>
      </c>
      <c r="B68375" t="s">
        <v>99283</v>
      </c>
      <c r="C68375" t="s">
        <v>8144</v>
      </c>
      <c r="D68375">
        <v>635</v>
      </c>
      <c r="E68375" s="4" t="s">
        <v>96760</v>
      </c>
      <c r="F68375" t="s">
        <v>10</v>
      </c>
      <c r="G68375" s="3">
        <v>0</v>
      </c>
      <c r="H68375">
        <v>0</v>
      </c>
      <c r="I68375" s="9">
        <v>938</v>
      </c>
    </row>
    <row r="68376" spans="1:9">
      <c r="A68376" t="s">
        <v>149073</v>
      </c>
      <c r="B68376" t="s">
        <v>149074</v>
      </c>
      <c r="C68376" t="s">
        <v>2578</v>
      </c>
      <c r="D68376">
        <v>571</v>
      </c>
      <c r="E68376" s="4" t="s">
        <v>53522</v>
      </c>
      <c r="F68376" t="s">
        <v>10</v>
      </c>
      <c r="G68376" s="3">
        <v>0</v>
      </c>
      <c r="H68376">
        <v>0</v>
      </c>
      <c r="I68376" s="9">
        <v>469</v>
      </c>
    </row>
    <row r="68377" spans="1:9">
      <c r="A68377" t="s">
        <v>149075</v>
      </c>
      <c r="B68377" t="s">
        <v>149076</v>
      </c>
      <c r="C68377" t="s">
        <v>149077</v>
      </c>
      <c r="D68377">
        <v>373</v>
      </c>
      <c r="E68377" s="4" t="s">
        <v>33800</v>
      </c>
      <c r="F68377" t="s">
        <v>10</v>
      </c>
      <c r="G68377" s="3">
        <v>0</v>
      </c>
      <c r="H68377">
        <v>0</v>
      </c>
      <c r="I68377" s="9">
        <v>586</v>
      </c>
    </row>
    <row r="68378" spans="1:9">
      <c r="A68378" t="s">
        <v>149078</v>
      </c>
      <c r="B68378" t="s">
        <v>149074</v>
      </c>
      <c r="C68378" t="s">
        <v>2578</v>
      </c>
      <c r="D68378">
        <v>492</v>
      </c>
      <c r="E68378" s="4" t="s">
        <v>19088</v>
      </c>
      <c r="F68378" t="s">
        <v>10</v>
      </c>
      <c r="G68378" s="3">
        <v>0</v>
      </c>
      <c r="H68378">
        <v>0</v>
      </c>
      <c r="I68378" s="9">
        <v>469</v>
      </c>
    </row>
    <row r="68379" spans="1:9">
      <c r="A68379" t="s">
        <v>149079</v>
      </c>
      <c r="B68379" t="s">
        <v>148986</v>
      </c>
      <c r="C68379" t="s">
        <v>149080</v>
      </c>
      <c r="D68379">
        <v>654</v>
      </c>
      <c r="E68379" s="4">
        <v>43227</v>
      </c>
      <c r="F68379" t="s">
        <v>10</v>
      </c>
      <c r="G68379" s="3">
        <v>0</v>
      </c>
      <c r="H68379">
        <v>0</v>
      </c>
      <c r="I68379" s="9">
        <v>468</v>
      </c>
    </row>
    <row r="68380" spans="1:9">
      <c r="A68380" t="s">
        <v>149081</v>
      </c>
      <c r="B68380" t="s">
        <v>149027</v>
      </c>
      <c r="C68380" t="s">
        <v>137161</v>
      </c>
      <c r="D68380">
        <v>642</v>
      </c>
      <c r="E68380" s="4">
        <v>43166</v>
      </c>
      <c r="F68380" t="s">
        <v>10</v>
      </c>
      <c r="G68380" s="3">
        <v>0</v>
      </c>
      <c r="H68380">
        <v>0</v>
      </c>
      <c r="I68380" s="9">
        <v>938</v>
      </c>
    </row>
    <row r="68381" spans="1:9">
      <c r="A68381" t="s">
        <v>149082</v>
      </c>
      <c r="B68381" t="s">
        <v>149059</v>
      </c>
      <c r="C68381" t="s">
        <v>2332</v>
      </c>
      <c r="D68381">
        <v>689</v>
      </c>
      <c r="E68381" s="4">
        <v>41649</v>
      </c>
      <c r="F68381" t="s">
        <v>10</v>
      </c>
      <c r="G68381" s="3">
        <v>0</v>
      </c>
      <c r="H68381">
        <v>0</v>
      </c>
      <c r="I68381" s="9">
        <v>836</v>
      </c>
    </row>
    <row r="68382" spans="1:9">
      <c r="A68382" t="s">
        <v>149083</v>
      </c>
      <c r="B68382" t="s">
        <v>142967</v>
      </c>
      <c r="C68382" t="s">
        <v>29450</v>
      </c>
      <c r="D68382">
        <v>696</v>
      </c>
      <c r="E68382" s="4">
        <v>41285</v>
      </c>
      <c r="F68382" t="s">
        <v>10</v>
      </c>
      <c r="G68382" s="3">
        <v>0</v>
      </c>
      <c r="H68382">
        <v>0</v>
      </c>
      <c r="I68382" s="9">
        <v>836</v>
      </c>
    </row>
    <row r="68383" spans="1:9">
      <c r="A68383" t="s">
        <v>149084</v>
      </c>
      <c r="B68383" t="s">
        <v>149085</v>
      </c>
      <c r="C68383" t="s">
        <v>33102</v>
      </c>
      <c r="D68383">
        <v>177</v>
      </c>
      <c r="E68383" s="4" t="s">
        <v>10542</v>
      </c>
      <c r="F68383" t="s">
        <v>10</v>
      </c>
      <c r="G68383" s="3">
        <v>0</v>
      </c>
      <c r="H68383">
        <v>0</v>
      </c>
      <c r="I68383" s="9">
        <v>233</v>
      </c>
    </row>
    <row r="68384" spans="1:9">
      <c r="A68384" t="s">
        <v>149086</v>
      </c>
      <c r="B68384" t="s">
        <v>96260</v>
      </c>
      <c r="C68384" t="s">
        <v>52495</v>
      </c>
      <c r="D68384">
        <v>355</v>
      </c>
      <c r="E68384" s="4">
        <v>41405</v>
      </c>
      <c r="F68384" t="s">
        <v>10</v>
      </c>
      <c r="G68384" s="3">
        <v>0</v>
      </c>
      <c r="H68384">
        <v>0</v>
      </c>
      <c r="I68384" s="9">
        <v>602</v>
      </c>
    </row>
    <row r="68385" spans="1:9">
      <c r="A68385" t="s">
        <v>149087</v>
      </c>
      <c r="B68385" t="s">
        <v>149059</v>
      </c>
      <c r="C68385" t="s">
        <v>121276</v>
      </c>
      <c r="D68385">
        <v>718</v>
      </c>
      <c r="E68385" s="4" t="s">
        <v>35011</v>
      </c>
      <c r="F68385" t="s">
        <v>10</v>
      </c>
      <c r="G68385" s="3">
        <v>0</v>
      </c>
      <c r="H68385">
        <v>0</v>
      </c>
      <c r="I68385" s="9">
        <v>836</v>
      </c>
    </row>
    <row r="68386" spans="1:9">
      <c r="A68386" t="s">
        <v>149088</v>
      </c>
      <c r="B68386" t="s">
        <v>149059</v>
      </c>
      <c r="C68386" t="s">
        <v>20265</v>
      </c>
      <c r="D68386">
        <v>687</v>
      </c>
      <c r="E68386" s="4" t="s">
        <v>29432</v>
      </c>
      <c r="F68386" t="s">
        <v>10</v>
      </c>
      <c r="G68386" s="3">
        <v>0</v>
      </c>
      <c r="H68386">
        <v>0</v>
      </c>
      <c r="I68386" s="9">
        <v>836</v>
      </c>
    </row>
    <row r="68387" spans="1:9">
      <c r="A68387" t="s">
        <v>149089</v>
      </c>
      <c r="B68387" t="s">
        <v>110356</v>
      </c>
      <c r="C68387" t="s">
        <v>148814</v>
      </c>
      <c r="D68387">
        <v>871</v>
      </c>
      <c r="E68387" s="4" t="s">
        <v>149090</v>
      </c>
      <c r="F68387" t="s">
        <v>10</v>
      </c>
      <c r="G68387" s="3">
        <v>0</v>
      </c>
      <c r="H68387">
        <v>0</v>
      </c>
      <c r="I68387" s="9">
        <v>1054</v>
      </c>
    </row>
    <row r="68388" spans="1:9">
      <c r="A68388" t="s">
        <v>149091</v>
      </c>
      <c r="B68388" t="s">
        <v>142990</v>
      </c>
      <c r="C68388" t="s">
        <v>33802</v>
      </c>
      <c r="D68388">
        <v>539</v>
      </c>
      <c r="E68388" s="4" t="s">
        <v>132</v>
      </c>
      <c r="F68388" t="s">
        <v>10</v>
      </c>
      <c r="G68388" s="3">
        <v>0</v>
      </c>
      <c r="H68388">
        <v>0</v>
      </c>
      <c r="I68388" s="9">
        <v>820</v>
      </c>
    </row>
    <row r="68389" spans="1:9">
      <c r="A68389" t="s">
        <v>149092</v>
      </c>
      <c r="B68389" t="s">
        <v>149093</v>
      </c>
      <c r="C68389" t="s">
        <v>47276</v>
      </c>
      <c r="D68389">
        <v>502</v>
      </c>
      <c r="E68389" s="4">
        <v>41704</v>
      </c>
      <c r="F68389" t="s">
        <v>10</v>
      </c>
      <c r="G68389" s="3">
        <v>0</v>
      </c>
      <c r="H68389">
        <v>0</v>
      </c>
      <c r="I68389" s="9">
        <v>668</v>
      </c>
    </row>
    <row r="68390" spans="1:9">
      <c r="A68390" t="s">
        <v>149094</v>
      </c>
      <c r="B68390" t="s">
        <v>142967</v>
      </c>
      <c r="C68390" t="s">
        <v>149095</v>
      </c>
      <c r="D68390">
        <v>690</v>
      </c>
      <c r="E68390" s="4" t="s">
        <v>149096</v>
      </c>
      <c r="F68390" t="s">
        <v>10</v>
      </c>
      <c r="G68390" s="3">
        <v>0</v>
      </c>
      <c r="H68390">
        <v>0</v>
      </c>
      <c r="I68390" s="9">
        <v>836</v>
      </c>
    </row>
    <row r="68391" spans="1:9">
      <c r="A68391" t="s">
        <v>149097</v>
      </c>
      <c r="B68391" t="s">
        <v>149098</v>
      </c>
      <c r="C68391" t="s">
        <v>33102</v>
      </c>
      <c r="D68391">
        <v>211</v>
      </c>
      <c r="E68391" s="4" t="s">
        <v>10542</v>
      </c>
      <c r="F68391" t="s">
        <v>10</v>
      </c>
      <c r="G68391" s="3">
        <v>0</v>
      </c>
      <c r="H68391">
        <v>0</v>
      </c>
      <c r="I68391" s="9">
        <v>501</v>
      </c>
    </row>
    <row r="68392" spans="1:9">
      <c r="A68392" t="s">
        <v>149099</v>
      </c>
      <c r="B68392" t="s">
        <v>142990</v>
      </c>
      <c r="C68392" t="s">
        <v>33802</v>
      </c>
      <c r="D68392">
        <v>552</v>
      </c>
      <c r="E68392" s="4" t="s">
        <v>33781</v>
      </c>
      <c r="F68392" t="s">
        <v>10</v>
      </c>
      <c r="G68392" s="3">
        <v>0</v>
      </c>
      <c r="H68392">
        <v>0</v>
      </c>
      <c r="I68392" s="9">
        <v>820</v>
      </c>
    </row>
    <row r="68393" spans="1:9">
      <c r="A68393" t="s">
        <v>149100</v>
      </c>
      <c r="B68393" t="s">
        <v>149015</v>
      </c>
      <c r="C68393" t="s">
        <v>50270</v>
      </c>
      <c r="D68393">
        <v>264</v>
      </c>
      <c r="E68393" s="4" t="s">
        <v>32682</v>
      </c>
      <c r="F68393" t="s">
        <v>10</v>
      </c>
      <c r="G68393" s="3">
        <v>0</v>
      </c>
      <c r="H68393">
        <v>0</v>
      </c>
      <c r="I68393" s="9">
        <v>501</v>
      </c>
    </row>
    <row r="68394" spans="1:9">
      <c r="A68394" t="s">
        <v>149101</v>
      </c>
      <c r="B68394" t="s">
        <v>142967</v>
      </c>
      <c r="C68394" t="s">
        <v>23014</v>
      </c>
      <c r="D68394">
        <v>567</v>
      </c>
      <c r="E68394" s="4">
        <v>41405</v>
      </c>
      <c r="F68394" t="s">
        <v>10</v>
      </c>
      <c r="G68394" s="3">
        <v>0</v>
      </c>
      <c r="H68394">
        <v>0</v>
      </c>
      <c r="I68394" s="9">
        <v>668</v>
      </c>
    </row>
    <row r="68395" spans="1:9">
      <c r="A68395" t="s">
        <v>149102</v>
      </c>
      <c r="B68395" t="s">
        <v>149015</v>
      </c>
      <c r="C68395" t="s">
        <v>50270</v>
      </c>
      <c r="D68395">
        <v>699</v>
      </c>
      <c r="E68395" s="4" t="s">
        <v>9113</v>
      </c>
      <c r="F68395" t="s">
        <v>10</v>
      </c>
      <c r="G68395" s="3">
        <v>0</v>
      </c>
      <c r="H68395">
        <v>0</v>
      </c>
      <c r="I68395" s="9">
        <v>836</v>
      </c>
    </row>
    <row r="68396" spans="1:9">
      <c r="A68396" t="s">
        <v>149103</v>
      </c>
      <c r="B68396" t="s">
        <v>87973</v>
      </c>
      <c r="C68396" t="s">
        <v>5079</v>
      </c>
      <c r="D68396">
        <v>427</v>
      </c>
      <c r="E68396" s="4">
        <v>42685</v>
      </c>
      <c r="F68396" t="s">
        <v>10</v>
      </c>
      <c r="G68396" s="3">
        <v>0</v>
      </c>
      <c r="H68396">
        <v>0</v>
      </c>
      <c r="I68396" s="9">
        <v>668</v>
      </c>
    </row>
    <row r="68397" spans="1:9">
      <c r="A68397" t="s">
        <v>149104</v>
      </c>
      <c r="B68397" t="s">
        <v>149105</v>
      </c>
      <c r="C68397" t="s">
        <v>21265</v>
      </c>
      <c r="D68397">
        <v>529</v>
      </c>
      <c r="E68397" s="4">
        <v>42343</v>
      </c>
      <c r="F68397" t="s">
        <v>10</v>
      </c>
      <c r="G68397" s="3">
        <v>0</v>
      </c>
      <c r="H68397">
        <v>0</v>
      </c>
      <c r="I68397" s="9">
        <v>938</v>
      </c>
    </row>
    <row r="68398" spans="1:9">
      <c r="A68398" t="s">
        <v>149106</v>
      </c>
      <c r="B68398" t="s">
        <v>149059</v>
      </c>
      <c r="C68398" t="s">
        <v>2332</v>
      </c>
      <c r="D68398">
        <v>701</v>
      </c>
      <c r="E68398" s="4">
        <v>41646</v>
      </c>
      <c r="F68398" t="s">
        <v>10</v>
      </c>
      <c r="G68398" s="3">
        <v>0</v>
      </c>
      <c r="H68398">
        <v>0</v>
      </c>
      <c r="I68398" s="9">
        <v>836</v>
      </c>
    </row>
    <row r="68399" spans="1:9">
      <c r="A68399" t="s">
        <v>149107</v>
      </c>
      <c r="B68399" t="s">
        <v>87973</v>
      </c>
      <c r="C68399" t="s">
        <v>5079</v>
      </c>
      <c r="D68399">
        <v>693</v>
      </c>
      <c r="E68399" s="4" t="s">
        <v>39338</v>
      </c>
      <c r="F68399" t="s">
        <v>10</v>
      </c>
      <c r="G68399" s="3">
        <v>0</v>
      </c>
      <c r="H68399">
        <v>0</v>
      </c>
      <c r="I68399" s="9">
        <v>836</v>
      </c>
    </row>
    <row r="68400" spans="1:9">
      <c r="A68400" t="s">
        <v>149108</v>
      </c>
      <c r="B68400" t="s">
        <v>142967</v>
      </c>
      <c r="C68400" t="s">
        <v>49303</v>
      </c>
      <c r="D68400">
        <v>710</v>
      </c>
      <c r="E68400" s="4">
        <v>41466</v>
      </c>
      <c r="F68400" t="s">
        <v>10</v>
      </c>
      <c r="G68400" s="3">
        <v>0</v>
      </c>
      <c r="H68400">
        <v>0</v>
      </c>
      <c r="I68400" s="9">
        <v>836</v>
      </c>
    </row>
    <row r="68401" spans="1:9">
      <c r="A68401" t="s">
        <v>149109</v>
      </c>
      <c r="B68401" t="s">
        <v>143161</v>
      </c>
      <c r="C68401" t="s">
        <v>28993</v>
      </c>
      <c r="D68401">
        <v>569</v>
      </c>
      <c r="E68401" s="4">
        <v>42319</v>
      </c>
      <c r="F68401" t="s">
        <v>10</v>
      </c>
      <c r="G68401" s="3">
        <v>0</v>
      </c>
      <c r="H68401">
        <v>0</v>
      </c>
      <c r="I68401" s="9">
        <v>1172</v>
      </c>
    </row>
    <row r="68402" spans="1:9">
      <c r="A68402" t="s">
        <v>149110</v>
      </c>
      <c r="B68402" t="s">
        <v>149111</v>
      </c>
      <c r="C68402" t="s">
        <v>436</v>
      </c>
      <c r="D68402">
        <v>252</v>
      </c>
      <c r="E68402" s="4" t="s">
        <v>20026</v>
      </c>
      <c r="F68402" t="s">
        <v>175</v>
      </c>
      <c r="G68402" s="3">
        <v>0</v>
      </c>
      <c r="H68402">
        <v>0</v>
      </c>
      <c r="I68402" s="9">
        <v>267</v>
      </c>
    </row>
    <row r="68403" spans="1:9">
      <c r="A68403" t="s">
        <v>149112</v>
      </c>
      <c r="B68403" t="s">
        <v>142967</v>
      </c>
      <c r="C68403" t="s">
        <v>149113</v>
      </c>
      <c r="D68403">
        <v>601</v>
      </c>
      <c r="E68403" s="4">
        <v>41285</v>
      </c>
      <c r="F68403" t="s">
        <v>10</v>
      </c>
      <c r="G68403" s="3">
        <v>0</v>
      </c>
      <c r="H68403">
        <v>0</v>
      </c>
      <c r="I68403" s="9">
        <v>836</v>
      </c>
    </row>
    <row r="68404" spans="1:9">
      <c r="A68404" t="s">
        <v>149110</v>
      </c>
      <c r="B68404" t="s">
        <v>149111</v>
      </c>
      <c r="C68404" t="s">
        <v>436</v>
      </c>
      <c r="D68404">
        <v>306</v>
      </c>
      <c r="E68404" s="4" t="s">
        <v>48911</v>
      </c>
      <c r="F68404" t="s">
        <v>175</v>
      </c>
      <c r="G68404" s="3">
        <v>0</v>
      </c>
      <c r="H68404">
        <v>0</v>
      </c>
      <c r="I68404" s="9">
        <v>568</v>
      </c>
    </row>
    <row r="68405" spans="1:9">
      <c r="A68405" t="s">
        <v>149114</v>
      </c>
      <c r="B68405" t="s">
        <v>149105</v>
      </c>
      <c r="C68405" t="s">
        <v>21265</v>
      </c>
      <c r="D68405">
        <v>514</v>
      </c>
      <c r="E68405" s="4">
        <v>42258</v>
      </c>
      <c r="F68405" t="s">
        <v>10</v>
      </c>
      <c r="G68405" s="3">
        <v>0</v>
      </c>
      <c r="H68405">
        <v>0</v>
      </c>
      <c r="I68405" s="9">
        <v>938</v>
      </c>
    </row>
    <row r="68406" spans="1:9">
      <c r="A68406" t="s">
        <v>149115</v>
      </c>
      <c r="B68406" t="s">
        <v>149116</v>
      </c>
      <c r="C68406" t="s">
        <v>88707</v>
      </c>
      <c r="D68406">
        <v>410</v>
      </c>
      <c r="E68406" s="4" t="s">
        <v>11921</v>
      </c>
      <c r="F68406" t="s">
        <v>10</v>
      </c>
      <c r="G68406" s="3">
        <v>0</v>
      </c>
      <c r="H68406">
        <v>0</v>
      </c>
      <c r="I68406" s="9">
        <v>891</v>
      </c>
    </row>
    <row r="68407" spans="1:9">
      <c r="A68407" t="s">
        <v>93542</v>
      </c>
      <c r="B68407" t="s">
        <v>149117</v>
      </c>
      <c r="C68407" t="s">
        <v>7542</v>
      </c>
      <c r="D68407">
        <v>467</v>
      </c>
      <c r="E68407" s="4" t="s">
        <v>12448</v>
      </c>
      <c r="F68407" t="s">
        <v>10</v>
      </c>
      <c r="G68407" s="3">
        <v>0</v>
      </c>
      <c r="H68407">
        <v>0</v>
      </c>
      <c r="I68407" s="9">
        <v>680</v>
      </c>
    </row>
    <row r="68408" spans="1:9">
      <c r="A68408" t="s">
        <v>149118</v>
      </c>
      <c r="B68408" t="s">
        <v>149119</v>
      </c>
      <c r="C68408" t="s">
        <v>149120</v>
      </c>
      <c r="D68408">
        <v>360</v>
      </c>
      <c r="E68408" s="4" t="s">
        <v>4974</v>
      </c>
      <c r="F68408" t="s">
        <v>10</v>
      </c>
      <c r="G68408" s="3">
        <v>0</v>
      </c>
      <c r="H68408">
        <v>0</v>
      </c>
      <c r="I68408" s="9">
        <v>469</v>
      </c>
    </row>
    <row r="68409" spans="1:9">
      <c r="A68409" t="s">
        <v>149121</v>
      </c>
      <c r="B68409" t="s">
        <v>149015</v>
      </c>
      <c r="C68409" t="s">
        <v>50270</v>
      </c>
      <c r="D68409">
        <v>714</v>
      </c>
      <c r="E68409" s="4" t="s">
        <v>7928</v>
      </c>
      <c r="F68409" t="s">
        <v>10</v>
      </c>
      <c r="G68409" s="3">
        <v>0</v>
      </c>
      <c r="H68409">
        <v>0</v>
      </c>
      <c r="I68409" s="9">
        <v>836</v>
      </c>
    </row>
    <row r="68410" spans="1:9">
      <c r="A68410" t="s">
        <v>133007</v>
      </c>
      <c r="B68410" t="s">
        <v>142579</v>
      </c>
      <c r="C68410" t="s">
        <v>55037</v>
      </c>
      <c r="D68410">
        <v>638</v>
      </c>
      <c r="E68410" s="4" t="s">
        <v>149122</v>
      </c>
      <c r="F68410" t="s">
        <v>10</v>
      </c>
      <c r="G68410" s="3">
        <v>0</v>
      </c>
      <c r="H68410">
        <v>0</v>
      </c>
      <c r="I68410" s="9">
        <v>820</v>
      </c>
    </row>
    <row r="68411" spans="1:9">
      <c r="A68411" t="s">
        <v>149123</v>
      </c>
      <c r="B68411" t="s">
        <v>149124</v>
      </c>
      <c r="C68411" t="s">
        <v>5314</v>
      </c>
      <c r="D68411">
        <v>706</v>
      </c>
      <c r="E68411" s="4" t="s">
        <v>41258</v>
      </c>
      <c r="F68411" t="s">
        <v>10</v>
      </c>
      <c r="G68411" s="3">
        <v>0</v>
      </c>
      <c r="H68411">
        <v>0</v>
      </c>
      <c r="I68411" s="9">
        <v>836</v>
      </c>
    </row>
    <row r="68412" spans="1:9">
      <c r="A68412" t="s">
        <v>149125</v>
      </c>
      <c r="B68412" t="s">
        <v>142990</v>
      </c>
      <c r="C68412" t="s">
        <v>33802</v>
      </c>
      <c r="D68412">
        <v>419</v>
      </c>
      <c r="E68412" s="4" t="s">
        <v>23306</v>
      </c>
      <c r="F68412" t="s">
        <v>10</v>
      </c>
      <c r="G68412" s="3">
        <v>0</v>
      </c>
      <c r="H68412">
        <v>0</v>
      </c>
      <c r="I68412" s="9">
        <v>703</v>
      </c>
    </row>
    <row r="68413" spans="1:9">
      <c r="A68413" t="s">
        <v>149126</v>
      </c>
      <c r="B68413" t="s">
        <v>149059</v>
      </c>
      <c r="C68413" t="s">
        <v>2332</v>
      </c>
      <c r="D68413">
        <v>645</v>
      </c>
      <c r="E68413" s="4">
        <v>41646</v>
      </c>
      <c r="F68413" t="s">
        <v>10</v>
      </c>
      <c r="G68413" s="3">
        <v>0</v>
      </c>
      <c r="H68413">
        <v>0</v>
      </c>
      <c r="I68413" s="9">
        <v>836</v>
      </c>
    </row>
    <row r="68414" spans="1:9">
      <c r="A68414" t="s">
        <v>149127</v>
      </c>
      <c r="B68414" t="s">
        <v>149128</v>
      </c>
      <c r="C68414" t="s">
        <v>49303</v>
      </c>
      <c r="D68414">
        <v>802</v>
      </c>
      <c r="E68414" s="4">
        <v>41651</v>
      </c>
      <c r="F68414" t="s">
        <v>10</v>
      </c>
      <c r="G68414" s="3">
        <v>0</v>
      </c>
      <c r="H68414">
        <v>0</v>
      </c>
      <c r="I68414" s="9">
        <v>836</v>
      </c>
    </row>
    <row r="68415" spans="1:9">
      <c r="A68415" t="s">
        <v>137543</v>
      </c>
      <c r="B68415" t="s">
        <v>142967</v>
      </c>
      <c r="C68415" t="s">
        <v>136799</v>
      </c>
      <c r="D68415">
        <v>132</v>
      </c>
      <c r="E68415" s="4">
        <v>41682</v>
      </c>
      <c r="F68415" t="s">
        <v>10</v>
      </c>
      <c r="G68415" s="3">
        <v>0</v>
      </c>
      <c r="H68415">
        <v>0</v>
      </c>
      <c r="I68415" s="9">
        <v>233</v>
      </c>
    </row>
    <row r="68416" spans="1:9">
      <c r="A68416" t="s">
        <v>149129</v>
      </c>
      <c r="B68416" t="s">
        <v>101255</v>
      </c>
      <c r="C68416" t="s">
        <v>5314</v>
      </c>
      <c r="D68416">
        <v>768</v>
      </c>
      <c r="E68416" s="4">
        <v>41376</v>
      </c>
      <c r="F68416" t="s">
        <v>10</v>
      </c>
      <c r="G68416" s="3">
        <v>0</v>
      </c>
      <c r="H68416">
        <v>0</v>
      </c>
      <c r="I68416" s="9">
        <v>836</v>
      </c>
    </row>
    <row r="68417" spans="1:9">
      <c r="A68417" t="s">
        <v>149130</v>
      </c>
      <c r="B68417" t="s">
        <v>149131</v>
      </c>
      <c r="C68417" t="s">
        <v>11864</v>
      </c>
      <c r="D68417">
        <v>762</v>
      </c>
      <c r="E68417" s="4">
        <v>41915</v>
      </c>
      <c r="F68417" t="s">
        <v>10</v>
      </c>
      <c r="G68417" s="3">
        <v>0</v>
      </c>
      <c r="H68417">
        <v>0</v>
      </c>
      <c r="I68417" s="9">
        <v>836</v>
      </c>
    </row>
    <row r="68418" spans="1:9">
      <c r="A68418" t="s">
        <v>149132</v>
      </c>
      <c r="B68418" t="s">
        <v>149015</v>
      </c>
      <c r="C68418" t="s">
        <v>50270</v>
      </c>
      <c r="D68418">
        <v>717</v>
      </c>
      <c r="E68418" s="4" t="s">
        <v>47687</v>
      </c>
      <c r="F68418" t="s">
        <v>10</v>
      </c>
      <c r="G68418" s="3">
        <v>0</v>
      </c>
      <c r="H68418">
        <v>0</v>
      </c>
      <c r="I68418" s="9">
        <v>812</v>
      </c>
    </row>
    <row r="68419" spans="1:9">
      <c r="A68419" t="s">
        <v>149133</v>
      </c>
      <c r="B68419" t="s">
        <v>149134</v>
      </c>
      <c r="C68419" t="s">
        <v>23461</v>
      </c>
      <c r="D68419">
        <v>557</v>
      </c>
      <c r="E68419" s="4">
        <v>42044</v>
      </c>
      <c r="F68419" t="s">
        <v>10</v>
      </c>
      <c r="G68419" s="3">
        <v>0</v>
      </c>
      <c r="H68419">
        <v>0</v>
      </c>
      <c r="I68419" s="9">
        <v>1172</v>
      </c>
    </row>
    <row r="68420" spans="1:9">
      <c r="A68420" t="s">
        <v>149135</v>
      </c>
      <c r="B68420" t="s">
        <v>142975</v>
      </c>
      <c r="C68420" t="s">
        <v>111932</v>
      </c>
      <c r="D68420">
        <v>809</v>
      </c>
      <c r="E68420" s="4" t="s">
        <v>8124</v>
      </c>
      <c r="F68420" t="s">
        <v>10</v>
      </c>
      <c r="G68420" s="3">
        <v>0</v>
      </c>
      <c r="H68420">
        <v>0</v>
      </c>
      <c r="I68420" s="9">
        <v>836</v>
      </c>
    </row>
    <row r="68421" spans="1:9">
      <c r="A68421" t="s">
        <v>149136</v>
      </c>
      <c r="B68421" t="s">
        <v>149128</v>
      </c>
      <c r="C68421" t="s">
        <v>33102</v>
      </c>
      <c r="D68421">
        <v>766</v>
      </c>
      <c r="E68421" s="4" t="s">
        <v>8728</v>
      </c>
      <c r="F68421" t="s">
        <v>10</v>
      </c>
      <c r="G68421" s="3">
        <v>0</v>
      </c>
      <c r="H68421">
        <v>0</v>
      </c>
      <c r="I68421" s="9">
        <v>836</v>
      </c>
    </row>
    <row r="68422" spans="1:9">
      <c r="A68422" t="s">
        <v>138392</v>
      </c>
      <c r="B68422" t="s">
        <v>149093</v>
      </c>
      <c r="C68422" t="s">
        <v>47276</v>
      </c>
      <c r="D68422">
        <v>563</v>
      </c>
      <c r="E68422" s="4">
        <v>41704</v>
      </c>
      <c r="F68422" t="s">
        <v>10</v>
      </c>
      <c r="G68422" s="3">
        <v>0</v>
      </c>
      <c r="H68422">
        <v>0</v>
      </c>
      <c r="I68422" s="9">
        <v>668</v>
      </c>
    </row>
    <row r="68423" spans="1:9">
      <c r="A68423" t="s">
        <v>149137</v>
      </c>
      <c r="B68423" t="s">
        <v>149128</v>
      </c>
      <c r="C68423" t="s">
        <v>111877</v>
      </c>
      <c r="D68423">
        <v>642</v>
      </c>
      <c r="E68423" s="4">
        <v>41651</v>
      </c>
      <c r="F68423" t="s">
        <v>10</v>
      </c>
      <c r="G68423" s="3">
        <v>0</v>
      </c>
      <c r="H68423">
        <v>0</v>
      </c>
      <c r="I68423" s="9">
        <v>836</v>
      </c>
    </row>
    <row r="68424" spans="1:9">
      <c r="A68424" t="s">
        <v>149138</v>
      </c>
      <c r="B68424" t="s">
        <v>149128</v>
      </c>
      <c r="C68424" t="s">
        <v>9008</v>
      </c>
      <c r="D68424">
        <v>698</v>
      </c>
      <c r="E68424" s="4">
        <v>41710</v>
      </c>
      <c r="F68424" t="s">
        <v>10</v>
      </c>
      <c r="G68424" s="3">
        <v>0</v>
      </c>
      <c r="H68424">
        <v>0</v>
      </c>
      <c r="I68424" s="9">
        <v>836</v>
      </c>
    </row>
    <row r="68425" spans="1:9">
      <c r="A68425" t="s">
        <v>112101</v>
      </c>
      <c r="B68425" t="s">
        <v>149128</v>
      </c>
      <c r="C68425" t="s">
        <v>9008</v>
      </c>
      <c r="D68425">
        <v>792</v>
      </c>
      <c r="E68425" s="4">
        <v>41710</v>
      </c>
      <c r="F68425" t="s">
        <v>10</v>
      </c>
      <c r="G68425" s="3">
        <v>0</v>
      </c>
      <c r="H68425">
        <v>0</v>
      </c>
      <c r="I68425" s="9">
        <v>836</v>
      </c>
    </row>
    <row r="68426" spans="1:9">
      <c r="A68426" t="s">
        <v>149139</v>
      </c>
      <c r="B68426" t="s">
        <v>142967</v>
      </c>
      <c r="C68426" t="s">
        <v>149140</v>
      </c>
      <c r="D68426">
        <v>517</v>
      </c>
      <c r="E68426" s="4">
        <v>41436</v>
      </c>
      <c r="F68426" t="s">
        <v>10</v>
      </c>
      <c r="G68426" s="3">
        <v>0</v>
      </c>
      <c r="H68426">
        <v>0</v>
      </c>
      <c r="I68426" s="9">
        <v>668</v>
      </c>
    </row>
    <row r="68427" spans="1:9">
      <c r="A68427" t="s">
        <v>149141</v>
      </c>
      <c r="B68427" t="s">
        <v>149124</v>
      </c>
      <c r="C68427" t="s">
        <v>20265</v>
      </c>
      <c r="D68427">
        <v>599</v>
      </c>
      <c r="E68427" s="4" t="s">
        <v>12861</v>
      </c>
      <c r="F68427" t="s">
        <v>10</v>
      </c>
      <c r="G68427" s="3">
        <v>0</v>
      </c>
      <c r="H68427">
        <v>0</v>
      </c>
      <c r="I68427" s="9">
        <v>668</v>
      </c>
    </row>
    <row r="68428" spans="1:9">
      <c r="A68428" t="s">
        <v>149142</v>
      </c>
      <c r="B68428" t="s">
        <v>142967</v>
      </c>
      <c r="C68428" t="s">
        <v>22957</v>
      </c>
      <c r="D68428">
        <v>159</v>
      </c>
      <c r="E68428" s="4" t="s">
        <v>33849</v>
      </c>
      <c r="F68428" t="s">
        <v>10</v>
      </c>
      <c r="G68428" s="3">
        <v>0</v>
      </c>
      <c r="H68428">
        <v>0</v>
      </c>
      <c r="I68428" s="9">
        <v>233</v>
      </c>
    </row>
    <row r="68429" spans="1:9">
      <c r="A68429" t="s">
        <v>149143</v>
      </c>
      <c r="B68429" t="s">
        <v>142967</v>
      </c>
      <c r="C68429" t="s">
        <v>12509</v>
      </c>
      <c r="D68429">
        <v>584</v>
      </c>
      <c r="E68429" s="4">
        <v>41405</v>
      </c>
      <c r="F68429" t="s">
        <v>10</v>
      </c>
      <c r="G68429" s="3">
        <v>0</v>
      </c>
      <c r="H68429">
        <v>0</v>
      </c>
      <c r="I68429" s="9">
        <v>668</v>
      </c>
    </row>
    <row r="68430" spans="1:9">
      <c r="A68430" t="s">
        <v>149144</v>
      </c>
      <c r="B68430" t="s">
        <v>149145</v>
      </c>
      <c r="C68430" t="s">
        <v>33102</v>
      </c>
      <c r="D68430">
        <v>308</v>
      </c>
      <c r="E68430" s="4">
        <v>42434</v>
      </c>
      <c r="F68430" t="s">
        <v>10</v>
      </c>
      <c r="G68430" s="3">
        <v>0</v>
      </c>
      <c r="H68430">
        <v>0</v>
      </c>
      <c r="I68430" s="9">
        <v>668</v>
      </c>
    </row>
    <row r="68431" spans="1:9">
      <c r="A68431" t="s">
        <v>149146</v>
      </c>
      <c r="B68431" t="s">
        <v>148795</v>
      </c>
      <c r="C68431" t="s">
        <v>28746</v>
      </c>
      <c r="D68431">
        <v>722</v>
      </c>
      <c r="E68431" s="4" t="s">
        <v>27961</v>
      </c>
      <c r="F68431" t="s">
        <v>10</v>
      </c>
      <c r="G68431" s="3">
        <v>0</v>
      </c>
      <c r="H68431">
        <v>0</v>
      </c>
      <c r="I68431" s="9">
        <v>836</v>
      </c>
    </row>
    <row r="68432" spans="1:9">
      <c r="A68432" t="s">
        <v>149147</v>
      </c>
      <c r="B68432" t="s">
        <v>143161</v>
      </c>
      <c r="C68432" t="s">
        <v>28993</v>
      </c>
      <c r="D68432">
        <v>791</v>
      </c>
      <c r="E68432" s="4">
        <v>42135</v>
      </c>
      <c r="F68432" t="s">
        <v>10</v>
      </c>
      <c r="G68432" s="3">
        <v>0</v>
      </c>
      <c r="H68432">
        <v>0</v>
      </c>
      <c r="I68432" s="9">
        <v>1172</v>
      </c>
    </row>
    <row r="68433" spans="1:9">
      <c r="A68433" t="s">
        <v>149148</v>
      </c>
      <c r="B68433" t="s">
        <v>149149</v>
      </c>
      <c r="C68433" t="s">
        <v>6718</v>
      </c>
      <c r="D68433">
        <v>531</v>
      </c>
      <c r="E68433" s="4" t="s">
        <v>27315</v>
      </c>
      <c r="F68433" t="s">
        <v>10</v>
      </c>
      <c r="G68433" s="3">
        <v>0</v>
      </c>
      <c r="H68433">
        <v>0</v>
      </c>
      <c r="I68433" s="9">
        <v>703</v>
      </c>
    </row>
    <row r="68434" spans="1:9">
      <c r="A68434" t="s">
        <v>149150</v>
      </c>
      <c r="B68434" t="s">
        <v>149151</v>
      </c>
      <c r="C68434" t="s">
        <v>49303</v>
      </c>
      <c r="D68434">
        <v>779</v>
      </c>
      <c r="E68434" s="4">
        <v>41889</v>
      </c>
      <c r="F68434" t="s">
        <v>10</v>
      </c>
      <c r="G68434" s="3">
        <v>0</v>
      </c>
      <c r="H68434">
        <v>0</v>
      </c>
      <c r="I68434" s="9">
        <v>836</v>
      </c>
    </row>
    <row r="68435" spans="1:9">
      <c r="A68435" t="s">
        <v>149152</v>
      </c>
      <c r="B68435" t="s">
        <v>141578</v>
      </c>
      <c r="C68435" t="s">
        <v>54979</v>
      </c>
      <c r="D68435">
        <v>501</v>
      </c>
      <c r="E68435" s="4">
        <v>41490</v>
      </c>
      <c r="F68435" t="s">
        <v>10</v>
      </c>
      <c r="G68435" s="3">
        <v>0</v>
      </c>
      <c r="H68435">
        <v>0</v>
      </c>
      <c r="I68435" s="9">
        <v>601</v>
      </c>
    </row>
    <row r="68436" spans="1:9">
      <c r="A68436" t="s">
        <v>149153</v>
      </c>
      <c r="B68436" t="s">
        <v>149154</v>
      </c>
      <c r="C68436" t="s">
        <v>12429</v>
      </c>
      <c r="D68436">
        <v>608</v>
      </c>
      <c r="E68436" s="4" t="s">
        <v>4801</v>
      </c>
      <c r="F68436" t="s">
        <v>10</v>
      </c>
      <c r="G68436" s="3">
        <v>0</v>
      </c>
      <c r="H68436">
        <v>0</v>
      </c>
      <c r="I68436" s="9">
        <v>1172</v>
      </c>
    </row>
    <row r="68437" spans="1:9">
      <c r="A68437" t="s">
        <v>149155</v>
      </c>
      <c r="B68437" t="s">
        <v>148735</v>
      </c>
      <c r="C68437" t="s">
        <v>7814</v>
      </c>
      <c r="D68437">
        <v>566</v>
      </c>
      <c r="E68437" s="4">
        <v>42497</v>
      </c>
      <c r="F68437" t="s">
        <v>10</v>
      </c>
      <c r="G68437" s="3">
        <v>0</v>
      </c>
      <c r="H68437">
        <v>0</v>
      </c>
      <c r="I68437" s="9">
        <v>820</v>
      </c>
    </row>
    <row r="68438" spans="1:9">
      <c r="A68438" t="s">
        <v>149156</v>
      </c>
      <c r="B68438" t="s">
        <v>110356</v>
      </c>
      <c r="C68438" t="s">
        <v>148814</v>
      </c>
      <c r="D68438">
        <v>809</v>
      </c>
      <c r="E68438" s="4" t="s">
        <v>7547</v>
      </c>
      <c r="F68438" t="s">
        <v>10</v>
      </c>
      <c r="G68438" s="3">
        <v>0</v>
      </c>
      <c r="H68438">
        <v>0</v>
      </c>
      <c r="I68438" s="9">
        <v>1055</v>
      </c>
    </row>
    <row r="68439" spans="1:9">
      <c r="A68439" t="s">
        <v>149157</v>
      </c>
      <c r="B68439" t="s">
        <v>142967</v>
      </c>
      <c r="C68439" t="s">
        <v>33852</v>
      </c>
      <c r="D68439">
        <v>185</v>
      </c>
      <c r="E68439" s="4">
        <v>42186</v>
      </c>
      <c r="F68439" t="s">
        <v>10</v>
      </c>
      <c r="G68439" s="3">
        <v>0</v>
      </c>
      <c r="H68439">
        <v>0</v>
      </c>
      <c r="I68439" s="9">
        <v>501</v>
      </c>
    </row>
    <row r="68440" spans="1:9">
      <c r="A68440" t="s">
        <v>138873</v>
      </c>
      <c r="B68440" t="s">
        <v>149059</v>
      </c>
      <c r="C68440" t="s">
        <v>2332</v>
      </c>
      <c r="D68440">
        <v>712</v>
      </c>
      <c r="E68440" s="4">
        <v>41646</v>
      </c>
      <c r="F68440" t="s">
        <v>10</v>
      </c>
      <c r="G68440" s="3">
        <v>0</v>
      </c>
      <c r="H68440">
        <v>0</v>
      </c>
      <c r="I68440" s="9">
        <v>836</v>
      </c>
    </row>
    <row r="68441" spans="1:9">
      <c r="A68441" t="s">
        <v>149158</v>
      </c>
      <c r="B68441" t="s">
        <v>149128</v>
      </c>
      <c r="C68441" t="s">
        <v>33102</v>
      </c>
      <c r="D68441">
        <v>750</v>
      </c>
      <c r="E68441" s="4" t="s">
        <v>8728</v>
      </c>
      <c r="F68441" t="s">
        <v>10</v>
      </c>
      <c r="G68441" s="3">
        <v>0</v>
      </c>
      <c r="H68441">
        <v>0</v>
      </c>
      <c r="I68441" s="9">
        <v>836</v>
      </c>
    </row>
    <row r="68442" spans="1:9">
      <c r="A68442" t="s">
        <v>149159</v>
      </c>
      <c r="B68442" t="s">
        <v>149151</v>
      </c>
      <c r="C68442" t="s">
        <v>49303</v>
      </c>
      <c r="D68442">
        <v>854</v>
      </c>
      <c r="E68442" s="4">
        <v>41889</v>
      </c>
      <c r="F68442" t="s">
        <v>10</v>
      </c>
      <c r="G68442" s="3">
        <v>0</v>
      </c>
      <c r="H68442">
        <v>0</v>
      </c>
      <c r="I68442" s="9">
        <v>836</v>
      </c>
    </row>
    <row r="68443" spans="1:9">
      <c r="A68443" t="s">
        <v>149160</v>
      </c>
      <c r="B68443" t="s">
        <v>149151</v>
      </c>
      <c r="C68443" t="s">
        <v>149161</v>
      </c>
      <c r="D68443">
        <v>921</v>
      </c>
      <c r="E68443" s="4">
        <v>41889</v>
      </c>
      <c r="F68443" t="s">
        <v>10</v>
      </c>
      <c r="G68443" s="3">
        <v>0</v>
      </c>
      <c r="H68443">
        <v>0</v>
      </c>
      <c r="I68443" s="9">
        <v>1003</v>
      </c>
    </row>
    <row r="68444" spans="1:9">
      <c r="A68444" t="s">
        <v>149162</v>
      </c>
      <c r="B68444" t="s">
        <v>143033</v>
      </c>
      <c r="C68444" t="s">
        <v>8081</v>
      </c>
      <c r="D68444">
        <v>347</v>
      </c>
      <c r="E68444" s="4">
        <v>43107</v>
      </c>
      <c r="F68444" t="s">
        <v>10</v>
      </c>
      <c r="G68444" s="3">
        <v>0</v>
      </c>
      <c r="H68444">
        <v>0</v>
      </c>
      <c r="I68444" s="9">
        <v>820</v>
      </c>
    </row>
    <row r="68445" spans="1:9">
      <c r="A68445" t="s">
        <v>149163</v>
      </c>
      <c r="B68445" t="s">
        <v>143469</v>
      </c>
      <c r="C68445" t="s">
        <v>110537</v>
      </c>
      <c r="D68445">
        <v>348</v>
      </c>
      <c r="E68445" s="4" t="s">
        <v>1188</v>
      </c>
      <c r="F68445" t="s">
        <v>10</v>
      </c>
      <c r="G68445" s="3">
        <v>0</v>
      </c>
      <c r="H68445">
        <v>0</v>
      </c>
      <c r="I68445" s="9">
        <v>702</v>
      </c>
    </row>
    <row r="68446" spans="1:9">
      <c r="A68446" t="s">
        <v>149164</v>
      </c>
      <c r="B68446" t="s">
        <v>143097</v>
      </c>
      <c r="C68446" t="s">
        <v>2578</v>
      </c>
      <c r="D68446">
        <v>485</v>
      </c>
      <c r="E68446" s="4" t="s">
        <v>27934</v>
      </c>
      <c r="F68446" t="s">
        <v>10</v>
      </c>
      <c r="G68446" s="3">
        <v>0</v>
      </c>
      <c r="H68446">
        <v>0</v>
      </c>
      <c r="I68446" s="9">
        <v>668</v>
      </c>
    </row>
    <row r="68447" spans="1:9">
      <c r="A68447" t="s">
        <v>149165</v>
      </c>
      <c r="B68447" t="s">
        <v>143097</v>
      </c>
      <c r="C68447" t="s">
        <v>2578</v>
      </c>
      <c r="D68447">
        <v>402</v>
      </c>
      <c r="E68447" s="4" t="s">
        <v>27934</v>
      </c>
      <c r="F68447" t="s">
        <v>10</v>
      </c>
      <c r="G68447" s="3">
        <v>0</v>
      </c>
      <c r="H68447">
        <v>0</v>
      </c>
      <c r="I68447" s="9">
        <v>668</v>
      </c>
    </row>
    <row r="68448" spans="1:9">
      <c r="A68448" t="s">
        <v>149166</v>
      </c>
      <c r="B68448" t="s">
        <v>149167</v>
      </c>
      <c r="C68448" t="s">
        <v>33102</v>
      </c>
      <c r="D68448">
        <v>439</v>
      </c>
      <c r="E68448" s="4">
        <v>42189</v>
      </c>
      <c r="F68448" t="s">
        <v>10</v>
      </c>
      <c r="G68448" s="3">
        <v>0</v>
      </c>
      <c r="H68448">
        <v>0</v>
      </c>
      <c r="I68448" s="9">
        <v>668</v>
      </c>
    </row>
    <row r="68449" spans="1:9">
      <c r="A68449" t="s">
        <v>98044</v>
      </c>
      <c r="B68449" t="s">
        <v>137215</v>
      </c>
      <c r="C68449" t="s">
        <v>149169</v>
      </c>
      <c r="D68449">
        <v>313</v>
      </c>
      <c r="E68449" s="4" t="s">
        <v>26382</v>
      </c>
      <c r="F68449" t="s">
        <v>175</v>
      </c>
      <c r="G68449" s="3">
        <v>0</v>
      </c>
      <c r="H68449">
        <v>0</v>
      </c>
      <c r="I68449" s="9">
        <v>267</v>
      </c>
    </row>
    <row r="68450" spans="1:9">
      <c r="A68450" t="s">
        <v>149170</v>
      </c>
      <c r="B68450" t="s">
        <v>101310</v>
      </c>
      <c r="C68450" t="s">
        <v>5016</v>
      </c>
      <c r="D68450">
        <v>771</v>
      </c>
      <c r="E68450" s="4" t="s">
        <v>6286</v>
      </c>
      <c r="F68450" t="s">
        <v>10</v>
      </c>
      <c r="G68450" s="3">
        <v>0</v>
      </c>
      <c r="H68450">
        <v>0</v>
      </c>
      <c r="I68450" s="9">
        <v>938</v>
      </c>
    </row>
    <row r="68451" spans="1:9">
      <c r="A68451" t="s">
        <v>149171</v>
      </c>
      <c r="B68451" t="s">
        <v>149172</v>
      </c>
      <c r="C68451" t="s">
        <v>53615</v>
      </c>
      <c r="D68451">
        <v>358</v>
      </c>
      <c r="E68451" s="4" t="s">
        <v>5937</v>
      </c>
      <c r="F68451" t="s">
        <v>10</v>
      </c>
      <c r="G68451" s="3">
        <v>0</v>
      </c>
      <c r="H68451">
        <v>0</v>
      </c>
      <c r="I68451" s="9">
        <v>586</v>
      </c>
    </row>
    <row r="68452" spans="1:9">
      <c r="A68452" t="s">
        <v>149173</v>
      </c>
      <c r="B68452" t="s">
        <v>109213</v>
      </c>
      <c r="C68452" t="s">
        <v>149174</v>
      </c>
      <c r="D68452">
        <v>382</v>
      </c>
      <c r="E68452" s="4">
        <v>42927</v>
      </c>
      <c r="F68452" t="s">
        <v>10</v>
      </c>
      <c r="G68452" s="3">
        <v>0</v>
      </c>
      <c r="H68452">
        <v>0</v>
      </c>
      <c r="I68452" s="9">
        <v>668</v>
      </c>
    </row>
    <row r="68453" spans="1:9">
      <c r="A68453" t="s">
        <v>149175</v>
      </c>
      <c r="B68453" t="s">
        <v>149128</v>
      </c>
      <c r="C68453" t="s">
        <v>33102</v>
      </c>
      <c r="D68453">
        <v>808</v>
      </c>
      <c r="E68453" s="4" t="s">
        <v>8728</v>
      </c>
      <c r="F68453" t="s">
        <v>10</v>
      </c>
      <c r="G68453" s="3">
        <v>0</v>
      </c>
      <c r="H68453">
        <v>0</v>
      </c>
      <c r="I68453" s="9">
        <v>836</v>
      </c>
    </row>
    <row r="68454" spans="1:9">
      <c r="A68454" t="s">
        <v>149176</v>
      </c>
      <c r="B68454" t="s">
        <v>147928</v>
      </c>
      <c r="C68454" t="s">
        <v>20265</v>
      </c>
      <c r="D68454">
        <v>564</v>
      </c>
      <c r="E68454" s="4" t="s">
        <v>39338</v>
      </c>
      <c r="F68454" t="s">
        <v>10</v>
      </c>
      <c r="G68454" s="3">
        <v>0</v>
      </c>
      <c r="H68454">
        <v>0</v>
      </c>
      <c r="I68454" s="9">
        <v>668</v>
      </c>
    </row>
    <row r="68455" spans="1:9">
      <c r="A68455" t="s">
        <v>149177</v>
      </c>
      <c r="B68455" t="s">
        <v>143295</v>
      </c>
      <c r="C68455" t="s">
        <v>5690</v>
      </c>
      <c r="D68455">
        <v>558</v>
      </c>
      <c r="E68455" s="4" t="s">
        <v>5691</v>
      </c>
      <c r="F68455" t="s">
        <v>10</v>
      </c>
      <c r="G68455" s="3">
        <v>0</v>
      </c>
      <c r="H68455">
        <v>0</v>
      </c>
      <c r="I68455" s="9">
        <v>668</v>
      </c>
    </row>
    <row r="68456" spans="1:9">
      <c r="A68456" t="s">
        <v>149178</v>
      </c>
      <c r="B68456" t="s">
        <v>143295</v>
      </c>
      <c r="C68456" t="s">
        <v>5690</v>
      </c>
      <c r="D68456">
        <v>656</v>
      </c>
      <c r="E68456" s="4" t="s">
        <v>28114</v>
      </c>
      <c r="F68456" t="s">
        <v>10</v>
      </c>
      <c r="G68456" s="3">
        <v>0</v>
      </c>
      <c r="H68456">
        <v>0</v>
      </c>
      <c r="I68456" s="9">
        <v>836</v>
      </c>
    </row>
    <row r="68457" spans="1:9">
      <c r="A68457" t="s">
        <v>149179</v>
      </c>
      <c r="B68457" t="s">
        <v>143295</v>
      </c>
      <c r="C68457" t="s">
        <v>5690</v>
      </c>
      <c r="D68457">
        <v>658</v>
      </c>
      <c r="E68457" s="4" t="s">
        <v>23077</v>
      </c>
      <c r="F68457" t="s">
        <v>10</v>
      </c>
      <c r="G68457" s="3">
        <v>0</v>
      </c>
      <c r="H68457">
        <v>0</v>
      </c>
      <c r="I68457" s="9">
        <v>836</v>
      </c>
    </row>
    <row r="68458" spans="1:9">
      <c r="A68458" t="s">
        <v>149180</v>
      </c>
      <c r="B68458" t="s">
        <v>143097</v>
      </c>
      <c r="C68458" t="s">
        <v>2578</v>
      </c>
      <c r="D68458">
        <v>458</v>
      </c>
      <c r="E68458" s="4" t="s">
        <v>27934</v>
      </c>
      <c r="F68458" t="s">
        <v>10</v>
      </c>
      <c r="G68458" s="3">
        <v>0</v>
      </c>
      <c r="H68458">
        <v>0</v>
      </c>
      <c r="I68458" s="9">
        <v>668</v>
      </c>
    </row>
    <row r="68459" spans="1:9">
      <c r="A68459" t="s">
        <v>149181</v>
      </c>
      <c r="B68459" t="s">
        <v>101310</v>
      </c>
      <c r="C68459" t="s">
        <v>20555</v>
      </c>
      <c r="D68459">
        <v>567</v>
      </c>
      <c r="E68459" s="4" t="s">
        <v>11059</v>
      </c>
      <c r="F68459" t="s">
        <v>10</v>
      </c>
      <c r="G68459" s="3">
        <v>0</v>
      </c>
      <c r="H68459">
        <v>0</v>
      </c>
      <c r="I68459" s="9">
        <v>820</v>
      </c>
    </row>
    <row r="68460" spans="1:9">
      <c r="A68460" t="s">
        <v>149182</v>
      </c>
      <c r="B68460" t="s">
        <v>149183</v>
      </c>
      <c r="C68460" t="s">
        <v>54285</v>
      </c>
      <c r="D68460">
        <v>399</v>
      </c>
      <c r="E68460" s="4" t="s">
        <v>5937</v>
      </c>
      <c r="F68460" t="s">
        <v>10</v>
      </c>
      <c r="G68460" s="3">
        <v>0</v>
      </c>
      <c r="H68460">
        <v>0</v>
      </c>
      <c r="I68460" s="9">
        <v>586</v>
      </c>
    </row>
    <row r="68461" spans="1:9">
      <c r="A68461" t="s">
        <v>149184</v>
      </c>
      <c r="B68461" t="s">
        <v>149128</v>
      </c>
      <c r="C68461" t="s">
        <v>137240</v>
      </c>
      <c r="D68461">
        <v>717</v>
      </c>
      <c r="E68461" s="4" t="s">
        <v>8728</v>
      </c>
      <c r="F68461" t="s">
        <v>10</v>
      </c>
      <c r="G68461" s="3">
        <v>0</v>
      </c>
      <c r="H68461">
        <v>0</v>
      </c>
      <c r="I68461" s="9">
        <v>836</v>
      </c>
    </row>
    <row r="68462" spans="1:9">
      <c r="A68462" t="s">
        <v>149185</v>
      </c>
      <c r="B68462" t="s">
        <v>101611</v>
      </c>
      <c r="C68462" t="s">
        <v>140634</v>
      </c>
      <c r="D68462">
        <v>634</v>
      </c>
      <c r="E68462" s="4">
        <v>40402</v>
      </c>
      <c r="F68462" t="s">
        <v>10</v>
      </c>
      <c r="G68462" s="3">
        <v>0</v>
      </c>
      <c r="H68462">
        <v>0</v>
      </c>
      <c r="I68462" s="9">
        <v>750</v>
      </c>
    </row>
    <row r="68463" spans="1:9">
      <c r="A68463" t="s">
        <v>149186</v>
      </c>
      <c r="B68463" t="s">
        <v>149116</v>
      </c>
      <c r="C68463" t="s">
        <v>88707</v>
      </c>
      <c r="D68463">
        <v>440</v>
      </c>
      <c r="E68463" s="4" t="s">
        <v>20775</v>
      </c>
      <c r="F68463" t="s">
        <v>10</v>
      </c>
      <c r="G68463" s="3">
        <v>0</v>
      </c>
      <c r="H68463">
        <v>0</v>
      </c>
      <c r="I68463" s="9">
        <v>891</v>
      </c>
    </row>
    <row r="68464" spans="1:9">
      <c r="A68464" t="s">
        <v>109253</v>
      </c>
      <c r="B68464" t="s">
        <v>149124</v>
      </c>
      <c r="C68464" t="s">
        <v>5314</v>
      </c>
      <c r="D68464">
        <v>585</v>
      </c>
      <c r="E68464" s="4" t="s">
        <v>35011</v>
      </c>
      <c r="F68464" t="s">
        <v>10</v>
      </c>
      <c r="G68464" s="3">
        <v>0</v>
      </c>
      <c r="H68464">
        <v>0</v>
      </c>
      <c r="I68464" s="9">
        <v>668</v>
      </c>
    </row>
    <row r="68465" spans="1:9">
      <c r="A68465" t="s">
        <v>149187</v>
      </c>
      <c r="B68465" t="s">
        <v>149128</v>
      </c>
      <c r="C68465" t="s">
        <v>33102</v>
      </c>
      <c r="D68465">
        <v>903</v>
      </c>
      <c r="E68465" s="4" t="s">
        <v>8728</v>
      </c>
      <c r="F68465" t="s">
        <v>10</v>
      </c>
      <c r="G68465" s="3">
        <v>0</v>
      </c>
      <c r="H68465">
        <v>0</v>
      </c>
      <c r="I68465" s="9">
        <v>1003</v>
      </c>
    </row>
    <row r="68466" spans="1:9">
      <c r="A68466" t="s">
        <v>149188</v>
      </c>
      <c r="B68466" t="s">
        <v>143295</v>
      </c>
      <c r="C68466" t="s">
        <v>5690</v>
      </c>
      <c r="D68466">
        <v>553</v>
      </c>
      <c r="E68466" s="4" t="s">
        <v>12739</v>
      </c>
      <c r="F68466" t="s">
        <v>10</v>
      </c>
      <c r="G68466" s="3">
        <v>0</v>
      </c>
      <c r="H68466">
        <v>0</v>
      </c>
      <c r="I68466" s="9">
        <v>668</v>
      </c>
    </row>
    <row r="68467" spans="1:9">
      <c r="A68467" t="s">
        <v>149189</v>
      </c>
      <c r="B68467" t="s">
        <v>142579</v>
      </c>
      <c r="C68467" t="s">
        <v>97257</v>
      </c>
      <c r="D68467">
        <v>350</v>
      </c>
      <c r="E68467" s="4" t="s">
        <v>34975</v>
      </c>
      <c r="F68467" t="s">
        <v>10</v>
      </c>
      <c r="G68467" s="3">
        <v>0</v>
      </c>
      <c r="H68467">
        <v>0</v>
      </c>
      <c r="I68467" s="9">
        <v>668</v>
      </c>
    </row>
    <row r="68468" spans="1:9">
      <c r="A68468" t="s">
        <v>149190</v>
      </c>
      <c r="B68468" t="s">
        <v>143097</v>
      </c>
      <c r="C68468" t="s">
        <v>2578</v>
      </c>
      <c r="D68468">
        <v>468</v>
      </c>
      <c r="E68468" s="4" t="s">
        <v>27934</v>
      </c>
      <c r="F68468" t="s">
        <v>10</v>
      </c>
      <c r="G68468" s="3">
        <v>0</v>
      </c>
      <c r="H68468">
        <v>0</v>
      </c>
      <c r="I68468" s="9">
        <v>668</v>
      </c>
    </row>
    <row r="68469" spans="1:9">
      <c r="A68469" t="s">
        <v>149191</v>
      </c>
      <c r="B68469" t="s">
        <v>143097</v>
      </c>
      <c r="C68469" t="s">
        <v>2578</v>
      </c>
      <c r="D68469">
        <v>376</v>
      </c>
      <c r="E68469" s="4" t="s">
        <v>27934</v>
      </c>
      <c r="F68469" t="s">
        <v>10</v>
      </c>
      <c r="G68469" s="3">
        <v>0</v>
      </c>
      <c r="H68469">
        <v>0</v>
      </c>
      <c r="I68469" s="9">
        <v>668</v>
      </c>
    </row>
    <row r="68470" spans="1:9">
      <c r="A68470" t="s">
        <v>149192</v>
      </c>
      <c r="B68470" t="s">
        <v>143097</v>
      </c>
      <c r="C68470" t="s">
        <v>2578</v>
      </c>
      <c r="D68470">
        <v>385</v>
      </c>
      <c r="E68470" s="4" t="s">
        <v>27934</v>
      </c>
      <c r="F68470" t="s">
        <v>10</v>
      </c>
      <c r="G68470" s="3">
        <v>0</v>
      </c>
      <c r="H68470">
        <v>0</v>
      </c>
      <c r="I68470" s="9">
        <v>668</v>
      </c>
    </row>
    <row r="68471" spans="1:9">
      <c r="A68471" t="s">
        <v>149193</v>
      </c>
      <c r="B68471" t="s">
        <v>143097</v>
      </c>
      <c r="C68471" t="s">
        <v>2578</v>
      </c>
      <c r="D68471">
        <v>332</v>
      </c>
      <c r="E68471" s="4" t="s">
        <v>27934</v>
      </c>
      <c r="F68471" t="s">
        <v>10</v>
      </c>
      <c r="G68471" s="3">
        <v>0</v>
      </c>
      <c r="H68471">
        <v>0</v>
      </c>
      <c r="I68471" s="9">
        <v>668</v>
      </c>
    </row>
    <row r="68472" spans="1:9">
      <c r="A68472" t="s">
        <v>149194</v>
      </c>
      <c r="B68472" t="s">
        <v>148795</v>
      </c>
      <c r="C68472" t="s">
        <v>28746</v>
      </c>
      <c r="D68472">
        <v>472</v>
      </c>
      <c r="E68472" s="4" t="s">
        <v>34894</v>
      </c>
      <c r="F68472" t="s">
        <v>10</v>
      </c>
      <c r="G68472" s="3">
        <v>0</v>
      </c>
      <c r="H68472">
        <v>0</v>
      </c>
      <c r="I68472" s="9">
        <v>668</v>
      </c>
    </row>
    <row r="68473" spans="1:9">
      <c r="A68473" t="s">
        <v>149195</v>
      </c>
      <c r="B68473" t="s">
        <v>107919</v>
      </c>
      <c r="C68473" t="s">
        <v>112079</v>
      </c>
      <c r="D68473">
        <v>570</v>
      </c>
      <c r="E68473" s="4" t="s">
        <v>2326</v>
      </c>
      <c r="F68473" t="s">
        <v>10</v>
      </c>
      <c r="G68473" s="3">
        <v>0</v>
      </c>
      <c r="H68473">
        <v>0</v>
      </c>
      <c r="I68473" s="9">
        <v>500</v>
      </c>
    </row>
    <row r="68474" spans="1:9">
      <c r="A68474" t="s">
        <v>149196</v>
      </c>
      <c r="B68474" t="s">
        <v>149197</v>
      </c>
      <c r="C68474" t="s">
        <v>33102</v>
      </c>
      <c r="D68474">
        <v>220</v>
      </c>
      <c r="E68474" s="4" t="s">
        <v>10542</v>
      </c>
      <c r="F68474" t="s">
        <v>10</v>
      </c>
      <c r="G68474" s="3">
        <v>0</v>
      </c>
      <c r="H68474">
        <v>0</v>
      </c>
      <c r="I68474" s="9">
        <v>501</v>
      </c>
    </row>
    <row r="68475" spans="1:9">
      <c r="A68475" t="s">
        <v>88677</v>
      </c>
      <c r="B68475" t="s">
        <v>149151</v>
      </c>
      <c r="C68475" t="s">
        <v>5314</v>
      </c>
      <c r="D68475">
        <v>1008</v>
      </c>
      <c r="E68475" s="4" t="s">
        <v>6311</v>
      </c>
      <c r="F68475" t="s">
        <v>10</v>
      </c>
      <c r="G68475" s="3">
        <v>0</v>
      </c>
      <c r="H68475">
        <v>0</v>
      </c>
      <c r="I68475" s="9">
        <v>1003</v>
      </c>
    </row>
    <row r="68476" spans="1:9">
      <c r="A68476" t="s">
        <v>149198</v>
      </c>
      <c r="B68476" t="s">
        <v>149172</v>
      </c>
      <c r="C68476" t="s">
        <v>53615</v>
      </c>
      <c r="D68476">
        <v>346</v>
      </c>
      <c r="E68476" s="4" t="s">
        <v>7872</v>
      </c>
      <c r="F68476" t="s">
        <v>10</v>
      </c>
      <c r="G68476" s="3">
        <v>0</v>
      </c>
      <c r="H68476">
        <v>0</v>
      </c>
      <c r="I68476" s="9">
        <v>586</v>
      </c>
    </row>
    <row r="68477" spans="1:9">
      <c r="A68477" t="s">
        <v>149199</v>
      </c>
      <c r="B68477" t="s">
        <v>143161</v>
      </c>
      <c r="C68477" t="s">
        <v>53615</v>
      </c>
      <c r="D68477">
        <v>623</v>
      </c>
      <c r="E68477" s="4" t="s">
        <v>587</v>
      </c>
      <c r="F68477" t="s">
        <v>10</v>
      </c>
      <c r="G68477" s="3">
        <v>0</v>
      </c>
      <c r="H68477">
        <v>0</v>
      </c>
      <c r="I68477" s="9">
        <v>703</v>
      </c>
    </row>
    <row r="68478" spans="1:9">
      <c r="A68478" t="s">
        <v>149200</v>
      </c>
      <c r="B68478" t="s">
        <v>149128</v>
      </c>
      <c r="C68478" t="s">
        <v>33102</v>
      </c>
      <c r="D68478">
        <v>840</v>
      </c>
      <c r="E68478" s="4" t="s">
        <v>8728</v>
      </c>
      <c r="F68478" t="s">
        <v>10</v>
      </c>
      <c r="G68478" s="3">
        <v>0</v>
      </c>
      <c r="H68478">
        <v>0</v>
      </c>
      <c r="I68478" s="9">
        <v>836</v>
      </c>
    </row>
    <row r="68479" spans="1:9">
      <c r="A68479" t="s">
        <v>149201</v>
      </c>
      <c r="B68479" t="s">
        <v>142387</v>
      </c>
      <c r="C68479" t="s">
        <v>22082</v>
      </c>
      <c r="D68479">
        <v>600</v>
      </c>
      <c r="E68479" s="4">
        <v>43108</v>
      </c>
      <c r="F68479" t="s">
        <v>10</v>
      </c>
      <c r="G68479" s="3">
        <v>0</v>
      </c>
      <c r="H68479">
        <v>0</v>
      </c>
      <c r="I68479" s="9">
        <v>645</v>
      </c>
    </row>
    <row r="68480" spans="1:9">
      <c r="A68480" t="s">
        <v>149202</v>
      </c>
      <c r="B68480" t="s">
        <v>101611</v>
      </c>
      <c r="C68480" t="s">
        <v>140634</v>
      </c>
      <c r="D68480">
        <v>586</v>
      </c>
      <c r="E68480" s="4" t="s">
        <v>13221</v>
      </c>
      <c r="F68480" t="s">
        <v>10</v>
      </c>
      <c r="G68480" s="3">
        <v>0</v>
      </c>
      <c r="H68480">
        <v>0</v>
      </c>
      <c r="I68480" s="9">
        <v>750</v>
      </c>
    </row>
    <row r="68481" spans="1:9">
      <c r="A68481" t="s">
        <v>149203</v>
      </c>
      <c r="B68481" t="s">
        <v>149128</v>
      </c>
      <c r="C68481" t="s">
        <v>149204</v>
      </c>
      <c r="D68481">
        <v>603</v>
      </c>
      <c r="E68481" s="4">
        <v>41894</v>
      </c>
      <c r="F68481" t="s">
        <v>10</v>
      </c>
      <c r="G68481" s="3">
        <v>0</v>
      </c>
      <c r="H68481">
        <v>0</v>
      </c>
      <c r="I68481" s="9">
        <v>836</v>
      </c>
    </row>
    <row r="68482" spans="1:9">
      <c r="A68482" t="s">
        <v>149205</v>
      </c>
      <c r="B68482" t="s">
        <v>149183</v>
      </c>
      <c r="C68482" t="s">
        <v>54285</v>
      </c>
      <c r="D68482">
        <v>385</v>
      </c>
      <c r="E68482" s="4" t="s">
        <v>587</v>
      </c>
      <c r="F68482" t="s">
        <v>10</v>
      </c>
      <c r="G68482" s="3">
        <v>0</v>
      </c>
      <c r="H68482">
        <v>0</v>
      </c>
      <c r="I68482" s="9">
        <v>586</v>
      </c>
    </row>
    <row r="68483" spans="1:9">
      <c r="A68483" t="s">
        <v>149206</v>
      </c>
      <c r="B68483" t="s">
        <v>149207</v>
      </c>
      <c r="C68483" t="s">
        <v>144227</v>
      </c>
      <c r="D68483">
        <v>666</v>
      </c>
      <c r="E68483" s="4">
        <v>41589</v>
      </c>
      <c r="F68483" t="s">
        <v>10</v>
      </c>
      <c r="G68483" s="3">
        <v>0</v>
      </c>
      <c r="H68483">
        <v>0</v>
      </c>
      <c r="I68483" s="9">
        <v>836</v>
      </c>
    </row>
    <row r="68484" spans="1:9">
      <c r="A68484" t="s">
        <v>149150</v>
      </c>
      <c r="B68484" t="s">
        <v>143161</v>
      </c>
      <c r="C68484" t="s">
        <v>53615</v>
      </c>
      <c r="D68484">
        <v>625</v>
      </c>
      <c r="E68484" s="4" t="s">
        <v>13113</v>
      </c>
      <c r="F68484" t="s">
        <v>10</v>
      </c>
      <c r="G68484" s="3">
        <v>0</v>
      </c>
      <c r="H68484">
        <v>0</v>
      </c>
      <c r="I68484" s="9">
        <v>703</v>
      </c>
    </row>
    <row r="68485" spans="1:9">
      <c r="A68485" t="s">
        <v>149208</v>
      </c>
      <c r="B68485" t="s">
        <v>143722</v>
      </c>
      <c r="C68485" t="s">
        <v>149209</v>
      </c>
      <c r="D68485">
        <v>580</v>
      </c>
      <c r="E68485" s="4">
        <v>43105</v>
      </c>
      <c r="F68485" t="s">
        <v>10</v>
      </c>
      <c r="G68485" s="3">
        <v>0</v>
      </c>
      <c r="H68485">
        <v>0</v>
      </c>
      <c r="I68485" s="9">
        <v>468</v>
      </c>
    </row>
    <row r="68486" spans="1:9">
      <c r="A68486" t="s">
        <v>149210</v>
      </c>
      <c r="B68486" t="s">
        <v>149128</v>
      </c>
      <c r="C68486" t="s">
        <v>52065</v>
      </c>
      <c r="D68486">
        <v>655</v>
      </c>
      <c r="E68486" s="4">
        <v>41710</v>
      </c>
      <c r="F68486" t="s">
        <v>10</v>
      </c>
      <c r="G68486" s="3">
        <v>0</v>
      </c>
      <c r="H68486">
        <v>0</v>
      </c>
      <c r="I68486" s="9">
        <v>836</v>
      </c>
    </row>
    <row r="68487" spans="1:9">
      <c r="A68487" t="s">
        <v>149211</v>
      </c>
      <c r="B68487" t="s">
        <v>142579</v>
      </c>
      <c r="C68487" t="s">
        <v>97257</v>
      </c>
      <c r="D68487">
        <v>812</v>
      </c>
      <c r="E68487" s="4" t="s">
        <v>94598</v>
      </c>
      <c r="F68487" t="s">
        <v>10</v>
      </c>
      <c r="G68487" s="3">
        <v>0</v>
      </c>
      <c r="H68487">
        <v>0</v>
      </c>
      <c r="I68487" s="9">
        <v>836</v>
      </c>
    </row>
    <row r="68488" spans="1:9">
      <c r="A68488" t="s">
        <v>137737</v>
      </c>
      <c r="B68488" t="s">
        <v>149151</v>
      </c>
      <c r="C68488" t="s">
        <v>5314</v>
      </c>
      <c r="D68488">
        <v>848</v>
      </c>
      <c r="E68488" s="4" t="s">
        <v>41258</v>
      </c>
      <c r="F68488" t="s">
        <v>10</v>
      </c>
      <c r="G68488" s="3">
        <v>0</v>
      </c>
      <c r="H68488">
        <v>0</v>
      </c>
      <c r="I68488" s="9">
        <v>836</v>
      </c>
    </row>
    <row r="68489" spans="1:9">
      <c r="A68489" t="s">
        <v>149212</v>
      </c>
      <c r="B68489" t="s">
        <v>99283</v>
      </c>
      <c r="C68489" t="s">
        <v>17568</v>
      </c>
      <c r="D68489">
        <v>620</v>
      </c>
      <c r="E68489" s="4">
        <v>42344</v>
      </c>
      <c r="F68489" t="s">
        <v>10</v>
      </c>
      <c r="G68489" s="3">
        <v>0</v>
      </c>
      <c r="H68489">
        <v>0</v>
      </c>
      <c r="I68489" s="9">
        <v>585</v>
      </c>
    </row>
    <row r="68490" spans="1:9">
      <c r="A68490" t="s">
        <v>149213</v>
      </c>
      <c r="B68490" t="s">
        <v>90192</v>
      </c>
      <c r="C68490" t="s">
        <v>149214</v>
      </c>
      <c r="D68490">
        <v>134</v>
      </c>
      <c r="E68490" s="4">
        <v>41551</v>
      </c>
      <c r="F68490" t="s">
        <v>10</v>
      </c>
      <c r="G68490" s="3">
        <v>0</v>
      </c>
      <c r="H68490">
        <v>0</v>
      </c>
      <c r="I68490" s="9">
        <v>304</v>
      </c>
    </row>
    <row r="68491" spans="1:9">
      <c r="A68491" t="s">
        <v>149215</v>
      </c>
      <c r="B68491" t="s">
        <v>143161</v>
      </c>
      <c r="C68491" t="s">
        <v>23001</v>
      </c>
      <c r="D68491">
        <v>670</v>
      </c>
      <c r="E68491" s="4" t="s">
        <v>2579</v>
      </c>
      <c r="F68491" t="s">
        <v>10</v>
      </c>
      <c r="G68491" s="3">
        <v>0</v>
      </c>
      <c r="H68491">
        <v>0</v>
      </c>
      <c r="I68491" s="9">
        <v>938</v>
      </c>
    </row>
    <row r="68492" spans="1:9">
      <c r="A68492" t="s">
        <v>149216</v>
      </c>
      <c r="B68492" t="s">
        <v>149217</v>
      </c>
      <c r="C68492" t="s">
        <v>149218</v>
      </c>
      <c r="D68492">
        <v>553</v>
      </c>
      <c r="E68492" s="4">
        <v>41490</v>
      </c>
      <c r="F68492" t="s">
        <v>10</v>
      </c>
      <c r="G68492" s="3">
        <v>0</v>
      </c>
      <c r="H68492">
        <v>0</v>
      </c>
      <c r="I68492" s="9">
        <v>187</v>
      </c>
    </row>
    <row r="68493" spans="1:9">
      <c r="A68493" t="s">
        <v>149219</v>
      </c>
      <c r="B68493" t="s">
        <v>149220</v>
      </c>
      <c r="C68493" t="s">
        <v>39041</v>
      </c>
      <c r="D68493">
        <v>809</v>
      </c>
      <c r="E68493" s="4" t="s">
        <v>48933</v>
      </c>
      <c r="F68493" t="s">
        <v>10</v>
      </c>
      <c r="G68493" s="3">
        <v>0</v>
      </c>
      <c r="H68493">
        <v>0</v>
      </c>
      <c r="I68493" s="9">
        <v>234</v>
      </c>
    </row>
    <row r="68494" spans="1:9">
      <c r="A68494" t="s">
        <v>149221</v>
      </c>
      <c r="B68494" t="s">
        <v>149222</v>
      </c>
      <c r="C68494" t="s">
        <v>98955</v>
      </c>
      <c r="D68494">
        <v>360</v>
      </c>
      <c r="E68494" s="4" t="s">
        <v>8060</v>
      </c>
      <c r="F68494" t="s">
        <v>10</v>
      </c>
      <c r="G68494" s="3">
        <v>0</v>
      </c>
      <c r="H68494">
        <v>0</v>
      </c>
      <c r="I68494" s="9">
        <v>469</v>
      </c>
    </row>
    <row r="68495" spans="1:9">
      <c r="A68495" t="s">
        <v>149223</v>
      </c>
      <c r="B68495" t="s">
        <v>148663</v>
      </c>
      <c r="C68495" t="s">
        <v>21265</v>
      </c>
      <c r="D68495">
        <v>560</v>
      </c>
      <c r="E68495" s="4">
        <v>43105</v>
      </c>
      <c r="F68495" t="s">
        <v>10</v>
      </c>
      <c r="G68495" s="3">
        <v>0</v>
      </c>
      <c r="H68495">
        <v>0</v>
      </c>
      <c r="I68495" s="9">
        <v>586</v>
      </c>
    </row>
    <row r="68496" spans="1:9">
      <c r="A68496" t="s">
        <v>149224</v>
      </c>
      <c r="B68496" t="s">
        <v>149222</v>
      </c>
      <c r="C68496" t="s">
        <v>98955</v>
      </c>
      <c r="D68496">
        <v>384</v>
      </c>
      <c r="E68496" s="4" t="s">
        <v>8060</v>
      </c>
      <c r="F68496" t="s">
        <v>10</v>
      </c>
      <c r="G68496" s="3">
        <v>0</v>
      </c>
      <c r="H68496">
        <v>0</v>
      </c>
      <c r="I68496" s="9">
        <v>469</v>
      </c>
    </row>
    <row r="68497" spans="1:9">
      <c r="A68497" t="s">
        <v>149225</v>
      </c>
      <c r="B68497" t="s">
        <v>107919</v>
      </c>
      <c r="C68497" t="s">
        <v>1254</v>
      </c>
      <c r="D68497">
        <v>676</v>
      </c>
      <c r="E68497" s="4" t="s">
        <v>14385</v>
      </c>
      <c r="F68497" t="s">
        <v>10</v>
      </c>
      <c r="G68497" s="3">
        <v>0</v>
      </c>
      <c r="H68497">
        <v>0</v>
      </c>
      <c r="I68497" s="9">
        <v>938</v>
      </c>
    </row>
    <row r="68498" spans="1:9">
      <c r="A68498" t="s">
        <v>137080</v>
      </c>
      <c r="B68498" t="s">
        <v>143161</v>
      </c>
      <c r="C68498" t="s">
        <v>53615</v>
      </c>
      <c r="D68498">
        <v>610</v>
      </c>
      <c r="E68498" s="4">
        <v>43377</v>
      </c>
      <c r="F68498" t="s">
        <v>10</v>
      </c>
      <c r="G68498" s="3">
        <v>0</v>
      </c>
      <c r="H68498">
        <v>0</v>
      </c>
      <c r="I68498" s="9">
        <v>703</v>
      </c>
    </row>
    <row r="68499" spans="1:9">
      <c r="A68499" t="s">
        <v>149226</v>
      </c>
      <c r="B68499" t="s">
        <v>149116</v>
      </c>
      <c r="C68499" t="s">
        <v>88707</v>
      </c>
      <c r="D68499">
        <v>449</v>
      </c>
      <c r="E68499" s="4">
        <v>41375</v>
      </c>
      <c r="F68499" t="s">
        <v>10</v>
      </c>
      <c r="G68499" s="3">
        <v>0</v>
      </c>
      <c r="H68499">
        <v>0</v>
      </c>
      <c r="I68499" s="9">
        <v>891</v>
      </c>
    </row>
    <row r="68500" spans="1:9">
      <c r="A68500" t="s">
        <v>149227</v>
      </c>
      <c r="B68500" t="s">
        <v>148978</v>
      </c>
      <c r="C68500" t="s">
        <v>148814</v>
      </c>
      <c r="D68500">
        <v>501</v>
      </c>
      <c r="E68500" s="4" t="s">
        <v>12844</v>
      </c>
      <c r="F68500" t="s">
        <v>10</v>
      </c>
      <c r="G68500" s="3">
        <v>0</v>
      </c>
      <c r="H68500">
        <v>0</v>
      </c>
      <c r="I68500" s="9">
        <v>820</v>
      </c>
    </row>
    <row r="68501" spans="1:9">
      <c r="A68501" t="s">
        <v>112178</v>
      </c>
      <c r="B68501" t="s">
        <v>148978</v>
      </c>
      <c r="C68501" t="s">
        <v>148814</v>
      </c>
      <c r="D68501">
        <v>527</v>
      </c>
      <c r="E68501" s="4" t="s">
        <v>23077</v>
      </c>
      <c r="F68501" t="s">
        <v>10</v>
      </c>
      <c r="G68501" s="3">
        <v>0</v>
      </c>
      <c r="H68501">
        <v>0</v>
      </c>
      <c r="I68501" s="9">
        <v>820</v>
      </c>
    </row>
    <row r="68502" spans="1:9">
      <c r="A68502" t="s">
        <v>149228</v>
      </c>
      <c r="B68502" t="s">
        <v>143161</v>
      </c>
      <c r="C68502" t="s">
        <v>28993</v>
      </c>
      <c r="D68502">
        <v>600</v>
      </c>
      <c r="E68502" s="4">
        <v>42258</v>
      </c>
      <c r="F68502" t="s">
        <v>10</v>
      </c>
      <c r="G68502" s="3">
        <v>0</v>
      </c>
      <c r="H68502">
        <v>0</v>
      </c>
      <c r="I68502" s="9">
        <v>1172</v>
      </c>
    </row>
    <row r="68503" spans="1:9">
      <c r="A68503" t="s">
        <v>149229</v>
      </c>
      <c r="B68503" t="s">
        <v>149172</v>
      </c>
      <c r="C68503" t="s">
        <v>53615</v>
      </c>
      <c r="D68503">
        <v>344</v>
      </c>
      <c r="E68503" s="4">
        <v>43409</v>
      </c>
      <c r="F68503" t="s">
        <v>10</v>
      </c>
      <c r="G68503" s="3">
        <v>0</v>
      </c>
      <c r="H68503">
        <v>0</v>
      </c>
      <c r="I68503" s="9">
        <v>586</v>
      </c>
    </row>
    <row r="68504" spans="1:9">
      <c r="A68504" t="s">
        <v>149230</v>
      </c>
      <c r="B68504" t="s">
        <v>149231</v>
      </c>
      <c r="C68504" t="s">
        <v>148885</v>
      </c>
      <c r="D68504">
        <v>166</v>
      </c>
      <c r="E68504" s="4">
        <v>40002</v>
      </c>
      <c r="F68504" t="s">
        <v>10</v>
      </c>
      <c r="G68504" s="3">
        <v>0</v>
      </c>
      <c r="H68504">
        <v>0</v>
      </c>
      <c r="I68504" s="9">
        <v>328</v>
      </c>
    </row>
    <row r="68505" spans="1:9">
      <c r="A68505" t="s">
        <v>149232</v>
      </c>
      <c r="B68505" t="s">
        <v>149172</v>
      </c>
      <c r="C68505" t="s">
        <v>53615</v>
      </c>
      <c r="D68505">
        <v>344</v>
      </c>
      <c r="E68505" s="4" t="s">
        <v>3067</v>
      </c>
      <c r="F68505" t="s">
        <v>10</v>
      </c>
      <c r="G68505" s="3">
        <v>0</v>
      </c>
      <c r="H68505">
        <v>0</v>
      </c>
      <c r="I68505" s="9">
        <v>586</v>
      </c>
    </row>
    <row r="68506" spans="1:9">
      <c r="A68506" t="s">
        <v>149233</v>
      </c>
      <c r="B68506" t="s">
        <v>48612</v>
      </c>
      <c r="C68506" t="s">
        <v>5016</v>
      </c>
      <c r="D68506">
        <v>883</v>
      </c>
      <c r="E68506" s="4">
        <v>40427</v>
      </c>
      <c r="F68506" t="s">
        <v>10</v>
      </c>
      <c r="G68506" s="3">
        <v>0</v>
      </c>
      <c r="H68506">
        <v>0</v>
      </c>
      <c r="I68506" s="9">
        <v>1172</v>
      </c>
    </row>
    <row r="68507" spans="1:9">
      <c r="A68507" t="s">
        <v>149234</v>
      </c>
      <c r="B68507" t="s">
        <v>149222</v>
      </c>
      <c r="C68507" t="s">
        <v>98955</v>
      </c>
      <c r="D68507">
        <v>399</v>
      </c>
      <c r="E68507" s="4" t="s">
        <v>12400</v>
      </c>
      <c r="F68507" t="s">
        <v>10</v>
      </c>
      <c r="G68507" s="3">
        <v>0</v>
      </c>
      <c r="H68507">
        <v>0</v>
      </c>
      <c r="I68507" s="9">
        <v>469</v>
      </c>
    </row>
    <row r="68508" spans="1:9">
      <c r="A68508" t="s">
        <v>149235</v>
      </c>
      <c r="B68508" t="s">
        <v>148800</v>
      </c>
      <c r="C68508" t="s">
        <v>12822</v>
      </c>
      <c r="D68508">
        <v>602</v>
      </c>
      <c r="E68508" s="4" t="s">
        <v>8610</v>
      </c>
      <c r="F68508" t="s">
        <v>10</v>
      </c>
      <c r="G68508" s="3">
        <v>0</v>
      </c>
      <c r="H68508">
        <v>0</v>
      </c>
      <c r="I68508" s="9">
        <v>352</v>
      </c>
    </row>
    <row r="68509" spans="1:9">
      <c r="A68509" t="s">
        <v>149236</v>
      </c>
      <c r="B68509" t="s">
        <v>148800</v>
      </c>
      <c r="C68509" t="s">
        <v>12822</v>
      </c>
      <c r="D68509">
        <v>524</v>
      </c>
      <c r="E68509" s="4" t="s">
        <v>139</v>
      </c>
      <c r="F68509" t="s">
        <v>10</v>
      </c>
      <c r="G68509" s="3">
        <v>0</v>
      </c>
      <c r="H68509">
        <v>0</v>
      </c>
      <c r="I68509" s="9">
        <v>352</v>
      </c>
    </row>
    <row r="68510" spans="1:9">
      <c r="A68510" t="s">
        <v>149237</v>
      </c>
      <c r="B68510" t="s">
        <v>148735</v>
      </c>
      <c r="C68510" t="s">
        <v>12271</v>
      </c>
      <c r="D68510">
        <v>496</v>
      </c>
      <c r="E68510" s="4">
        <v>43163</v>
      </c>
      <c r="F68510" t="s">
        <v>10</v>
      </c>
      <c r="G68510" s="3">
        <v>0</v>
      </c>
      <c r="H68510">
        <v>0</v>
      </c>
      <c r="I68510" s="9">
        <v>820</v>
      </c>
    </row>
    <row r="68511" spans="1:9">
      <c r="A68511" t="s">
        <v>149238</v>
      </c>
      <c r="B68511" t="s">
        <v>148986</v>
      </c>
      <c r="C68511" t="s">
        <v>149080</v>
      </c>
      <c r="D68511">
        <v>666</v>
      </c>
      <c r="E68511" s="4" t="s">
        <v>6889</v>
      </c>
      <c r="F68511" t="s">
        <v>10</v>
      </c>
      <c r="G68511" s="3">
        <v>0</v>
      </c>
      <c r="H68511">
        <v>0</v>
      </c>
      <c r="I68511" s="9">
        <v>468</v>
      </c>
    </row>
    <row r="68512" spans="1:9">
      <c r="A68512" t="s">
        <v>89693</v>
      </c>
      <c r="B68512" t="s">
        <v>111891</v>
      </c>
      <c r="C68512" t="s">
        <v>22227</v>
      </c>
      <c r="D68512">
        <v>631</v>
      </c>
      <c r="E68512" s="4" t="s">
        <v>18631</v>
      </c>
      <c r="F68512" t="s">
        <v>10</v>
      </c>
      <c r="G68512" s="3">
        <v>0</v>
      </c>
      <c r="H68512">
        <v>0</v>
      </c>
      <c r="I68512" s="9">
        <v>1005</v>
      </c>
    </row>
    <row r="68513" spans="1:9">
      <c r="A68513" t="s">
        <v>149239</v>
      </c>
      <c r="B68513" t="s">
        <v>148437</v>
      </c>
      <c r="C68513" t="s">
        <v>42964</v>
      </c>
      <c r="D68513">
        <v>719</v>
      </c>
      <c r="E68513" s="4">
        <v>43163</v>
      </c>
      <c r="F68513" t="s">
        <v>10</v>
      </c>
      <c r="G68513" s="3">
        <v>0</v>
      </c>
      <c r="H68513">
        <v>0</v>
      </c>
      <c r="I68513" s="9">
        <v>1055</v>
      </c>
    </row>
    <row r="68514" spans="1:9">
      <c r="A68514" t="s">
        <v>149240</v>
      </c>
      <c r="B68514" t="s">
        <v>149183</v>
      </c>
      <c r="C68514" t="s">
        <v>54285</v>
      </c>
      <c r="D68514">
        <v>396</v>
      </c>
      <c r="E68514" s="4" t="s">
        <v>42655</v>
      </c>
      <c r="F68514" t="s">
        <v>10</v>
      </c>
      <c r="G68514" s="3">
        <v>0</v>
      </c>
      <c r="H68514">
        <v>0</v>
      </c>
      <c r="I68514" s="9">
        <v>586</v>
      </c>
    </row>
    <row r="68515" spans="1:9">
      <c r="A68515" t="s">
        <v>149241</v>
      </c>
      <c r="B68515" t="s">
        <v>148800</v>
      </c>
      <c r="C68515" t="s">
        <v>12822</v>
      </c>
      <c r="D68515">
        <v>657</v>
      </c>
      <c r="E68515" s="4" t="s">
        <v>34569</v>
      </c>
      <c r="F68515" t="s">
        <v>10</v>
      </c>
      <c r="G68515" s="3">
        <v>0</v>
      </c>
      <c r="H68515">
        <v>0</v>
      </c>
      <c r="I68515" s="9">
        <v>352</v>
      </c>
    </row>
    <row r="68516" spans="1:9">
      <c r="A68516" t="s">
        <v>138086</v>
      </c>
      <c r="B68516" t="s">
        <v>148978</v>
      </c>
      <c r="C68516" t="s">
        <v>148814</v>
      </c>
      <c r="D68516">
        <v>625</v>
      </c>
      <c r="E68516" s="4" t="s">
        <v>7081</v>
      </c>
      <c r="F68516" t="s">
        <v>10</v>
      </c>
      <c r="G68516" s="3">
        <v>0</v>
      </c>
      <c r="H68516">
        <v>0</v>
      </c>
      <c r="I68516" s="9">
        <v>938</v>
      </c>
    </row>
    <row r="68517" spans="1:9">
      <c r="A68517" t="s">
        <v>149242</v>
      </c>
      <c r="B68517" t="s">
        <v>110386</v>
      </c>
      <c r="C68517" t="s">
        <v>109638</v>
      </c>
      <c r="D68517">
        <v>654</v>
      </c>
      <c r="E68517" s="4">
        <v>43380</v>
      </c>
      <c r="F68517" t="s">
        <v>10</v>
      </c>
      <c r="G68517" s="3">
        <v>0</v>
      </c>
      <c r="H68517">
        <v>0</v>
      </c>
      <c r="I68517" s="9">
        <v>938</v>
      </c>
    </row>
    <row r="68518" spans="1:9">
      <c r="A68518" t="s">
        <v>149243</v>
      </c>
      <c r="B68518" t="s">
        <v>148800</v>
      </c>
      <c r="C68518" t="s">
        <v>12822</v>
      </c>
      <c r="D68518">
        <v>543</v>
      </c>
      <c r="E68518" s="4" t="s">
        <v>2289</v>
      </c>
      <c r="F68518" t="s">
        <v>10</v>
      </c>
      <c r="G68518" s="3">
        <v>0</v>
      </c>
      <c r="H68518">
        <v>0</v>
      </c>
      <c r="I68518" s="9">
        <v>469</v>
      </c>
    </row>
    <row r="68519" spans="1:9">
      <c r="A68519" t="s">
        <v>109452</v>
      </c>
      <c r="B68519" t="s">
        <v>148735</v>
      </c>
      <c r="C68519" t="s">
        <v>7814</v>
      </c>
      <c r="D68519">
        <v>553</v>
      </c>
      <c r="E68519" s="4">
        <v>42041</v>
      </c>
      <c r="F68519" t="s">
        <v>10</v>
      </c>
      <c r="G68519" s="3">
        <v>0</v>
      </c>
      <c r="H68519">
        <v>0</v>
      </c>
      <c r="I68519" s="9">
        <v>820</v>
      </c>
    </row>
    <row r="68520" spans="1:9">
      <c r="A68520" t="s">
        <v>149244</v>
      </c>
      <c r="B68520" t="s">
        <v>149231</v>
      </c>
      <c r="C68520" t="s">
        <v>148885</v>
      </c>
      <c r="D68520">
        <v>177</v>
      </c>
      <c r="E68520" s="4">
        <v>40125</v>
      </c>
      <c r="F68520" t="s">
        <v>10</v>
      </c>
      <c r="G68520" s="3">
        <v>0</v>
      </c>
      <c r="H68520">
        <v>0</v>
      </c>
      <c r="I68520" s="9">
        <v>328</v>
      </c>
    </row>
    <row r="68521" spans="1:9">
      <c r="A68521" t="s">
        <v>149245</v>
      </c>
      <c r="B68521" t="s">
        <v>148800</v>
      </c>
      <c r="C68521" t="s">
        <v>12822</v>
      </c>
      <c r="D68521">
        <v>608</v>
      </c>
      <c r="E68521" s="4" t="s">
        <v>18631</v>
      </c>
      <c r="F68521" t="s">
        <v>10</v>
      </c>
      <c r="G68521" s="3">
        <v>0</v>
      </c>
      <c r="H68521">
        <v>0</v>
      </c>
      <c r="I68521" s="9">
        <v>352</v>
      </c>
    </row>
    <row r="68522" spans="1:9">
      <c r="A68522" t="s">
        <v>149246</v>
      </c>
      <c r="B68522" t="s">
        <v>148735</v>
      </c>
      <c r="C68522" t="s">
        <v>7814</v>
      </c>
      <c r="D68522">
        <v>573</v>
      </c>
      <c r="E68522" s="4">
        <v>42165</v>
      </c>
      <c r="F68522" t="s">
        <v>10</v>
      </c>
      <c r="G68522" s="3">
        <v>0</v>
      </c>
      <c r="H68522">
        <v>0</v>
      </c>
      <c r="I68522" s="9">
        <v>820</v>
      </c>
    </row>
    <row r="68523" spans="1:9">
      <c r="A68523" t="s">
        <v>149247</v>
      </c>
      <c r="B68523" t="s">
        <v>148784</v>
      </c>
      <c r="C68523" t="s">
        <v>137455</v>
      </c>
      <c r="D68523">
        <v>354</v>
      </c>
      <c r="E68523" s="4">
        <v>43223</v>
      </c>
      <c r="F68523" t="s">
        <v>10</v>
      </c>
      <c r="G68523" s="3">
        <v>0</v>
      </c>
      <c r="H68523">
        <v>0</v>
      </c>
      <c r="I68523" s="9">
        <v>468</v>
      </c>
    </row>
    <row r="68524" spans="1:9">
      <c r="A68524" t="s">
        <v>149248</v>
      </c>
      <c r="B68524" t="s">
        <v>142990</v>
      </c>
      <c r="C68524" t="s">
        <v>8325</v>
      </c>
      <c r="D68524">
        <v>609</v>
      </c>
      <c r="E68524" s="4" t="s">
        <v>105902</v>
      </c>
      <c r="F68524" t="s">
        <v>10</v>
      </c>
      <c r="G68524" s="3">
        <v>0</v>
      </c>
      <c r="H68524">
        <v>0</v>
      </c>
      <c r="I68524" s="9">
        <v>819</v>
      </c>
    </row>
    <row r="68525" spans="1:9">
      <c r="A68525" t="s">
        <v>149249</v>
      </c>
      <c r="B68525" t="s">
        <v>111885</v>
      </c>
      <c r="C68525" t="s">
        <v>20265</v>
      </c>
      <c r="D68525">
        <v>426</v>
      </c>
      <c r="E68525" s="4" t="s">
        <v>34011</v>
      </c>
      <c r="F68525" t="s">
        <v>10</v>
      </c>
      <c r="G68525" s="3">
        <v>0</v>
      </c>
      <c r="H68525">
        <v>0</v>
      </c>
      <c r="I68525" s="9">
        <v>879</v>
      </c>
    </row>
    <row r="68526" spans="1:9">
      <c r="A68526" t="s">
        <v>149250</v>
      </c>
      <c r="B68526" t="s">
        <v>107919</v>
      </c>
      <c r="C68526" t="s">
        <v>18656</v>
      </c>
      <c r="D68526">
        <v>533</v>
      </c>
      <c r="E68526" s="4">
        <v>43254</v>
      </c>
      <c r="F68526" t="s">
        <v>10</v>
      </c>
      <c r="G68526" s="3">
        <v>0</v>
      </c>
      <c r="H68526">
        <v>0</v>
      </c>
      <c r="I68526" s="9">
        <v>820</v>
      </c>
    </row>
    <row r="68527" spans="1:9">
      <c r="A68527" t="s">
        <v>149251</v>
      </c>
      <c r="B68527" t="s">
        <v>149172</v>
      </c>
      <c r="C68527" t="s">
        <v>53615</v>
      </c>
      <c r="D68527">
        <v>341</v>
      </c>
      <c r="E68527" s="4" t="s">
        <v>6123</v>
      </c>
      <c r="F68527" t="s">
        <v>10</v>
      </c>
      <c r="G68527" s="3">
        <v>0</v>
      </c>
      <c r="H68527">
        <v>0</v>
      </c>
      <c r="I68527" s="9">
        <v>586</v>
      </c>
    </row>
    <row r="68528" spans="1:9">
      <c r="A68528" t="s">
        <v>149252</v>
      </c>
      <c r="B68528" t="s">
        <v>110688</v>
      </c>
      <c r="C68528" t="s">
        <v>88272</v>
      </c>
      <c r="D68528">
        <v>447</v>
      </c>
      <c r="E68528" s="4" t="s">
        <v>236</v>
      </c>
      <c r="F68528" t="s">
        <v>10</v>
      </c>
      <c r="G68528" s="3">
        <v>0</v>
      </c>
      <c r="H68528">
        <v>0</v>
      </c>
      <c r="I68528" s="9">
        <v>820</v>
      </c>
    </row>
    <row r="68529" spans="1:9">
      <c r="A68529" t="s">
        <v>149253</v>
      </c>
      <c r="B68529" t="s">
        <v>137490</v>
      </c>
      <c r="C68529" t="s">
        <v>28861</v>
      </c>
      <c r="D68529">
        <v>515</v>
      </c>
      <c r="E68529" s="4" t="s">
        <v>6208</v>
      </c>
      <c r="F68529" t="s">
        <v>10</v>
      </c>
      <c r="G68529" s="3">
        <v>0</v>
      </c>
      <c r="H68529">
        <v>0</v>
      </c>
      <c r="I68529" s="9">
        <v>469</v>
      </c>
    </row>
    <row r="68530" spans="1:9">
      <c r="A68530" t="s">
        <v>47983</v>
      </c>
      <c r="B68530" t="s">
        <v>96852</v>
      </c>
      <c r="C68530" t="s">
        <v>9545</v>
      </c>
      <c r="D68530">
        <v>548</v>
      </c>
      <c r="E68530" s="4" t="s">
        <v>10542</v>
      </c>
      <c r="F68530" t="s">
        <v>10</v>
      </c>
      <c r="G68530" s="3">
        <v>0</v>
      </c>
      <c r="H68530">
        <v>0</v>
      </c>
      <c r="I68530" s="9">
        <v>670</v>
      </c>
    </row>
    <row r="68531" spans="1:9">
      <c r="A68531" t="s">
        <v>149254</v>
      </c>
      <c r="B68531" t="s">
        <v>110356</v>
      </c>
      <c r="C68531" t="s">
        <v>33802</v>
      </c>
      <c r="D68531">
        <v>957</v>
      </c>
      <c r="E68531" s="4">
        <v>41731</v>
      </c>
      <c r="F68531" t="s">
        <v>10</v>
      </c>
      <c r="G68531" s="3">
        <v>0</v>
      </c>
      <c r="H68531">
        <v>0</v>
      </c>
      <c r="I68531" s="9">
        <v>1055</v>
      </c>
    </row>
    <row r="68532" spans="1:9">
      <c r="A68532" t="s">
        <v>149255</v>
      </c>
      <c r="B68532" t="s">
        <v>149256</v>
      </c>
      <c r="C68532" t="s">
        <v>149257</v>
      </c>
      <c r="D68532">
        <v>332</v>
      </c>
      <c r="E68532" s="4">
        <v>42492</v>
      </c>
      <c r="F68532" t="s">
        <v>10</v>
      </c>
      <c r="G68532" s="3">
        <v>0</v>
      </c>
      <c r="H68532">
        <v>0</v>
      </c>
      <c r="I68532" s="9">
        <v>568</v>
      </c>
    </row>
    <row r="68533" spans="1:9">
      <c r="A68533" t="s">
        <v>149258</v>
      </c>
      <c r="B68533" t="s">
        <v>149259</v>
      </c>
      <c r="C68533" t="s">
        <v>297</v>
      </c>
      <c r="D68533">
        <v>683</v>
      </c>
      <c r="E68533" s="4" t="s">
        <v>41258</v>
      </c>
      <c r="F68533" t="s">
        <v>10</v>
      </c>
      <c r="G68533" s="3">
        <v>0</v>
      </c>
      <c r="H68533">
        <v>0</v>
      </c>
      <c r="I68533" s="9">
        <v>586</v>
      </c>
    </row>
    <row r="68534" spans="1:9">
      <c r="A68534" t="s">
        <v>149260</v>
      </c>
      <c r="B68534" t="s">
        <v>149220</v>
      </c>
      <c r="C68534" t="s">
        <v>149045</v>
      </c>
      <c r="D68534">
        <v>600</v>
      </c>
      <c r="E68534" s="4" t="s">
        <v>5810</v>
      </c>
      <c r="F68534" t="s">
        <v>10</v>
      </c>
      <c r="G68534" s="3">
        <v>0</v>
      </c>
      <c r="H68534">
        <v>0</v>
      </c>
      <c r="I68534" s="9">
        <v>234</v>
      </c>
    </row>
    <row r="68535" spans="1:9">
      <c r="A68535" t="s">
        <v>149261</v>
      </c>
      <c r="B68535" t="s">
        <v>142990</v>
      </c>
      <c r="C68535" t="s">
        <v>33802</v>
      </c>
      <c r="D68535">
        <v>592</v>
      </c>
      <c r="E68535" s="4" t="s">
        <v>6127</v>
      </c>
      <c r="F68535" t="s">
        <v>10</v>
      </c>
      <c r="G68535" s="3">
        <v>0</v>
      </c>
      <c r="H68535">
        <v>0</v>
      </c>
      <c r="I68535" s="9">
        <v>702</v>
      </c>
    </row>
    <row r="68536" spans="1:9">
      <c r="A68536" t="s">
        <v>149262</v>
      </c>
      <c r="B68536" t="s">
        <v>108631</v>
      </c>
      <c r="C68536" t="s">
        <v>12822</v>
      </c>
      <c r="D68536">
        <v>380</v>
      </c>
      <c r="E68536" s="4" t="s">
        <v>42296</v>
      </c>
      <c r="F68536" t="s">
        <v>10</v>
      </c>
      <c r="G68536" s="3">
        <v>0</v>
      </c>
      <c r="H68536">
        <v>0</v>
      </c>
      <c r="I68536" s="9">
        <v>670</v>
      </c>
    </row>
    <row r="68537" spans="1:9">
      <c r="A68537" t="s">
        <v>149263</v>
      </c>
      <c r="B68537" t="s">
        <v>148800</v>
      </c>
      <c r="C68537" t="s">
        <v>12822</v>
      </c>
      <c r="D68537">
        <v>576</v>
      </c>
      <c r="E68537" s="4">
        <v>41222</v>
      </c>
      <c r="F68537" t="s">
        <v>10</v>
      </c>
      <c r="G68537" s="3">
        <v>0</v>
      </c>
      <c r="H68537">
        <v>0</v>
      </c>
      <c r="I68537" s="9">
        <v>469</v>
      </c>
    </row>
    <row r="68538" spans="1:9">
      <c r="A68538" t="s">
        <v>42530</v>
      </c>
      <c r="B68538" t="s">
        <v>111891</v>
      </c>
      <c r="C68538" t="s">
        <v>28861</v>
      </c>
      <c r="D68538">
        <v>487</v>
      </c>
      <c r="E68538" s="4" t="s">
        <v>7567</v>
      </c>
      <c r="F68538" t="s">
        <v>10</v>
      </c>
      <c r="G68538" s="3">
        <v>0</v>
      </c>
      <c r="H68538">
        <v>0</v>
      </c>
      <c r="I68538" s="9">
        <v>820</v>
      </c>
    </row>
    <row r="68539" spans="1:9">
      <c r="A68539" t="s">
        <v>149264</v>
      </c>
      <c r="B68539" t="s">
        <v>111885</v>
      </c>
      <c r="C68539" t="s">
        <v>20265</v>
      </c>
      <c r="D68539">
        <v>435</v>
      </c>
      <c r="E68539" s="4" t="s">
        <v>47700</v>
      </c>
      <c r="F68539" t="s">
        <v>10</v>
      </c>
      <c r="G68539" s="3">
        <v>0</v>
      </c>
      <c r="H68539">
        <v>0</v>
      </c>
      <c r="I68539" s="9">
        <v>804</v>
      </c>
    </row>
    <row r="68540" spans="1:9">
      <c r="A68540" t="s">
        <v>149265</v>
      </c>
      <c r="B68540" t="s">
        <v>101122</v>
      </c>
      <c r="C68540" t="s">
        <v>20265</v>
      </c>
      <c r="D68540">
        <v>551</v>
      </c>
      <c r="E68540" s="4" t="s">
        <v>20711</v>
      </c>
      <c r="F68540" t="s">
        <v>10</v>
      </c>
      <c r="G68540" s="3">
        <v>0</v>
      </c>
      <c r="H68540">
        <v>0</v>
      </c>
      <c r="I68540" s="9">
        <v>1406</v>
      </c>
    </row>
    <row r="68541" spans="1:9">
      <c r="A68541" t="s">
        <v>149266</v>
      </c>
      <c r="B68541" t="s">
        <v>148948</v>
      </c>
      <c r="C68541" t="s">
        <v>7852</v>
      </c>
      <c r="D68541">
        <v>688</v>
      </c>
      <c r="E68541" s="4">
        <v>40980</v>
      </c>
      <c r="F68541" t="s">
        <v>10</v>
      </c>
      <c r="G68541" s="3">
        <v>0</v>
      </c>
      <c r="H68541">
        <v>0</v>
      </c>
      <c r="I68541" s="9">
        <v>938</v>
      </c>
    </row>
    <row r="68542" spans="1:9">
      <c r="A68542" t="s">
        <v>149267</v>
      </c>
      <c r="B68542" t="s">
        <v>149222</v>
      </c>
      <c r="C68542" t="s">
        <v>98955</v>
      </c>
      <c r="D68542">
        <v>433</v>
      </c>
      <c r="E68542" s="4" t="s">
        <v>8060</v>
      </c>
      <c r="F68542" t="s">
        <v>10</v>
      </c>
      <c r="G68542" s="3">
        <v>0</v>
      </c>
      <c r="H68542">
        <v>0</v>
      </c>
      <c r="I68542" s="9">
        <v>562</v>
      </c>
    </row>
    <row r="68543" spans="1:9">
      <c r="A68543" t="s">
        <v>12204</v>
      </c>
      <c r="B68543" t="s">
        <v>111909</v>
      </c>
      <c r="C68543" t="s">
        <v>149268</v>
      </c>
      <c r="D68543">
        <v>490</v>
      </c>
      <c r="E68543" s="4" t="s">
        <v>6123</v>
      </c>
      <c r="F68543" t="s">
        <v>10</v>
      </c>
      <c r="G68543" s="3">
        <v>0</v>
      </c>
      <c r="H68543">
        <v>0</v>
      </c>
      <c r="I68543" s="9">
        <v>668</v>
      </c>
    </row>
    <row r="68544" spans="1:9">
      <c r="A68544" t="s">
        <v>149269</v>
      </c>
      <c r="B68544" t="s">
        <v>108631</v>
      </c>
      <c r="C68544" t="s">
        <v>12822</v>
      </c>
      <c r="D68544">
        <v>332</v>
      </c>
      <c r="E68544" s="4" t="s">
        <v>149270</v>
      </c>
      <c r="F68544" t="s">
        <v>10</v>
      </c>
      <c r="G68544" s="3">
        <v>0</v>
      </c>
      <c r="H68544">
        <v>0</v>
      </c>
      <c r="I68544" s="9">
        <v>670</v>
      </c>
    </row>
    <row r="68545" spans="1:9">
      <c r="A68545" t="s">
        <v>149271</v>
      </c>
      <c r="B68545" t="s">
        <v>111891</v>
      </c>
      <c r="C68545" t="s">
        <v>22227</v>
      </c>
      <c r="D68545">
        <v>635</v>
      </c>
      <c r="E68545" s="4" t="s">
        <v>6900</v>
      </c>
      <c r="F68545" t="s">
        <v>10</v>
      </c>
      <c r="G68545" s="3">
        <v>0</v>
      </c>
      <c r="H68545">
        <v>0</v>
      </c>
      <c r="I68545" s="9">
        <v>1005</v>
      </c>
    </row>
    <row r="68546" spans="1:9">
      <c r="A68546" t="s">
        <v>149272</v>
      </c>
      <c r="B68546" t="s">
        <v>107919</v>
      </c>
      <c r="C68546" t="s">
        <v>112079</v>
      </c>
      <c r="D68546">
        <v>579</v>
      </c>
      <c r="E68546" s="4" t="s">
        <v>29607</v>
      </c>
      <c r="F68546" t="s">
        <v>10</v>
      </c>
      <c r="G68546" s="3">
        <v>0</v>
      </c>
      <c r="H68546">
        <v>0</v>
      </c>
      <c r="I68546" s="9">
        <v>500</v>
      </c>
    </row>
    <row r="68547" spans="1:9">
      <c r="A68547" t="s">
        <v>149275</v>
      </c>
      <c r="B68547" t="s">
        <v>107919</v>
      </c>
      <c r="C68547" t="s">
        <v>112079</v>
      </c>
      <c r="D68547">
        <v>545</v>
      </c>
      <c r="E68547" s="4" t="s">
        <v>11059</v>
      </c>
      <c r="F68547" t="s">
        <v>10</v>
      </c>
      <c r="G68547" s="3">
        <v>0</v>
      </c>
      <c r="H68547">
        <v>0</v>
      </c>
      <c r="I68547" s="9">
        <v>500</v>
      </c>
    </row>
    <row r="68548" spans="1:9">
      <c r="A68548" t="s">
        <v>149276</v>
      </c>
      <c r="B68548" t="s">
        <v>107919</v>
      </c>
      <c r="C68548" t="s">
        <v>1254</v>
      </c>
      <c r="D68548">
        <v>719</v>
      </c>
      <c r="E68548" s="4">
        <v>40977</v>
      </c>
      <c r="F68548" t="s">
        <v>10</v>
      </c>
      <c r="G68548" s="3">
        <v>0</v>
      </c>
      <c r="H68548">
        <v>0</v>
      </c>
      <c r="I68548" s="9">
        <v>938</v>
      </c>
    </row>
    <row r="68549" spans="1:9">
      <c r="A68549" t="s">
        <v>149277</v>
      </c>
      <c r="B68549" t="s">
        <v>143097</v>
      </c>
      <c r="C68549" t="s">
        <v>2578</v>
      </c>
      <c r="D68549">
        <v>410</v>
      </c>
      <c r="E68549" s="4" t="s">
        <v>27934</v>
      </c>
      <c r="F68549" t="s">
        <v>10</v>
      </c>
      <c r="G68549" s="3">
        <v>0</v>
      </c>
      <c r="H68549">
        <v>0</v>
      </c>
      <c r="I68549" s="9">
        <v>668</v>
      </c>
    </row>
    <row r="68550" spans="1:9">
      <c r="A68550" t="s">
        <v>149278</v>
      </c>
      <c r="B68550" t="s">
        <v>142990</v>
      </c>
      <c r="C68550" t="s">
        <v>33802</v>
      </c>
      <c r="D68550">
        <v>380</v>
      </c>
      <c r="E68550" s="4" t="s">
        <v>19717</v>
      </c>
      <c r="F68550" t="s">
        <v>10</v>
      </c>
      <c r="G68550" s="3">
        <v>0</v>
      </c>
      <c r="H68550">
        <v>0</v>
      </c>
      <c r="I68550" s="9">
        <v>609</v>
      </c>
    </row>
    <row r="68551" spans="1:9">
      <c r="A68551" t="s">
        <v>149279</v>
      </c>
      <c r="B68551" t="s">
        <v>142990</v>
      </c>
      <c r="C68551" t="s">
        <v>33802</v>
      </c>
      <c r="D68551">
        <v>533</v>
      </c>
      <c r="E68551" s="4">
        <v>42530</v>
      </c>
      <c r="F68551" t="s">
        <v>10</v>
      </c>
      <c r="G68551" s="3">
        <v>0</v>
      </c>
      <c r="H68551">
        <v>0</v>
      </c>
      <c r="I68551" s="9">
        <v>820</v>
      </c>
    </row>
    <row r="68552" spans="1:9">
      <c r="A68552" t="s">
        <v>149280</v>
      </c>
      <c r="B68552" t="s">
        <v>142990</v>
      </c>
      <c r="C68552" t="s">
        <v>117409</v>
      </c>
      <c r="D68552">
        <v>691</v>
      </c>
      <c r="E68552" s="4" t="s">
        <v>16381</v>
      </c>
      <c r="F68552" t="s">
        <v>10</v>
      </c>
      <c r="G68552" s="3">
        <v>0</v>
      </c>
      <c r="H68552">
        <v>0</v>
      </c>
      <c r="I68552" s="9">
        <v>750</v>
      </c>
    </row>
    <row r="68553" spans="1:9">
      <c r="A68553" t="s">
        <v>149281</v>
      </c>
      <c r="B68553" t="s">
        <v>149145</v>
      </c>
      <c r="C68553" t="s">
        <v>136690</v>
      </c>
      <c r="D68553">
        <v>349</v>
      </c>
      <c r="E68553" s="4" t="s">
        <v>15322</v>
      </c>
      <c r="F68553" t="s">
        <v>10</v>
      </c>
      <c r="G68553" s="3">
        <v>0</v>
      </c>
      <c r="H68553">
        <v>0</v>
      </c>
      <c r="I68553" s="9">
        <v>668</v>
      </c>
    </row>
    <row r="68554" spans="1:9">
      <c r="A68554" t="s">
        <v>149282</v>
      </c>
      <c r="B68554" t="s">
        <v>148784</v>
      </c>
      <c r="C68554" t="s">
        <v>137455</v>
      </c>
      <c r="D68554">
        <v>341</v>
      </c>
      <c r="E68554" s="4">
        <v>43102</v>
      </c>
      <c r="F68554" t="s">
        <v>10</v>
      </c>
      <c r="G68554" s="3">
        <v>0</v>
      </c>
      <c r="H68554">
        <v>0</v>
      </c>
      <c r="I68554" s="9">
        <v>468</v>
      </c>
    </row>
    <row r="68555" spans="1:9">
      <c r="A68555" t="s">
        <v>149283</v>
      </c>
      <c r="B68555" t="s">
        <v>149222</v>
      </c>
      <c r="C68555" t="s">
        <v>98955</v>
      </c>
      <c r="D68555">
        <v>743</v>
      </c>
      <c r="E68555" s="4" t="s">
        <v>13068</v>
      </c>
      <c r="F68555" t="s">
        <v>10</v>
      </c>
      <c r="G68555" s="3">
        <v>0</v>
      </c>
      <c r="H68555">
        <v>0</v>
      </c>
      <c r="I68555" s="9">
        <v>820</v>
      </c>
    </row>
    <row r="68556" spans="1:9">
      <c r="A68556" t="s">
        <v>149286</v>
      </c>
      <c r="B68556" t="s">
        <v>149287</v>
      </c>
      <c r="C68556" t="s">
        <v>33102</v>
      </c>
      <c r="D68556">
        <v>179</v>
      </c>
      <c r="E68556" s="4" t="s">
        <v>10542</v>
      </c>
      <c r="F68556" t="s">
        <v>10</v>
      </c>
      <c r="G68556" s="3">
        <v>0</v>
      </c>
      <c r="H68556">
        <v>0</v>
      </c>
      <c r="I68556" s="9">
        <v>233</v>
      </c>
    </row>
    <row r="68557" spans="1:9">
      <c r="A68557" t="s">
        <v>149288</v>
      </c>
      <c r="B68557" t="s">
        <v>142613</v>
      </c>
      <c r="C68557" t="s">
        <v>45973</v>
      </c>
      <c r="D68557">
        <v>678</v>
      </c>
      <c r="E68557" s="4" t="s">
        <v>20921</v>
      </c>
      <c r="F68557" t="s">
        <v>10</v>
      </c>
      <c r="G68557" s="3">
        <v>0</v>
      </c>
      <c r="H68557">
        <v>0</v>
      </c>
      <c r="I68557" s="9">
        <v>1005</v>
      </c>
    </row>
    <row r="68558" spans="1:9">
      <c r="A68558" t="s">
        <v>149289</v>
      </c>
      <c r="B68558" t="s">
        <v>111891</v>
      </c>
      <c r="C68558" t="s">
        <v>107925</v>
      </c>
      <c r="D68558">
        <v>653</v>
      </c>
      <c r="E68558" s="4" t="s">
        <v>2857</v>
      </c>
      <c r="F68558" t="s">
        <v>10</v>
      </c>
      <c r="G68558" s="3">
        <v>0</v>
      </c>
      <c r="H68558">
        <v>0</v>
      </c>
      <c r="I68558" s="9">
        <v>1005</v>
      </c>
    </row>
    <row r="68559" spans="1:9">
      <c r="A68559" t="s">
        <v>149290</v>
      </c>
      <c r="B68559" t="s">
        <v>149291</v>
      </c>
      <c r="C68559" t="s">
        <v>149292</v>
      </c>
      <c r="D68559">
        <v>599</v>
      </c>
      <c r="E68559" s="4" t="s">
        <v>75690</v>
      </c>
      <c r="F68559" t="s">
        <v>10</v>
      </c>
      <c r="G68559" s="3">
        <v>0</v>
      </c>
      <c r="H68559">
        <v>0</v>
      </c>
      <c r="I68559" s="9">
        <v>352</v>
      </c>
    </row>
    <row r="68560" spans="1:9">
      <c r="A68560" t="s">
        <v>149293</v>
      </c>
      <c r="B68560" t="s">
        <v>149291</v>
      </c>
      <c r="C68560" t="s">
        <v>6406</v>
      </c>
      <c r="D68560">
        <v>627</v>
      </c>
      <c r="E68560" s="4" t="s">
        <v>75690</v>
      </c>
      <c r="F68560" t="s">
        <v>10</v>
      </c>
      <c r="G68560" s="3">
        <v>0</v>
      </c>
      <c r="H68560">
        <v>0</v>
      </c>
      <c r="I68560" s="9">
        <v>352</v>
      </c>
    </row>
    <row r="68561" spans="1:9">
      <c r="A68561" t="s">
        <v>149294</v>
      </c>
      <c r="B68561" t="s">
        <v>149295</v>
      </c>
      <c r="C68561" t="s">
        <v>23001</v>
      </c>
      <c r="D68561">
        <v>643</v>
      </c>
      <c r="E68561" s="4" t="s">
        <v>34569</v>
      </c>
      <c r="F68561" t="s">
        <v>10</v>
      </c>
      <c r="G68561" s="3">
        <v>0</v>
      </c>
      <c r="H68561">
        <v>0</v>
      </c>
      <c r="I68561" s="9">
        <v>938</v>
      </c>
    </row>
    <row r="68562" spans="1:9">
      <c r="A68562" t="s">
        <v>149296</v>
      </c>
      <c r="B68562" t="s">
        <v>111891</v>
      </c>
      <c r="C68562" t="s">
        <v>12822</v>
      </c>
      <c r="D68562">
        <v>675</v>
      </c>
      <c r="E68562" s="4" t="s">
        <v>506</v>
      </c>
      <c r="F68562" t="s">
        <v>10</v>
      </c>
      <c r="G68562" s="3">
        <v>0</v>
      </c>
      <c r="H68562">
        <v>0</v>
      </c>
      <c r="I68562" s="9">
        <v>1005</v>
      </c>
    </row>
    <row r="68563" spans="1:9">
      <c r="A68563" t="s">
        <v>99958</v>
      </c>
      <c r="B68563" t="s">
        <v>111891</v>
      </c>
      <c r="C68563" t="s">
        <v>12822</v>
      </c>
      <c r="D68563">
        <v>608</v>
      </c>
      <c r="E68563" s="4" t="s">
        <v>42972</v>
      </c>
      <c r="F68563" t="s">
        <v>10</v>
      </c>
      <c r="G68563" s="3">
        <v>0</v>
      </c>
      <c r="H68563">
        <v>0</v>
      </c>
      <c r="I68563" s="9">
        <v>1005</v>
      </c>
    </row>
    <row r="68564" spans="1:9">
      <c r="A68564" t="s">
        <v>149297</v>
      </c>
      <c r="B68564" t="s">
        <v>111891</v>
      </c>
      <c r="C68564" t="s">
        <v>12822</v>
      </c>
      <c r="D68564">
        <v>560</v>
      </c>
      <c r="E68564" s="4" t="s">
        <v>12473</v>
      </c>
      <c r="F68564" t="s">
        <v>10</v>
      </c>
      <c r="G68564" s="3">
        <v>0</v>
      </c>
      <c r="H68564">
        <v>0</v>
      </c>
      <c r="I68564" s="9">
        <v>1005</v>
      </c>
    </row>
    <row r="68565" spans="1:9">
      <c r="A68565" t="s">
        <v>149298</v>
      </c>
      <c r="B68565" t="s">
        <v>111891</v>
      </c>
      <c r="C68565" t="s">
        <v>28861</v>
      </c>
      <c r="D68565">
        <v>406</v>
      </c>
      <c r="E68565" s="4" t="s">
        <v>29278</v>
      </c>
      <c r="F68565" t="s">
        <v>10</v>
      </c>
      <c r="G68565" s="3">
        <v>0</v>
      </c>
      <c r="H68565">
        <v>0</v>
      </c>
      <c r="I68565" s="9">
        <v>586</v>
      </c>
    </row>
    <row r="68566" spans="1:9">
      <c r="A68566" t="s">
        <v>149299</v>
      </c>
      <c r="B68566" t="s">
        <v>111891</v>
      </c>
      <c r="C68566" t="s">
        <v>12822</v>
      </c>
      <c r="D68566">
        <v>706</v>
      </c>
      <c r="E68566" s="4" t="s">
        <v>6957</v>
      </c>
      <c r="F68566" t="s">
        <v>10</v>
      </c>
      <c r="G68566" s="3">
        <v>0</v>
      </c>
      <c r="H68566">
        <v>0</v>
      </c>
      <c r="I68566" s="9">
        <v>1005</v>
      </c>
    </row>
    <row r="68567" spans="1:9">
      <c r="A68567" t="s">
        <v>149299</v>
      </c>
      <c r="B68567" t="s">
        <v>111891</v>
      </c>
      <c r="C68567" t="s">
        <v>12822</v>
      </c>
      <c r="D68567">
        <v>359</v>
      </c>
      <c r="E68567" s="4" t="s">
        <v>6957</v>
      </c>
      <c r="F68567" t="s">
        <v>10</v>
      </c>
      <c r="G68567" s="3">
        <v>0</v>
      </c>
      <c r="H68567">
        <v>0</v>
      </c>
      <c r="I68567" s="9">
        <v>352</v>
      </c>
    </row>
    <row r="68568" spans="1:9">
      <c r="A68568" t="s">
        <v>99958</v>
      </c>
      <c r="B68568" t="s">
        <v>111891</v>
      </c>
      <c r="C68568" t="s">
        <v>12822</v>
      </c>
      <c r="D68568">
        <v>274</v>
      </c>
      <c r="E68568" s="4" t="s">
        <v>42972</v>
      </c>
      <c r="F68568" t="s">
        <v>10</v>
      </c>
      <c r="G68568" s="3">
        <v>0</v>
      </c>
      <c r="H68568">
        <v>0</v>
      </c>
      <c r="I68568" s="9">
        <v>234</v>
      </c>
    </row>
    <row r="68569" spans="1:9">
      <c r="A68569" t="s">
        <v>130711</v>
      </c>
      <c r="B68569" t="s">
        <v>111891</v>
      </c>
      <c r="C68569" t="s">
        <v>22227</v>
      </c>
      <c r="D68569">
        <v>567</v>
      </c>
      <c r="E68569" s="4" t="s">
        <v>27961</v>
      </c>
      <c r="F68569" t="s">
        <v>10</v>
      </c>
      <c r="G68569" s="3">
        <v>0</v>
      </c>
      <c r="H68569">
        <v>0</v>
      </c>
      <c r="I68569" s="9">
        <v>1005</v>
      </c>
    </row>
    <row r="68570" spans="1:9">
      <c r="A68570" t="s">
        <v>1661</v>
      </c>
      <c r="B68570" t="s">
        <v>111891</v>
      </c>
      <c r="C68570" t="s">
        <v>22227</v>
      </c>
      <c r="D68570">
        <v>327</v>
      </c>
      <c r="E68570" s="4" t="s">
        <v>13102</v>
      </c>
      <c r="F68570" t="s">
        <v>10</v>
      </c>
      <c r="G68570" s="3">
        <v>0</v>
      </c>
      <c r="H68570">
        <v>0</v>
      </c>
      <c r="I68570" s="9">
        <v>352</v>
      </c>
    </row>
    <row r="68571" spans="1:9">
      <c r="A68571" t="s">
        <v>149300</v>
      </c>
      <c r="B68571" t="s">
        <v>111891</v>
      </c>
      <c r="C68571" t="s">
        <v>28861</v>
      </c>
      <c r="D68571">
        <v>485</v>
      </c>
      <c r="E68571" s="4" t="s">
        <v>2109</v>
      </c>
      <c r="F68571" t="s">
        <v>10</v>
      </c>
      <c r="G68571" s="3">
        <v>0</v>
      </c>
      <c r="H68571">
        <v>0</v>
      </c>
      <c r="I68571" s="9">
        <v>670</v>
      </c>
    </row>
    <row r="68572" spans="1:9">
      <c r="A68572" t="s">
        <v>149296</v>
      </c>
      <c r="B68572" t="s">
        <v>111891</v>
      </c>
      <c r="C68572" t="s">
        <v>12822</v>
      </c>
      <c r="D68572">
        <v>292</v>
      </c>
      <c r="E68572" s="4" t="s">
        <v>506</v>
      </c>
      <c r="F68572" t="s">
        <v>10</v>
      </c>
      <c r="G68572" s="3">
        <v>0</v>
      </c>
      <c r="H68572">
        <v>0</v>
      </c>
      <c r="I68572" s="9">
        <v>352</v>
      </c>
    </row>
    <row r="68573" spans="1:9">
      <c r="A68573" t="s">
        <v>130711</v>
      </c>
      <c r="B68573" t="s">
        <v>111891</v>
      </c>
      <c r="C68573" t="s">
        <v>22227</v>
      </c>
      <c r="D68573">
        <v>333</v>
      </c>
      <c r="E68573" s="4" t="s">
        <v>27961</v>
      </c>
      <c r="F68573" t="s">
        <v>10</v>
      </c>
      <c r="G68573" s="3">
        <v>0</v>
      </c>
      <c r="H68573">
        <v>0</v>
      </c>
      <c r="I68573" s="9">
        <v>352</v>
      </c>
    </row>
    <row r="68574" spans="1:9">
      <c r="A68574" t="s">
        <v>149301</v>
      </c>
      <c r="B68574" t="s">
        <v>111891</v>
      </c>
      <c r="C68574" t="s">
        <v>28861</v>
      </c>
      <c r="D68574">
        <v>399</v>
      </c>
      <c r="E68574" s="4">
        <v>41129</v>
      </c>
      <c r="F68574" t="s">
        <v>10</v>
      </c>
      <c r="G68574" s="3">
        <v>0</v>
      </c>
      <c r="H68574">
        <v>0</v>
      </c>
      <c r="I68574" s="9">
        <v>670</v>
      </c>
    </row>
    <row r="68575" spans="1:9">
      <c r="A68575" t="s">
        <v>149302</v>
      </c>
      <c r="B68575" t="s">
        <v>111891</v>
      </c>
      <c r="C68575" t="s">
        <v>9545</v>
      </c>
      <c r="D68575">
        <v>356</v>
      </c>
      <c r="E68575" s="4" t="s">
        <v>6288</v>
      </c>
      <c r="F68575" t="s">
        <v>10</v>
      </c>
      <c r="G68575" s="3">
        <v>0</v>
      </c>
      <c r="H68575">
        <v>0</v>
      </c>
      <c r="I68575" s="9">
        <v>1005</v>
      </c>
    </row>
    <row r="68576" spans="1:9">
      <c r="A68576" t="s">
        <v>149303</v>
      </c>
      <c r="B68576" t="s">
        <v>111891</v>
      </c>
      <c r="C68576" t="s">
        <v>28861</v>
      </c>
      <c r="D68576">
        <v>477</v>
      </c>
      <c r="E68576" s="4" t="s">
        <v>8610</v>
      </c>
      <c r="F68576" t="s">
        <v>10</v>
      </c>
      <c r="G68576" s="3">
        <v>0</v>
      </c>
      <c r="H68576">
        <v>0</v>
      </c>
      <c r="I68576" s="9">
        <v>670</v>
      </c>
    </row>
    <row r="68577" spans="1:9">
      <c r="A68577" t="s">
        <v>149304</v>
      </c>
      <c r="B68577" t="s">
        <v>107919</v>
      </c>
      <c r="C68577" t="s">
        <v>12822</v>
      </c>
      <c r="D68577">
        <v>477</v>
      </c>
      <c r="E68577" s="4" t="s">
        <v>13798</v>
      </c>
      <c r="F68577" t="s">
        <v>10</v>
      </c>
      <c r="G68577" s="3">
        <v>0</v>
      </c>
      <c r="H68577">
        <v>0</v>
      </c>
      <c r="I68577" s="9">
        <v>352</v>
      </c>
    </row>
    <row r="68578" spans="1:9">
      <c r="A68578" t="s">
        <v>149305</v>
      </c>
      <c r="B68578" t="s">
        <v>149167</v>
      </c>
      <c r="C68578" t="s">
        <v>33102</v>
      </c>
      <c r="D68578">
        <v>185</v>
      </c>
      <c r="E68578" s="4">
        <v>42189</v>
      </c>
      <c r="F68578" t="s">
        <v>10</v>
      </c>
      <c r="G68578" s="3">
        <v>0</v>
      </c>
      <c r="H68578">
        <v>0</v>
      </c>
      <c r="I68578" s="9">
        <v>501</v>
      </c>
    </row>
    <row r="68579" spans="1:9">
      <c r="A68579" t="s">
        <v>149306</v>
      </c>
      <c r="B68579" t="s">
        <v>142579</v>
      </c>
      <c r="C68579" t="s">
        <v>97257</v>
      </c>
      <c r="D68579">
        <v>923</v>
      </c>
      <c r="E68579" s="4">
        <v>41975</v>
      </c>
      <c r="F68579" t="s">
        <v>10</v>
      </c>
      <c r="G68579" s="3">
        <v>0</v>
      </c>
      <c r="H68579">
        <v>0</v>
      </c>
      <c r="I68579" s="9">
        <v>1003</v>
      </c>
    </row>
    <row r="68580" spans="1:9">
      <c r="A68580" t="s">
        <v>149307</v>
      </c>
      <c r="B68580" t="s">
        <v>96260</v>
      </c>
      <c r="C68580" t="s">
        <v>277</v>
      </c>
      <c r="D68580">
        <v>293</v>
      </c>
      <c r="E68580" s="4" t="s">
        <v>122640</v>
      </c>
      <c r="F68580" t="s">
        <v>10</v>
      </c>
      <c r="G68580" s="3">
        <v>0</v>
      </c>
      <c r="H68580">
        <v>0</v>
      </c>
      <c r="I68580" s="9">
        <v>352</v>
      </c>
    </row>
    <row r="68581" spans="1:9">
      <c r="A68581" t="s">
        <v>149308</v>
      </c>
      <c r="B68581" t="s">
        <v>149116</v>
      </c>
      <c r="C68581" t="s">
        <v>88707</v>
      </c>
      <c r="D68581">
        <v>535</v>
      </c>
      <c r="E68581" s="4">
        <v>41317</v>
      </c>
      <c r="F68581" t="s">
        <v>10</v>
      </c>
      <c r="G68581" s="3">
        <v>0</v>
      </c>
      <c r="H68581">
        <v>0</v>
      </c>
      <c r="I68581" s="9">
        <v>938</v>
      </c>
    </row>
    <row r="68582" spans="1:9">
      <c r="A68582" t="s">
        <v>149309</v>
      </c>
      <c r="B68582" t="s">
        <v>148948</v>
      </c>
      <c r="C68582" t="s">
        <v>7852</v>
      </c>
      <c r="D68582">
        <v>709</v>
      </c>
      <c r="E68582" s="4" t="s">
        <v>20775</v>
      </c>
      <c r="F68582" t="s">
        <v>10</v>
      </c>
      <c r="G68582" s="3">
        <v>0</v>
      </c>
      <c r="H68582">
        <v>0</v>
      </c>
      <c r="I68582" s="9">
        <v>1008</v>
      </c>
    </row>
    <row r="68583" spans="1:9">
      <c r="A68583" t="s">
        <v>149310</v>
      </c>
      <c r="B68583" t="s">
        <v>107919</v>
      </c>
      <c r="C68583" t="s">
        <v>1254</v>
      </c>
      <c r="D68583">
        <v>673</v>
      </c>
      <c r="E68583" s="4" t="s">
        <v>53124</v>
      </c>
      <c r="F68583" t="s">
        <v>10</v>
      </c>
      <c r="G68583" s="3">
        <v>0</v>
      </c>
      <c r="H68583">
        <v>0</v>
      </c>
      <c r="I68583" s="9">
        <v>938</v>
      </c>
    </row>
    <row r="68584" spans="1:9">
      <c r="A68584" t="s">
        <v>149311</v>
      </c>
      <c r="B68584" t="s">
        <v>149312</v>
      </c>
      <c r="C68584" t="s">
        <v>137455</v>
      </c>
      <c r="D68584">
        <v>468</v>
      </c>
      <c r="E68584" s="4" t="s">
        <v>10496</v>
      </c>
      <c r="F68584" t="s">
        <v>10</v>
      </c>
      <c r="G68584" s="3">
        <v>0</v>
      </c>
      <c r="H68584">
        <v>0</v>
      </c>
      <c r="I68584" s="9">
        <v>891</v>
      </c>
    </row>
    <row r="68585" spans="1:9">
      <c r="A68585" t="s">
        <v>149313</v>
      </c>
      <c r="B68585" t="s">
        <v>148784</v>
      </c>
      <c r="C68585" t="s">
        <v>137455</v>
      </c>
      <c r="D68585">
        <v>361</v>
      </c>
      <c r="E68585" s="4" t="s">
        <v>25499</v>
      </c>
      <c r="F68585" t="s">
        <v>10</v>
      </c>
      <c r="G68585" s="3">
        <v>0</v>
      </c>
      <c r="H68585">
        <v>0</v>
      </c>
      <c r="I68585" s="9">
        <v>468</v>
      </c>
    </row>
    <row r="68586" spans="1:9">
      <c r="A68586" t="s">
        <v>149314</v>
      </c>
      <c r="B68586" t="s">
        <v>148978</v>
      </c>
      <c r="C68586" t="s">
        <v>148814</v>
      </c>
      <c r="D68586">
        <v>700</v>
      </c>
      <c r="E68586" s="4">
        <v>41883</v>
      </c>
      <c r="F68586" t="s">
        <v>10</v>
      </c>
      <c r="G68586" s="3">
        <v>0</v>
      </c>
      <c r="H68586">
        <v>0</v>
      </c>
      <c r="I68586" s="9">
        <v>796</v>
      </c>
    </row>
    <row r="68587" spans="1:9">
      <c r="A68587" t="s">
        <v>149315</v>
      </c>
      <c r="B68587" t="s">
        <v>148978</v>
      </c>
      <c r="C68587" t="s">
        <v>8325</v>
      </c>
      <c r="D68587">
        <v>653</v>
      </c>
      <c r="E68587" s="4">
        <v>42046</v>
      </c>
      <c r="F68587" t="s">
        <v>10</v>
      </c>
      <c r="G68587" s="3">
        <v>0</v>
      </c>
      <c r="H68587">
        <v>0</v>
      </c>
      <c r="I68587" s="9">
        <v>938</v>
      </c>
    </row>
    <row r="68588" spans="1:9">
      <c r="A68588" t="s">
        <v>149316</v>
      </c>
      <c r="B68588" t="s">
        <v>149295</v>
      </c>
      <c r="C68588" t="s">
        <v>27191</v>
      </c>
      <c r="D68588">
        <v>623</v>
      </c>
      <c r="E68588" s="4" t="s">
        <v>38130</v>
      </c>
      <c r="F68588" t="s">
        <v>10</v>
      </c>
      <c r="G68588" s="3">
        <v>0</v>
      </c>
      <c r="H68588">
        <v>0</v>
      </c>
      <c r="I68588" s="9">
        <v>938</v>
      </c>
    </row>
    <row r="68589" spans="1:9">
      <c r="A68589" t="s">
        <v>149317</v>
      </c>
      <c r="B68589" t="s">
        <v>142807</v>
      </c>
      <c r="C68589" t="s">
        <v>33802</v>
      </c>
      <c r="D68589">
        <v>657</v>
      </c>
      <c r="E68589" s="4" t="s">
        <v>30231</v>
      </c>
      <c r="F68589" t="s">
        <v>10</v>
      </c>
      <c r="G68589" s="3">
        <v>0</v>
      </c>
      <c r="H68589">
        <v>0</v>
      </c>
      <c r="I68589" s="9">
        <v>938</v>
      </c>
    </row>
    <row r="68590" spans="1:9">
      <c r="A68590" t="s">
        <v>149229</v>
      </c>
      <c r="B68590" t="s">
        <v>148986</v>
      </c>
      <c r="C68590" t="s">
        <v>149080</v>
      </c>
      <c r="D68590">
        <v>679</v>
      </c>
      <c r="E68590" s="4" t="s">
        <v>18649</v>
      </c>
      <c r="F68590" t="s">
        <v>10</v>
      </c>
      <c r="G68590" s="3">
        <v>0</v>
      </c>
      <c r="H68590">
        <v>0</v>
      </c>
      <c r="I68590" s="9">
        <v>468</v>
      </c>
    </row>
    <row r="68591" spans="1:9">
      <c r="A68591" t="s">
        <v>149318</v>
      </c>
      <c r="B68591" t="s">
        <v>148606</v>
      </c>
      <c r="C68591" t="s">
        <v>20265</v>
      </c>
      <c r="D68591">
        <v>583</v>
      </c>
      <c r="E68591" s="4" t="s">
        <v>13470</v>
      </c>
      <c r="F68591" t="s">
        <v>10</v>
      </c>
      <c r="G68591" s="3">
        <v>0</v>
      </c>
      <c r="H68591">
        <v>0</v>
      </c>
      <c r="I68591" s="9">
        <v>938</v>
      </c>
    </row>
    <row r="68592" spans="1:9">
      <c r="A68592" t="s">
        <v>149319</v>
      </c>
      <c r="B68592" t="s">
        <v>144257</v>
      </c>
      <c r="C68592" t="s">
        <v>88270</v>
      </c>
      <c r="D68592">
        <v>391</v>
      </c>
      <c r="E68592" s="4" t="s">
        <v>2201</v>
      </c>
      <c r="F68592" t="s">
        <v>10</v>
      </c>
      <c r="G68592" s="3">
        <v>0</v>
      </c>
      <c r="H68592">
        <v>0</v>
      </c>
      <c r="I68592" s="9">
        <v>668</v>
      </c>
    </row>
    <row r="68593" spans="1:9">
      <c r="A68593" t="s">
        <v>149320</v>
      </c>
      <c r="B68593" t="s">
        <v>144257</v>
      </c>
      <c r="C68593" t="s">
        <v>149321</v>
      </c>
      <c r="D68593">
        <v>366</v>
      </c>
      <c r="E68593" s="4" t="s">
        <v>2201</v>
      </c>
      <c r="F68593" t="s">
        <v>10</v>
      </c>
      <c r="G68593" s="3">
        <v>0</v>
      </c>
      <c r="H68593">
        <v>0</v>
      </c>
      <c r="I68593" s="9">
        <v>668</v>
      </c>
    </row>
    <row r="68594" spans="1:9">
      <c r="A68594" t="s">
        <v>149322</v>
      </c>
      <c r="B68594" t="s">
        <v>144257</v>
      </c>
      <c r="C68594" t="s">
        <v>149323</v>
      </c>
      <c r="D68594">
        <v>403</v>
      </c>
      <c r="E68594" s="4" t="s">
        <v>2201</v>
      </c>
      <c r="F68594" t="s">
        <v>10</v>
      </c>
      <c r="G68594" s="3">
        <v>0</v>
      </c>
      <c r="H68594">
        <v>0</v>
      </c>
      <c r="I68594" s="9">
        <v>668</v>
      </c>
    </row>
    <row r="68595" spans="1:9">
      <c r="A68595" t="s">
        <v>149324</v>
      </c>
      <c r="B68595" t="s">
        <v>148784</v>
      </c>
      <c r="C68595" t="s">
        <v>137455</v>
      </c>
      <c r="D68595">
        <v>366</v>
      </c>
      <c r="E68595" s="4">
        <v>42747</v>
      </c>
      <c r="F68595" t="s">
        <v>10</v>
      </c>
      <c r="G68595" s="3">
        <v>0</v>
      </c>
      <c r="H68595">
        <v>0</v>
      </c>
      <c r="I68595" s="9">
        <v>468</v>
      </c>
    </row>
    <row r="68596" spans="1:9">
      <c r="A68596" t="s">
        <v>149325</v>
      </c>
      <c r="B68596" t="s">
        <v>149326</v>
      </c>
      <c r="C68596" t="s">
        <v>23001</v>
      </c>
      <c r="D68596">
        <v>518</v>
      </c>
      <c r="E68596" s="4" t="s">
        <v>15756</v>
      </c>
      <c r="F68596" t="s">
        <v>10</v>
      </c>
      <c r="G68596" s="3">
        <v>0</v>
      </c>
      <c r="H68596">
        <v>0</v>
      </c>
      <c r="I68596" s="9">
        <v>938</v>
      </c>
    </row>
    <row r="68597" spans="1:9">
      <c r="A68597" t="s">
        <v>149327</v>
      </c>
      <c r="B68597" t="s">
        <v>148986</v>
      </c>
      <c r="C68597" t="s">
        <v>149080</v>
      </c>
      <c r="D68597">
        <v>665</v>
      </c>
      <c r="E68597" s="4" t="s">
        <v>13696</v>
      </c>
      <c r="F68597" t="s">
        <v>10</v>
      </c>
      <c r="G68597" s="3">
        <v>0</v>
      </c>
      <c r="H68597">
        <v>0</v>
      </c>
      <c r="I68597" s="9">
        <v>468</v>
      </c>
    </row>
    <row r="68598" spans="1:9">
      <c r="A68598" t="s">
        <v>149328</v>
      </c>
      <c r="B68598" t="s">
        <v>149326</v>
      </c>
      <c r="C68598" t="s">
        <v>23001</v>
      </c>
      <c r="D68598">
        <v>519</v>
      </c>
      <c r="E68598" s="4" t="s">
        <v>20437</v>
      </c>
      <c r="F68598" t="s">
        <v>10</v>
      </c>
      <c r="G68598" s="3">
        <v>0</v>
      </c>
      <c r="H68598">
        <v>0</v>
      </c>
      <c r="I68598" s="9">
        <v>938</v>
      </c>
    </row>
    <row r="68599" spans="1:9">
      <c r="A68599" t="s">
        <v>118009</v>
      </c>
      <c r="B68599" t="s">
        <v>149329</v>
      </c>
      <c r="C68599" t="s">
        <v>90551</v>
      </c>
      <c r="D68599">
        <v>319</v>
      </c>
      <c r="E68599" s="4" t="s">
        <v>20437</v>
      </c>
      <c r="F68599" t="s">
        <v>10</v>
      </c>
      <c r="G68599" s="3">
        <v>0</v>
      </c>
      <c r="H68599">
        <v>0</v>
      </c>
      <c r="I68599" s="9">
        <v>702</v>
      </c>
    </row>
    <row r="68600" spans="1:9">
      <c r="A68600" t="s">
        <v>149330</v>
      </c>
      <c r="B68600" t="s">
        <v>111891</v>
      </c>
      <c r="C68600" t="s">
        <v>22227</v>
      </c>
      <c r="D68600">
        <v>645</v>
      </c>
      <c r="E68600" s="4" t="s">
        <v>8166</v>
      </c>
      <c r="F68600" t="s">
        <v>10</v>
      </c>
      <c r="G68600" s="3">
        <v>0</v>
      </c>
      <c r="H68600">
        <v>0</v>
      </c>
      <c r="I68600" s="9">
        <v>1005</v>
      </c>
    </row>
    <row r="68601" spans="1:9">
      <c r="A68601" t="s">
        <v>149331</v>
      </c>
      <c r="B68601" t="s">
        <v>148904</v>
      </c>
      <c r="C68601" t="s">
        <v>5149</v>
      </c>
      <c r="D68601">
        <v>335</v>
      </c>
      <c r="E68601" s="4">
        <v>42804</v>
      </c>
      <c r="F68601" t="s">
        <v>10</v>
      </c>
      <c r="G68601" s="3">
        <v>0</v>
      </c>
      <c r="H68601">
        <v>0</v>
      </c>
      <c r="I68601" s="9">
        <v>670</v>
      </c>
    </row>
    <row r="68602" spans="1:9">
      <c r="A68602" t="s">
        <v>149332</v>
      </c>
      <c r="B68602" t="s">
        <v>148784</v>
      </c>
      <c r="C68602" t="s">
        <v>137455</v>
      </c>
      <c r="D68602">
        <v>382</v>
      </c>
      <c r="E68602" s="4" t="s">
        <v>14775</v>
      </c>
      <c r="F68602" t="s">
        <v>10</v>
      </c>
      <c r="G68602" s="3">
        <v>0</v>
      </c>
      <c r="H68602">
        <v>0</v>
      </c>
      <c r="I68602" s="9">
        <v>468</v>
      </c>
    </row>
    <row r="68603" spans="1:9">
      <c r="A68603" t="s">
        <v>61586</v>
      </c>
      <c r="B68603" t="s">
        <v>108922</v>
      </c>
      <c r="C68603" t="s">
        <v>149333</v>
      </c>
      <c r="D68603">
        <v>521</v>
      </c>
      <c r="E68603" s="4" t="s">
        <v>14508</v>
      </c>
      <c r="F68603" t="s">
        <v>10</v>
      </c>
      <c r="G68603" s="3">
        <v>0</v>
      </c>
      <c r="H68603">
        <v>0</v>
      </c>
      <c r="I68603" s="9">
        <v>891</v>
      </c>
    </row>
    <row r="68604" spans="1:9">
      <c r="A68604" t="s">
        <v>149334</v>
      </c>
      <c r="B68604" t="s">
        <v>110748</v>
      </c>
      <c r="C68604" t="s">
        <v>110660</v>
      </c>
      <c r="D68604">
        <v>230</v>
      </c>
      <c r="E68604" s="4" t="s">
        <v>5794</v>
      </c>
      <c r="F68604" t="s">
        <v>10</v>
      </c>
      <c r="G68604" s="3">
        <v>0</v>
      </c>
      <c r="H68604">
        <v>0</v>
      </c>
      <c r="I68604" s="9">
        <v>632</v>
      </c>
    </row>
    <row r="68605" spans="1:9">
      <c r="A68605" t="s">
        <v>149335</v>
      </c>
      <c r="B68605" t="s">
        <v>139512</v>
      </c>
      <c r="C68605" t="s">
        <v>88272</v>
      </c>
      <c r="D68605">
        <v>434</v>
      </c>
      <c r="E68605" s="4" t="s">
        <v>35094</v>
      </c>
      <c r="F68605" t="s">
        <v>10</v>
      </c>
      <c r="G68605" s="3">
        <v>0</v>
      </c>
      <c r="H68605">
        <v>0</v>
      </c>
      <c r="I68605" s="9">
        <v>702</v>
      </c>
    </row>
    <row r="68606" spans="1:9">
      <c r="A68606" t="s">
        <v>149336</v>
      </c>
      <c r="B68606" t="s">
        <v>149337</v>
      </c>
      <c r="C68606" t="s">
        <v>87871</v>
      </c>
      <c r="D68606">
        <v>477</v>
      </c>
      <c r="E68606" s="4">
        <v>43018</v>
      </c>
      <c r="F68606" t="s">
        <v>10</v>
      </c>
      <c r="G68606" s="3">
        <v>0</v>
      </c>
      <c r="H68606">
        <v>0</v>
      </c>
      <c r="I68606" s="9">
        <v>539</v>
      </c>
    </row>
    <row r="68607" spans="1:9">
      <c r="A68607" t="s">
        <v>149338</v>
      </c>
      <c r="B68607" t="s">
        <v>148735</v>
      </c>
      <c r="C68607" t="s">
        <v>7814</v>
      </c>
      <c r="D68607">
        <v>575</v>
      </c>
      <c r="E68607" s="4">
        <v>42804</v>
      </c>
      <c r="F68607" t="s">
        <v>10</v>
      </c>
      <c r="G68607" s="3">
        <v>0</v>
      </c>
      <c r="H68607">
        <v>0</v>
      </c>
      <c r="I68607" s="9">
        <v>820</v>
      </c>
    </row>
    <row r="68608" spans="1:9">
      <c r="A68608" t="s">
        <v>149339</v>
      </c>
      <c r="B68608" t="s">
        <v>149340</v>
      </c>
      <c r="C68608" t="s">
        <v>35260</v>
      </c>
      <c r="D68608">
        <v>590</v>
      </c>
      <c r="E68608" s="4" t="s">
        <v>8215</v>
      </c>
      <c r="F68608" t="s">
        <v>10</v>
      </c>
      <c r="G68608" s="3">
        <v>0</v>
      </c>
      <c r="H68608">
        <v>0</v>
      </c>
      <c r="I68608" s="9">
        <v>469</v>
      </c>
    </row>
    <row r="68609" spans="1:9">
      <c r="A68609" t="s">
        <v>149341</v>
      </c>
      <c r="B68609" t="s">
        <v>148867</v>
      </c>
      <c r="C68609" t="s">
        <v>4011</v>
      </c>
      <c r="D68609">
        <v>442</v>
      </c>
      <c r="E68609" s="4">
        <v>42983</v>
      </c>
      <c r="F68609" t="s">
        <v>10</v>
      </c>
      <c r="G68609" s="3">
        <v>0</v>
      </c>
      <c r="H68609">
        <v>0</v>
      </c>
      <c r="I68609" s="9">
        <v>891</v>
      </c>
    </row>
    <row r="68610" spans="1:9">
      <c r="A68610" t="s">
        <v>149342</v>
      </c>
      <c r="B68610" t="s">
        <v>143013</v>
      </c>
      <c r="C68610" t="s">
        <v>87871</v>
      </c>
      <c r="D68610">
        <v>456</v>
      </c>
      <c r="E68610" s="4" t="s">
        <v>10710</v>
      </c>
      <c r="F68610" t="s">
        <v>10</v>
      </c>
      <c r="G68610" s="3">
        <v>0</v>
      </c>
      <c r="H68610">
        <v>0</v>
      </c>
      <c r="I68610" s="9">
        <v>668</v>
      </c>
    </row>
    <row r="68611" spans="1:9">
      <c r="A68611" t="s">
        <v>149343</v>
      </c>
      <c r="B68611" t="s">
        <v>142990</v>
      </c>
      <c r="C68611" t="s">
        <v>33802</v>
      </c>
      <c r="D68611">
        <v>713</v>
      </c>
      <c r="E68611" s="4" t="s">
        <v>5851</v>
      </c>
      <c r="F68611" t="s">
        <v>10</v>
      </c>
      <c r="G68611" s="3">
        <v>0</v>
      </c>
      <c r="H68611">
        <v>0</v>
      </c>
      <c r="I68611" s="9">
        <v>819</v>
      </c>
    </row>
    <row r="68612" spans="1:9">
      <c r="A68612" t="s">
        <v>149344</v>
      </c>
      <c r="B68612" t="s">
        <v>149074</v>
      </c>
      <c r="C68612" t="s">
        <v>117326</v>
      </c>
      <c r="D68612">
        <v>564</v>
      </c>
      <c r="E68612" s="4">
        <v>42918</v>
      </c>
      <c r="F68612" t="s">
        <v>10</v>
      </c>
      <c r="G68612" s="3">
        <v>0</v>
      </c>
      <c r="H68612">
        <v>0</v>
      </c>
      <c r="I68612" s="9">
        <v>352</v>
      </c>
    </row>
    <row r="68613" spans="1:9">
      <c r="A68613" t="s">
        <v>149345</v>
      </c>
      <c r="B68613" t="s">
        <v>142990</v>
      </c>
      <c r="C68613" t="s">
        <v>33802</v>
      </c>
      <c r="D68613">
        <v>718</v>
      </c>
      <c r="E68613" s="4">
        <v>41187</v>
      </c>
      <c r="F68613" t="s">
        <v>10</v>
      </c>
      <c r="G68613" s="3">
        <v>0</v>
      </c>
      <c r="H68613">
        <v>0</v>
      </c>
      <c r="I68613" s="9">
        <v>796</v>
      </c>
    </row>
    <row r="68614" spans="1:9">
      <c r="A68614" t="s">
        <v>149346</v>
      </c>
      <c r="B68614" t="s">
        <v>149116</v>
      </c>
      <c r="C68614" t="s">
        <v>88707</v>
      </c>
      <c r="D68614">
        <v>360</v>
      </c>
      <c r="E68614" s="4">
        <v>41556</v>
      </c>
      <c r="F68614" t="s">
        <v>10</v>
      </c>
      <c r="G68614" s="3">
        <v>0</v>
      </c>
      <c r="H68614">
        <v>0</v>
      </c>
      <c r="I68614" s="9">
        <v>820</v>
      </c>
    </row>
    <row r="68615" spans="1:9">
      <c r="A68615" t="s">
        <v>149348</v>
      </c>
      <c r="B68615" t="s">
        <v>149349</v>
      </c>
      <c r="C68615" t="s">
        <v>5149</v>
      </c>
      <c r="D68615">
        <v>453</v>
      </c>
      <c r="E68615" s="4">
        <v>42918</v>
      </c>
      <c r="F68615" t="s">
        <v>10</v>
      </c>
      <c r="G68615" s="3">
        <v>0</v>
      </c>
      <c r="H68615">
        <v>0</v>
      </c>
      <c r="I68615" s="9">
        <v>668</v>
      </c>
    </row>
    <row r="68616" spans="1:9">
      <c r="A68616" t="s">
        <v>149350</v>
      </c>
      <c r="B68616" t="s">
        <v>142990</v>
      </c>
      <c r="C68616" t="s">
        <v>33802</v>
      </c>
      <c r="D68616">
        <v>566</v>
      </c>
      <c r="E68616" s="4" t="s">
        <v>595</v>
      </c>
      <c r="F68616" t="s">
        <v>10</v>
      </c>
      <c r="G68616" s="3">
        <v>0</v>
      </c>
      <c r="H68616">
        <v>0</v>
      </c>
      <c r="I68616" s="9">
        <v>820</v>
      </c>
    </row>
    <row r="68617" spans="1:9">
      <c r="A68617" t="s">
        <v>149351</v>
      </c>
      <c r="B68617" t="s">
        <v>110356</v>
      </c>
      <c r="C68617" t="s">
        <v>148814</v>
      </c>
      <c r="D68617">
        <v>1032</v>
      </c>
      <c r="E68617" s="4" t="s">
        <v>14813</v>
      </c>
      <c r="F68617" t="s">
        <v>10</v>
      </c>
      <c r="G68617" s="3">
        <v>0</v>
      </c>
      <c r="H68617">
        <v>0</v>
      </c>
      <c r="I68617" s="9">
        <v>1172</v>
      </c>
    </row>
    <row r="68618" spans="1:9">
      <c r="A68618" t="s">
        <v>149352</v>
      </c>
      <c r="B68618" t="s">
        <v>149349</v>
      </c>
      <c r="C68618" t="s">
        <v>5149</v>
      </c>
      <c r="D68618">
        <v>317</v>
      </c>
      <c r="E68618" s="4">
        <v>42918</v>
      </c>
      <c r="F68618" t="s">
        <v>10</v>
      </c>
      <c r="G68618" s="3">
        <v>0</v>
      </c>
      <c r="H68618">
        <v>0</v>
      </c>
      <c r="I68618" s="9">
        <v>668</v>
      </c>
    </row>
    <row r="68619" spans="1:9">
      <c r="A68619" t="s">
        <v>149353</v>
      </c>
      <c r="B68619" t="s">
        <v>149349</v>
      </c>
      <c r="C68619" t="s">
        <v>5149</v>
      </c>
      <c r="D68619">
        <v>342</v>
      </c>
      <c r="E68619" s="4">
        <v>42918</v>
      </c>
      <c r="F68619" t="s">
        <v>10</v>
      </c>
      <c r="G68619" s="3">
        <v>0</v>
      </c>
      <c r="H68619">
        <v>0</v>
      </c>
      <c r="I68619" s="9">
        <v>668</v>
      </c>
    </row>
    <row r="68620" spans="1:9">
      <c r="A68620" t="s">
        <v>149354</v>
      </c>
      <c r="B68620" t="s">
        <v>107919</v>
      </c>
      <c r="C68620" t="s">
        <v>112079</v>
      </c>
      <c r="D68620">
        <v>507</v>
      </c>
      <c r="E68620" s="4" t="s">
        <v>12030</v>
      </c>
      <c r="F68620" t="s">
        <v>10</v>
      </c>
      <c r="G68620" s="3">
        <v>0</v>
      </c>
      <c r="H68620">
        <v>0</v>
      </c>
      <c r="I68620" s="9">
        <v>500</v>
      </c>
    </row>
    <row r="68621" spans="1:9">
      <c r="A68621" t="s">
        <v>149355</v>
      </c>
      <c r="B68621" t="s">
        <v>137357</v>
      </c>
      <c r="C68621" t="s">
        <v>137358</v>
      </c>
      <c r="D68621">
        <v>795</v>
      </c>
      <c r="E68621" s="4" t="s">
        <v>94247</v>
      </c>
      <c r="F68621" t="s">
        <v>175</v>
      </c>
      <c r="G68621" s="3">
        <v>0</v>
      </c>
      <c r="H68621">
        <v>0</v>
      </c>
      <c r="I68621" s="9">
        <v>434</v>
      </c>
    </row>
    <row r="68622" spans="1:9">
      <c r="A68622" t="s">
        <v>149356</v>
      </c>
      <c r="B68622" t="s">
        <v>149357</v>
      </c>
      <c r="C68622" t="s">
        <v>149358</v>
      </c>
      <c r="D68622">
        <v>457</v>
      </c>
      <c r="E68622" s="4">
        <v>43929</v>
      </c>
      <c r="F68622" t="s">
        <v>10</v>
      </c>
      <c r="G68622" s="3">
        <v>0</v>
      </c>
      <c r="H68622">
        <v>0</v>
      </c>
      <c r="I68622" s="9">
        <v>703</v>
      </c>
    </row>
    <row r="68623" spans="1:9">
      <c r="A68623" t="s">
        <v>148929</v>
      </c>
      <c r="B68623" t="s">
        <v>92178</v>
      </c>
      <c r="C68623" t="s">
        <v>15964</v>
      </c>
      <c r="D68623">
        <v>633</v>
      </c>
      <c r="E68623" s="4" t="s">
        <v>8985</v>
      </c>
      <c r="F68623" t="s">
        <v>10</v>
      </c>
      <c r="G68623" s="3">
        <v>0</v>
      </c>
      <c r="H68623">
        <v>0</v>
      </c>
      <c r="I68623" s="9">
        <v>938</v>
      </c>
    </row>
    <row r="68624" spans="1:9">
      <c r="A68624" t="s">
        <v>77278</v>
      </c>
      <c r="B68624" t="s">
        <v>142579</v>
      </c>
      <c r="C68624" t="s">
        <v>19751</v>
      </c>
      <c r="D68624">
        <v>548</v>
      </c>
      <c r="E68624" s="4" t="s">
        <v>2048</v>
      </c>
      <c r="F68624" t="s">
        <v>10</v>
      </c>
      <c r="G68624" s="3">
        <v>0</v>
      </c>
      <c r="H68624">
        <v>0</v>
      </c>
      <c r="I68624" s="9">
        <v>820</v>
      </c>
    </row>
    <row r="68625" spans="1:9">
      <c r="A68625" t="s">
        <v>149359</v>
      </c>
      <c r="B68625" t="s">
        <v>148735</v>
      </c>
      <c r="C68625" t="s">
        <v>7814</v>
      </c>
      <c r="D68625">
        <v>519</v>
      </c>
      <c r="E68625" s="4">
        <v>43893</v>
      </c>
      <c r="F68625" t="s">
        <v>10</v>
      </c>
      <c r="G68625" s="3">
        <v>0</v>
      </c>
      <c r="H68625">
        <v>0</v>
      </c>
      <c r="I68625" s="9">
        <v>820</v>
      </c>
    </row>
    <row r="68626" spans="1:9">
      <c r="A68626" t="s">
        <v>149360</v>
      </c>
      <c r="B68626" t="s">
        <v>149027</v>
      </c>
      <c r="C68626" t="s">
        <v>137161</v>
      </c>
      <c r="D68626">
        <v>513</v>
      </c>
      <c r="E68626" s="4" t="s">
        <v>503</v>
      </c>
      <c r="F68626" t="s">
        <v>10</v>
      </c>
      <c r="G68626" s="3">
        <v>0</v>
      </c>
      <c r="H68626">
        <v>0</v>
      </c>
      <c r="I68626" s="9">
        <v>820</v>
      </c>
    </row>
    <row r="68627" spans="1:9">
      <c r="A68627" t="s">
        <v>129376</v>
      </c>
      <c r="B68627" t="s">
        <v>110356</v>
      </c>
      <c r="C68627" t="s">
        <v>5603</v>
      </c>
      <c r="D68627">
        <v>752</v>
      </c>
      <c r="E68627" s="4" t="s">
        <v>25</v>
      </c>
      <c r="F68627" t="s">
        <v>10</v>
      </c>
      <c r="G68627" s="3">
        <v>0</v>
      </c>
      <c r="H68627">
        <v>0</v>
      </c>
      <c r="I68627" s="9">
        <v>703</v>
      </c>
    </row>
    <row r="68628" spans="1:9">
      <c r="A68628" t="s">
        <v>149361</v>
      </c>
      <c r="B68628" t="s">
        <v>148904</v>
      </c>
      <c r="C68628" t="s">
        <v>35084</v>
      </c>
      <c r="D68628">
        <v>322</v>
      </c>
      <c r="E68628" s="4">
        <v>43837</v>
      </c>
      <c r="F68628" t="s">
        <v>10</v>
      </c>
      <c r="G68628" s="3">
        <v>0</v>
      </c>
      <c r="H68628">
        <v>0</v>
      </c>
      <c r="I68628" s="9">
        <v>469</v>
      </c>
    </row>
    <row r="68629" spans="1:9">
      <c r="A68629" t="s">
        <v>149362</v>
      </c>
      <c r="B68629" t="s">
        <v>148904</v>
      </c>
      <c r="C68629" t="s">
        <v>35084</v>
      </c>
      <c r="D68629">
        <v>297</v>
      </c>
      <c r="E68629" s="4" t="s">
        <v>1272</v>
      </c>
      <c r="F68629" t="s">
        <v>10</v>
      </c>
      <c r="G68629" s="3">
        <v>0</v>
      </c>
      <c r="H68629">
        <v>0</v>
      </c>
      <c r="I68629" s="9">
        <v>586</v>
      </c>
    </row>
    <row r="68630" spans="1:9">
      <c r="A68630" t="s">
        <v>149363</v>
      </c>
      <c r="B68630" t="s">
        <v>147161</v>
      </c>
      <c r="C68630" t="s">
        <v>16295</v>
      </c>
      <c r="D68630">
        <v>570</v>
      </c>
      <c r="E68630" s="4" t="s">
        <v>2117</v>
      </c>
      <c r="F68630" t="s">
        <v>10</v>
      </c>
      <c r="G68630" s="3">
        <v>0</v>
      </c>
      <c r="H68630">
        <v>0</v>
      </c>
      <c r="I68630" s="9">
        <v>586</v>
      </c>
    </row>
    <row r="68631" spans="1:9">
      <c r="A68631" t="s">
        <v>149364</v>
      </c>
      <c r="B68631" t="s">
        <v>148969</v>
      </c>
      <c r="C68631" t="s">
        <v>108686</v>
      </c>
      <c r="D68631">
        <v>439</v>
      </c>
      <c r="E68631" s="4" t="s">
        <v>16640</v>
      </c>
      <c r="F68631" t="s">
        <v>10</v>
      </c>
      <c r="G68631" s="3">
        <v>0</v>
      </c>
      <c r="H68631">
        <v>0</v>
      </c>
      <c r="I68631" s="9">
        <v>586</v>
      </c>
    </row>
    <row r="68632" spans="1:9">
      <c r="A68632" t="s">
        <v>149365</v>
      </c>
      <c r="B68632" t="s">
        <v>142444</v>
      </c>
      <c r="C68632" t="s">
        <v>12122</v>
      </c>
      <c r="D68632">
        <v>716</v>
      </c>
      <c r="E68632" s="4" t="s">
        <v>7427</v>
      </c>
      <c r="F68632" t="s">
        <v>10</v>
      </c>
      <c r="G68632" s="3">
        <v>0</v>
      </c>
      <c r="H68632">
        <v>0</v>
      </c>
      <c r="I68632" s="9">
        <v>703</v>
      </c>
    </row>
    <row r="68633" spans="1:9">
      <c r="A68633" t="s">
        <v>149366</v>
      </c>
      <c r="B68633" t="s">
        <v>110748</v>
      </c>
      <c r="C68633" t="s">
        <v>111005</v>
      </c>
      <c r="D68633">
        <v>240</v>
      </c>
      <c r="E68633" s="4" t="s">
        <v>2048</v>
      </c>
      <c r="F68633" t="s">
        <v>185</v>
      </c>
      <c r="G68633" s="3">
        <v>0</v>
      </c>
      <c r="H68633">
        <v>0</v>
      </c>
      <c r="I68633" s="9">
        <v>632</v>
      </c>
    </row>
    <row r="68634" spans="1:9">
      <c r="A68634" t="s">
        <v>149367</v>
      </c>
      <c r="B68634" t="s">
        <v>148822</v>
      </c>
      <c r="C68634" t="s">
        <v>40596</v>
      </c>
      <c r="D68634">
        <v>350</v>
      </c>
      <c r="E68634" s="4">
        <v>43837</v>
      </c>
      <c r="F68634" t="s">
        <v>10</v>
      </c>
      <c r="G68634" s="3">
        <v>0</v>
      </c>
      <c r="H68634">
        <v>0</v>
      </c>
      <c r="I68634" s="9">
        <v>679</v>
      </c>
    </row>
    <row r="68635" spans="1:9">
      <c r="A68635" t="s">
        <v>149368</v>
      </c>
      <c r="B68635" t="s">
        <v>97621</v>
      </c>
      <c r="C68635" t="s">
        <v>53350</v>
      </c>
      <c r="D68635">
        <v>897</v>
      </c>
      <c r="E68635" s="4" t="s">
        <v>2357</v>
      </c>
      <c r="F68635" t="s">
        <v>10</v>
      </c>
      <c r="G68635" s="3">
        <v>0</v>
      </c>
      <c r="H68635">
        <v>0</v>
      </c>
      <c r="I68635" s="9">
        <v>868</v>
      </c>
    </row>
    <row r="68636" spans="1:9">
      <c r="A68636" t="s">
        <v>149369</v>
      </c>
      <c r="B68636" t="s">
        <v>148807</v>
      </c>
      <c r="C68636" t="s">
        <v>52541</v>
      </c>
      <c r="D68636">
        <v>262</v>
      </c>
      <c r="E68636" s="4">
        <v>43992</v>
      </c>
      <c r="F68636" t="s">
        <v>10</v>
      </c>
      <c r="G68636" s="3">
        <v>0</v>
      </c>
      <c r="H68636">
        <v>0</v>
      </c>
      <c r="I68636" s="9">
        <v>469</v>
      </c>
    </row>
    <row r="68637" spans="1:9">
      <c r="A68637" t="s">
        <v>149370</v>
      </c>
      <c r="B68637" t="s">
        <v>111737</v>
      </c>
      <c r="C68637" t="s">
        <v>148871</v>
      </c>
      <c r="D68637">
        <v>676</v>
      </c>
      <c r="E68637" s="4" t="s">
        <v>2012</v>
      </c>
      <c r="F68637" t="s">
        <v>10</v>
      </c>
      <c r="G68637" s="3">
        <v>0</v>
      </c>
      <c r="H68637">
        <v>0</v>
      </c>
      <c r="I68637" s="9">
        <v>703</v>
      </c>
    </row>
    <row r="68638" spans="1:9">
      <c r="A68638" t="s">
        <v>149371</v>
      </c>
      <c r="B68638" t="s">
        <v>111909</v>
      </c>
      <c r="C68638" t="s">
        <v>149372</v>
      </c>
      <c r="D68638">
        <v>421</v>
      </c>
      <c r="E68638" s="4" t="s">
        <v>4795</v>
      </c>
      <c r="F68638" t="s">
        <v>10</v>
      </c>
      <c r="G68638" s="3">
        <v>0</v>
      </c>
      <c r="H68638">
        <v>0</v>
      </c>
      <c r="I68638" s="9">
        <v>586</v>
      </c>
    </row>
    <row r="68639" spans="1:9">
      <c r="A68639" t="s">
        <v>149373</v>
      </c>
      <c r="B68639" t="s">
        <v>137953</v>
      </c>
      <c r="C68639" t="s">
        <v>87686</v>
      </c>
      <c r="D68639">
        <v>464</v>
      </c>
      <c r="E68639" s="4" t="s">
        <v>3587</v>
      </c>
      <c r="F68639" t="s">
        <v>10</v>
      </c>
      <c r="G68639" s="3">
        <v>0</v>
      </c>
      <c r="H68639">
        <v>0</v>
      </c>
      <c r="I68639" s="9">
        <v>586</v>
      </c>
    </row>
    <row r="68640" spans="1:9">
      <c r="A68640" t="s">
        <v>149374</v>
      </c>
      <c r="B68640" t="s">
        <v>142732</v>
      </c>
      <c r="C68640" t="s">
        <v>30348</v>
      </c>
      <c r="D68640">
        <v>442</v>
      </c>
      <c r="E68640" s="4" t="s">
        <v>5047</v>
      </c>
      <c r="F68640" t="s">
        <v>10</v>
      </c>
      <c r="G68640" s="3">
        <v>0</v>
      </c>
      <c r="H68640">
        <v>0</v>
      </c>
      <c r="I68640" s="9">
        <v>586</v>
      </c>
    </row>
    <row r="68641" spans="1:9">
      <c r="A68641" t="s">
        <v>149375</v>
      </c>
      <c r="B68641" t="s">
        <v>137139</v>
      </c>
      <c r="C68641" t="s">
        <v>111293</v>
      </c>
      <c r="D68641">
        <v>706</v>
      </c>
      <c r="E68641" s="4" t="s">
        <v>3180</v>
      </c>
      <c r="F68641" t="s">
        <v>10</v>
      </c>
      <c r="G68641" s="3">
        <v>0</v>
      </c>
      <c r="H68641">
        <v>0</v>
      </c>
      <c r="I68641" s="9">
        <v>1172</v>
      </c>
    </row>
    <row r="68642" spans="1:9">
      <c r="A68642" t="s">
        <v>149376</v>
      </c>
      <c r="B68642" t="s">
        <v>143161</v>
      </c>
      <c r="C68642" t="s">
        <v>111310</v>
      </c>
      <c r="D68642">
        <v>689</v>
      </c>
      <c r="E68642" s="4">
        <v>44016</v>
      </c>
      <c r="F68642" t="s">
        <v>10</v>
      </c>
      <c r="G68642" s="3">
        <v>0</v>
      </c>
      <c r="H68642">
        <v>0</v>
      </c>
      <c r="I68642" s="9">
        <v>1172</v>
      </c>
    </row>
    <row r="68643" spans="1:9">
      <c r="A68643" t="s">
        <v>149377</v>
      </c>
      <c r="B68643" t="s">
        <v>107919</v>
      </c>
      <c r="C68643" t="s">
        <v>95490</v>
      </c>
      <c r="D68643">
        <v>576</v>
      </c>
      <c r="E68643" s="4" t="s">
        <v>3180</v>
      </c>
      <c r="F68643" t="s">
        <v>10</v>
      </c>
      <c r="G68643" s="3">
        <v>0</v>
      </c>
      <c r="H68643">
        <v>0</v>
      </c>
      <c r="I68643" s="9">
        <v>1172</v>
      </c>
    </row>
    <row r="68644" spans="1:9">
      <c r="A68644" t="s">
        <v>149378</v>
      </c>
      <c r="B68644" t="s">
        <v>137182</v>
      </c>
      <c r="C68644" t="s">
        <v>3364</v>
      </c>
      <c r="D68644">
        <v>569</v>
      </c>
      <c r="E68644" s="4">
        <v>43893</v>
      </c>
      <c r="F68644" t="s">
        <v>10</v>
      </c>
      <c r="G68644" s="3">
        <v>0</v>
      </c>
      <c r="H68644">
        <v>0</v>
      </c>
      <c r="I68644" s="9">
        <v>1172</v>
      </c>
    </row>
    <row r="68645" spans="1:9">
      <c r="A68645" t="s">
        <v>149379</v>
      </c>
      <c r="B68645" t="s">
        <v>148917</v>
      </c>
      <c r="C68645" t="s">
        <v>96299</v>
      </c>
      <c r="D68645">
        <v>363</v>
      </c>
      <c r="E68645" s="4" t="s">
        <v>1272</v>
      </c>
      <c r="F68645" t="s">
        <v>10</v>
      </c>
      <c r="G68645" s="3">
        <v>0</v>
      </c>
      <c r="H68645">
        <v>0</v>
      </c>
      <c r="I68645" s="9">
        <v>1172</v>
      </c>
    </row>
    <row r="68646" spans="1:9">
      <c r="A68646" t="s">
        <v>149380</v>
      </c>
      <c r="B68646" t="s">
        <v>149381</v>
      </c>
      <c r="C68646" t="s">
        <v>48723</v>
      </c>
      <c r="D68646">
        <v>453</v>
      </c>
      <c r="E68646" s="4" t="s">
        <v>5518</v>
      </c>
      <c r="F68646" t="s">
        <v>10</v>
      </c>
      <c r="G68646" s="3">
        <v>0</v>
      </c>
      <c r="H68646">
        <v>0</v>
      </c>
      <c r="I68646" s="9">
        <v>1172</v>
      </c>
    </row>
    <row r="68647" spans="1:9">
      <c r="A68647" t="s">
        <v>149382</v>
      </c>
      <c r="B68647" t="s">
        <v>143161</v>
      </c>
      <c r="C68647" t="s">
        <v>111310</v>
      </c>
      <c r="D68647">
        <v>710</v>
      </c>
      <c r="E68647" s="4">
        <v>44143</v>
      </c>
      <c r="F68647" t="s">
        <v>10</v>
      </c>
      <c r="G68647" s="3">
        <v>0</v>
      </c>
      <c r="H68647">
        <v>0</v>
      </c>
      <c r="I68647" s="9">
        <v>1172</v>
      </c>
    </row>
    <row r="68648" spans="1:9">
      <c r="A68648" t="s">
        <v>149383</v>
      </c>
      <c r="B68648" t="s">
        <v>149384</v>
      </c>
      <c r="C68648" t="s">
        <v>140041</v>
      </c>
      <c r="D68648">
        <v>613</v>
      </c>
      <c r="E68648" s="4" t="s">
        <v>7284</v>
      </c>
      <c r="F68648" t="s">
        <v>10</v>
      </c>
      <c r="G68648" s="3">
        <v>0</v>
      </c>
      <c r="H68648">
        <v>0</v>
      </c>
      <c r="I68648" s="9">
        <v>1172</v>
      </c>
    </row>
    <row r="68649" spans="1:9">
      <c r="A68649" t="s">
        <v>149385</v>
      </c>
      <c r="B68649" t="s">
        <v>143161</v>
      </c>
      <c r="C68649" t="s">
        <v>111310</v>
      </c>
      <c r="D68649">
        <v>707</v>
      </c>
      <c r="E68649" s="4" t="s">
        <v>4795</v>
      </c>
      <c r="F68649" t="s">
        <v>10</v>
      </c>
      <c r="G68649" s="3">
        <v>0</v>
      </c>
      <c r="H68649">
        <v>0</v>
      </c>
      <c r="I68649" s="9">
        <v>1172</v>
      </c>
    </row>
    <row r="68650" spans="1:9">
      <c r="A68650" t="s">
        <v>149386</v>
      </c>
      <c r="B68650" t="s">
        <v>148663</v>
      </c>
      <c r="C68650" t="s">
        <v>149387</v>
      </c>
      <c r="D68650">
        <v>596</v>
      </c>
      <c r="E68650" s="4" t="s">
        <v>5300</v>
      </c>
      <c r="F68650" t="s">
        <v>10</v>
      </c>
      <c r="G68650" s="3">
        <v>0</v>
      </c>
      <c r="H68650">
        <v>0</v>
      </c>
      <c r="I68650" s="9">
        <v>1172</v>
      </c>
    </row>
    <row r="68651" spans="1:9">
      <c r="A68651" t="s">
        <v>149388</v>
      </c>
      <c r="B68651" t="s">
        <v>111597</v>
      </c>
      <c r="C68651" t="s">
        <v>111310</v>
      </c>
      <c r="D68651">
        <v>598</v>
      </c>
      <c r="E68651" s="4">
        <v>43956</v>
      </c>
      <c r="F68651" t="s">
        <v>10</v>
      </c>
      <c r="G68651" s="3">
        <v>0</v>
      </c>
      <c r="H68651">
        <v>0</v>
      </c>
      <c r="I68651" s="9">
        <v>1172</v>
      </c>
    </row>
    <row r="68652" spans="1:9">
      <c r="A68652" t="s">
        <v>149389</v>
      </c>
      <c r="B68652" t="s">
        <v>148941</v>
      </c>
      <c r="C68652" t="s">
        <v>109171</v>
      </c>
      <c r="D68652">
        <v>570</v>
      </c>
      <c r="E68652" s="4" t="s">
        <v>9272</v>
      </c>
      <c r="F68652" t="s">
        <v>10</v>
      </c>
      <c r="G68652" s="3">
        <v>0</v>
      </c>
      <c r="H68652">
        <v>0</v>
      </c>
      <c r="I68652" s="9">
        <v>586</v>
      </c>
    </row>
    <row r="68653" spans="1:9">
      <c r="A68653" t="s">
        <v>149390</v>
      </c>
      <c r="B68653" t="s">
        <v>95822</v>
      </c>
      <c r="C68653" t="s">
        <v>100416</v>
      </c>
      <c r="D68653">
        <v>517</v>
      </c>
      <c r="E68653" s="4">
        <v>43750</v>
      </c>
      <c r="F68653" t="s">
        <v>10</v>
      </c>
      <c r="G68653" s="3">
        <v>0</v>
      </c>
      <c r="H68653">
        <v>0</v>
      </c>
      <c r="I68653" s="9">
        <v>586</v>
      </c>
    </row>
    <row r="68654" spans="1:9">
      <c r="A68654" t="s">
        <v>149391</v>
      </c>
      <c r="B68654" t="s">
        <v>89863</v>
      </c>
      <c r="C68654" t="s">
        <v>149392</v>
      </c>
      <c r="D68654">
        <v>614</v>
      </c>
      <c r="E68654" s="4" t="s">
        <v>4795</v>
      </c>
      <c r="F68654" t="s">
        <v>10</v>
      </c>
      <c r="G68654" s="3">
        <v>0</v>
      </c>
      <c r="H68654">
        <v>0</v>
      </c>
      <c r="I68654" s="9">
        <v>468</v>
      </c>
    </row>
    <row r="68655" spans="1:9">
      <c r="A68655" t="s">
        <v>149393</v>
      </c>
      <c r="B68655" t="s">
        <v>137902</v>
      </c>
      <c r="C68655" t="s">
        <v>149394</v>
      </c>
      <c r="D68655">
        <v>226</v>
      </c>
      <c r="E68655" s="4" t="s">
        <v>809</v>
      </c>
      <c r="F68655" t="s">
        <v>10</v>
      </c>
      <c r="G68655" s="3">
        <v>0</v>
      </c>
      <c r="H68655">
        <v>0</v>
      </c>
      <c r="I68655" s="9">
        <v>468</v>
      </c>
    </row>
    <row r="68656" spans="1:9">
      <c r="A68656" t="s">
        <v>146244</v>
      </c>
      <c r="B68656" t="s">
        <v>137902</v>
      </c>
      <c r="C68656" t="s">
        <v>149394</v>
      </c>
      <c r="D68656">
        <v>199</v>
      </c>
      <c r="E68656" s="4" t="s">
        <v>5047</v>
      </c>
      <c r="F68656" t="s">
        <v>10</v>
      </c>
      <c r="G68656" s="3">
        <v>0</v>
      </c>
      <c r="H68656">
        <v>0</v>
      </c>
      <c r="I68656" s="9">
        <v>468</v>
      </c>
    </row>
    <row r="68657" spans="1:9">
      <c r="A68657" t="s">
        <v>149395</v>
      </c>
      <c r="B68657" t="s">
        <v>148986</v>
      </c>
      <c r="C68657" t="s">
        <v>6162</v>
      </c>
      <c r="D68657">
        <v>532</v>
      </c>
      <c r="E68657" s="4" t="s">
        <v>35</v>
      </c>
      <c r="F68657" t="s">
        <v>10</v>
      </c>
      <c r="G68657" s="3">
        <v>0</v>
      </c>
      <c r="H68657">
        <v>0</v>
      </c>
      <c r="I68657" s="9">
        <v>468</v>
      </c>
    </row>
    <row r="68658" spans="1:9">
      <c r="A68658" t="s">
        <v>149396</v>
      </c>
      <c r="B68658" t="s">
        <v>148986</v>
      </c>
      <c r="C68658" t="s">
        <v>6162</v>
      </c>
      <c r="D68658">
        <v>522</v>
      </c>
      <c r="E68658" s="4" t="s">
        <v>14158</v>
      </c>
      <c r="F68658" t="s">
        <v>10</v>
      </c>
      <c r="G68658" s="3">
        <v>0</v>
      </c>
      <c r="H68658">
        <v>0</v>
      </c>
      <c r="I68658" s="9">
        <v>468</v>
      </c>
    </row>
    <row r="68659" spans="1:9">
      <c r="A68659" t="s">
        <v>149397</v>
      </c>
      <c r="B68659" t="s">
        <v>148904</v>
      </c>
      <c r="C68659" t="s">
        <v>149002</v>
      </c>
      <c r="D68659">
        <v>281</v>
      </c>
      <c r="E68659" s="4" t="s">
        <v>30482</v>
      </c>
      <c r="F68659" t="s">
        <v>10</v>
      </c>
      <c r="G68659" s="3">
        <v>0</v>
      </c>
      <c r="H68659">
        <v>0</v>
      </c>
      <c r="I68659" s="9">
        <v>468</v>
      </c>
    </row>
    <row r="68660" spans="1:9">
      <c r="A68660" t="s">
        <v>149398</v>
      </c>
      <c r="B68660" t="s">
        <v>149399</v>
      </c>
      <c r="C68660" t="s">
        <v>146847</v>
      </c>
      <c r="D68660">
        <v>393</v>
      </c>
      <c r="E68660" s="4" t="s">
        <v>14453</v>
      </c>
      <c r="F68660" t="s">
        <v>10</v>
      </c>
      <c r="G68660" s="3">
        <v>0</v>
      </c>
      <c r="H68660">
        <v>0</v>
      </c>
      <c r="I68660" s="9">
        <v>468</v>
      </c>
    </row>
    <row r="68661" spans="1:9">
      <c r="A68661" t="s">
        <v>149400</v>
      </c>
      <c r="B68661" t="s">
        <v>148904</v>
      </c>
      <c r="C68661" t="s">
        <v>35084</v>
      </c>
      <c r="D68661">
        <v>308</v>
      </c>
      <c r="E68661" s="4" t="s">
        <v>6249</v>
      </c>
      <c r="F68661" t="s">
        <v>10</v>
      </c>
      <c r="G68661" s="3">
        <v>0</v>
      </c>
      <c r="H68661">
        <v>0</v>
      </c>
      <c r="I68661" s="9">
        <v>586</v>
      </c>
    </row>
    <row r="68662" spans="1:9">
      <c r="A68662" t="s">
        <v>149401</v>
      </c>
      <c r="B68662" t="s">
        <v>148927</v>
      </c>
      <c r="C68662" t="s">
        <v>109171</v>
      </c>
      <c r="D68662">
        <v>280</v>
      </c>
      <c r="E68662" s="4" t="s">
        <v>2248</v>
      </c>
      <c r="F68662" t="s">
        <v>10</v>
      </c>
      <c r="G68662" s="3">
        <v>0</v>
      </c>
      <c r="H68662">
        <v>0</v>
      </c>
      <c r="I68662" s="9">
        <v>586</v>
      </c>
    </row>
    <row r="68663" spans="1:9">
      <c r="A68663" t="s">
        <v>149402</v>
      </c>
      <c r="B68663" t="s">
        <v>144704</v>
      </c>
      <c r="C68663" t="s">
        <v>87709</v>
      </c>
      <c r="D68663">
        <v>539</v>
      </c>
      <c r="E68663" s="4" t="s">
        <v>6911</v>
      </c>
      <c r="F68663" t="s">
        <v>10</v>
      </c>
      <c r="G68663" s="3">
        <v>0</v>
      </c>
      <c r="H68663">
        <v>0</v>
      </c>
      <c r="I68663" s="9">
        <v>586</v>
      </c>
    </row>
    <row r="68664" spans="1:9">
      <c r="A68664" t="s">
        <v>149403</v>
      </c>
      <c r="B68664" t="s">
        <v>137477</v>
      </c>
      <c r="C68664" t="s">
        <v>48823</v>
      </c>
      <c r="D68664">
        <v>603</v>
      </c>
      <c r="E68664" s="4" t="s">
        <v>7141</v>
      </c>
      <c r="F68664" t="s">
        <v>10</v>
      </c>
      <c r="G68664" s="3">
        <v>0</v>
      </c>
      <c r="H68664">
        <v>0</v>
      </c>
      <c r="I68664" s="9">
        <v>586</v>
      </c>
    </row>
    <row r="68665" spans="1:9">
      <c r="A68665" t="s">
        <v>149404</v>
      </c>
      <c r="B68665" t="s">
        <v>148964</v>
      </c>
      <c r="C68665" t="s">
        <v>109171</v>
      </c>
      <c r="D68665">
        <v>380</v>
      </c>
      <c r="E68665" s="4">
        <v>43503</v>
      </c>
      <c r="F68665" t="s">
        <v>10</v>
      </c>
      <c r="G68665" s="3">
        <v>0</v>
      </c>
      <c r="H68665">
        <v>0</v>
      </c>
      <c r="I68665" s="9">
        <v>469</v>
      </c>
    </row>
    <row r="68666" spans="1:9">
      <c r="A68666" t="s">
        <v>149405</v>
      </c>
      <c r="B68666" t="s">
        <v>148964</v>
      </c>
      <c r="C68666" t="s">
        <v>109171</v>
      </c>
      <c r="D68666">
        <v>352</v>
      </c>
      <c r="E68666" s="4" t="s">
        <v>5395</v>
      </c>
      <c r="F68666" t="s">
        <v>10</v>
      </c>
      <c r="G68666" s="3">
        <v>0</v>
      </c>
      <c r="H68666">
        <v>0</v>
      </c>
      <c r="I68666" s="9">
        <v>469</v>
      </c>
    </row>
    <row r="68667" spans="1:9">
      <c r="A68667" t="s">
        <v>149406</v>
      </c>
      <c r="B68667" t="s">
        <v>143097</v>
      </c>
      <c r="C68667" t="s">
        <v>20301</v>
      </c>
      <c r="D68667">
        <v>310</v>
      </c>
      <c r="E68667" s="4" t="s">
        <v>6243</v>
      </c>
      <c r="F68667" t="s">
        <v>10</v>
      </c>
      <c r="G68667" s="3">
        <v>0</v>
      </c>
      <c r="H68667">
        <v>0</v>
      </c>
      <c r="I68667" s="9">
        <v>586</v>
      </c>
    </row>
    <row r="68668" spans="1:9">
      <c r="A68668" t="s">
        <v>149407</v>
      </c>
      <c r="B68668" t="s">
        <v>137038</v>
      </c>
      <c r="C68668" t="s">
        <v>4156</v>
      </c>
      <c r="D68668">
        <v>631</v>
      </c>
      <c r="E68668" s="4" t="s">
        <v>64510</v>
      </c>
      <c r="F68668" t="s">
        <v>10</v>
      </c>
      <c r="G68668" s="3">
        <v>0</v>
      </c>
      <c r="H68668">
        <v>0</v>
      </c>
      <c r="I68668" s="9">
        <v>1172</v>
      </c>
    </row>
    <row r="68669" spans="1:9">
      <c r="A68669" t="s">
        <v>149408</v>
      </c>
      <c r="B68669" t="s">
        <v>148787</v>
      </c>
      <c r="C68669" t="s">
        <v>127719</v>
      </c>
      <c r="D68669">
        <v>531</v>
      </c>
      <c r="E68669" s="4">
        <v>42163</v>
      </c>
      <c r="F68669" t="s">
        <v>10</v>
      </c>
      <c r="G68669" s="3">
        <v>0</v>
      </c>
      <c r="H68669">
        <v>0</v>
      </c>
      <c r="I68669" s="9">
        <v>713</v>
      </c>
    </row>
    <row r="68670" spans="1:9">
      <c r="A68670" t="s">
        <v>147680</v>
      </c>
      <c r="B68670" t="s">
        <v>137366</v>
      </c>
      <c r="C68670" t="s">
        <v>57509</v>
      </c>
      <c r="D68670">
        <v>450</v>
      </c>
      <c r="E68670" s="4">
        <v>43992</v>
      </c>
      <c r="F68670" t="s">
        <v>10</v>
      </c>
      <c r="G68670" s="3">
        <v>0</v>
      </c>
      <c r="H68670">
        <v>0</v>
      </c>
      <c r="I68670" s="9">
        <v>585</v>
      </c>
    </row>
    <row r="68671" spans="1:9">
      <c r="A68671" t="s">
        <v>149409</v>
      </c>
      <c r="B68671" t="s">
        <v>149074</v>
      </c>
      <c r="C68671" t="s">
        <v>2578</v>
      </c>
      <c r="D68671">
        <v>523</v>
      </c>
      <c r="E68671" s="4">
        <v>41740</v>
      </c>
      <c r="F68671" t="s">
        <v>10</v>
      </c>
      <c r="G68671" s="3">
        <v>0</v>
      </c>
      <c r="H68671">
        <v>0</v>
      </c>
      <c r="I68671" s="9">
        <v>352</v>
      </c>
    </row>
    <row r="68672" spans="1:9">
      <c r="A68672" t="s">
        <v>149413</v>
      </c>
      <c r="B68672" t="s">
        <v>148787</v>
      </c>
      <c r="C68672" t="s">
        <v>127719</v>
      </c>
      <c r="D68672">
        <v>552</v>
      </c>
      <c r="E68672" s="4">
        <v>41705</v>
      </c>
      <c r="F68672" t="s">
        <v>10</v>
      </c>
      <c r="G68672" s="3">
        <v>0</v>
      </c>
      <c r="H68672">
        <v>0</v>
      </c>
      <c r="I68672" s="9">
        <v>713</v>
      </c>
    </row>
    <row r="68673" spans="1:9">
      <c r="A68673" t="s">
        <v>149414</v>
      </c>
      <c r="B68673" t="s">
        <v>110356</v>
      </c>
      <c r="C68673" t="s">
        <v>148814</v>
      </c>
      <c r="D68673">
        <v>815</v>
      </c>
      <c r="E68673" s="4">
        <v>40916</v>
      </c>
      <c r="F68673" t="s">
        <v>10</v>
      </c>
      <c r="G68673" s="3">
        <v>0</v>
      </c>
      <c r="H68673">
        <v>0</v>
      </c>
      <c r="I68673" s="9">
        <v>660</v>
      </c>
    </row>
    <row r="68674" spans="1:9">
      <c r="A68674" t="s">
        <v>149415</v>
      </c>
      <c r="B68674" t="s">
        <v>142990</v>
      </c>
      <c r="C68674" t="s">
        <v>33802</v>
      </c>
      <c r="D68674">
        <v>733</v>
      </c>
      <c r="E68674" s="4">
        <v>41009</v>
      </c>
      <c r="F68674" t="s">
        <v>10</v>
      </c>
      <c r="G68674" s="3">
        <v>0</v>
      </c>
      <c r="H68674">
        <v>0</v>
      </c>
      <c r="I68674" s="9">
        <v>660</v>
      </c>
    </row>
    <row r="68675" spans="1:9">
      <c r="A68675" t="s">
        <v>149343</v>
      </c>
      <c r="B68675" t="s">
        <v>142990</v>
      </c>
      <c r="C68675" t="s">
        <v>33802</v>
      </c>
      <c r="D68675">
        <v>716</v>
      </c>
      <c r="E68675" s="4">
        <v>40915</v>
      </c>
      <c r="F68675" t="s">
        <v>10</v>
      </c>
      <c r="G68675" s="3">
        <v>0</v>
      </c>
      <c r="H68675">
        <v>0</v>
      </c>
      <c r="I68675" s="9">
        <v>660</v>
      </c>
    </row>
    <row r="68676" spans="1:9">
      <c r="A68676" t="s">
        <v>149416</v>
      </c>
      <c r="B68676" t="s">
        <v>142990</v>
      </c>
      <c r="C68676" t="s">
        <v>33802</v>
      </c>
      <c r="D68676">
        <v>632</v>
      </c>
      <c r="E68676" s="4" t="s">
        <v>25094</v>
      </c>
      <c r="F68676" t="s">
        <v>10</v>
      </c>
      <c r="G68676" s="3">
        <v>0</v>
      </c>
      <c r="H68676">
        <v>0</v>
      </c>
      <c r="I68676" s="9">
        <v>1289</v>
      </c>
    </row>
    <row r="68677" spans="1:9">
      <c r="A68677" t="s">
        <v>149417</v>
      </c>
      <c r="B68677" t="s">
        <v>110356</v>
      </c>
      <c r="C68677" t="s">
        <v>91639</v>
      </c>
      <c r="D68677">
        <v>934</v>
      </c>
      <c r="E68677" s="4">
        <v>41460</v>
      </c>
      <c r="F68677" t="s">
        <v>10</v>
      </c>
      <c r="G68677" s="3">
        <v>0</v>
      </c>
      <c r="H68677">
        <v>0</v>
      </c>
      <c r="I68677" s="9">
        <v>1055</v>
      </c>
    </row>
    <row r="68678" spans="1:9">
      <c r="A68678" t="s">
        <v>149418</v>
      </c>
      <c r="B68678" t="s">
        <v>149419</v>
      </c>
      <c r="C68678" t="s">
        <v>2993</v>
      </c>
      <c r="D68678">
        <v>431</v>
      </c>
      <c r="E68678" s="4" t="s">
        <v>42016</v>
      </c>
      <c r="F68678" t="s">
        <v>10</v>
      </c>
      <c r="G68678" s="3">
        <v>0</v>
      </c>
      <c r="H68678">
        <v>0</v>
      </c>
      <c r="I68678" s="9">
        <v>703</v>
      </c>
    </row>
    <row r="68679" spans="1:9">
      <c r="A68679" t="s">
        <v>149003</v>
      </c>
      <c r="B68679" t="s">
        <v>111583</v>
      </c>
      <c r="C68679" t="s">
        <v>15079</v>
      </c>
      <c r="D68679">
        <v>656</v>
      </c>
      <c r="E68679" s="4" t="s">
        <v>44648</v>
      </c>
      <c r="F68679" t="s">
        <v>10</v>
      </c>
      <c r="G68679" s="3">
        <v>0</v>
      </c>
      <c r="H68679">
        <v>0</v>
      </c>
      <c r="I68679" s="9">
        <v>913</v>
      </c>
    </row>
    <row r="68680" spans="1:9">
      <c r="A68680" t="s">
        <v>149420</v>
      </c>
      <c r="B68680" t="s">
        <v>149421</v>
      </c>
      <c r="C68680" t="s">
        <v>20461</v>
      </c>
      <c r="D68680">
        <v>354</v>
      </c>
      <c r="E68680" s="4" t="s">
        <v>7394</v>
      </c>
      <c r="F68680" t="s">
        <v>10</v>
      </c>
      <c r="G68680" s="3">
        <v>0</v>
      </c>
      <c r="H68680">
        <v>0</v>
      </c>
      <c r="I68680" s="9">
        <v>586</v>
      </c>
    </row>
    <row r="68681" spans="1:9">
      <c r="A68681" t="s">
        <v>149422</v>
      </c>
      <c r="B68681" t="s">
        <v>110977</v>
      </c>
      <c r="C68681" t="s">
        <v>110978</v>
      </c>
      <c r="D68681">
        <v>410</v>
      </c>
      <c r="E68681" s="4" t="s">
        <v>3587</v>
      </c>
      <c r="F68681" t="s">
        <v>10</v>
      </c>
      <c r="G68681" s="3">
        <v>0</v>
      </c>
      <c r="H68681">
        <v>0</v>
      </c>
      <c r="I68681" s="9">
        <v>773</v>
      </c>
    </row>
    <row r="68682" spans="1:9">
      <c r="A68682" t="s">
        <v>149423</v>
      </c>
      <c r="B68682" t="s">
        <v>110977</v>
      </c>
      <c r="C68682" t="s">
        <v>110978</v>
      </c>
      <c r="D68682">
        <v>386</v>
      </c>
      <c r="E68682" s="4">
        <v>44107</v>
      </c>
      <c r="F68682" t="s">
        <v>10</v>
      </c>
      <c r="G68682" s="3">
        <v>0</v>
      </c>
      <c r="H68682">
        <v>0</v>
      </c>
      <c r="I68682" s="9">
        <v>702</v>
      </c>
    </row>
    <row r="68683" spans="1:9">
      <c r="A68683" t="s">
        <v>149424</v>
      </c>
      <c r="B68683" t="s">
        <v>148882</v>
      </c>
      <c r="C68683" t="s">
        <v>87651</v>
      </c>
      <c r="D68683">
        <v>375</v>
      </c>
      <c r="E68683" s="4" t="s">
        <v>230</v>
      </c>
      <c r="F68683" t="s">
        <v>10</v>
      </c>
      <c r="G68683" s="3">
        <v>0</v>
      </c>
      <c r="H68683">
        <v>0</v>
      </c>
      <c r="I68683" s="9">
        <v>702</v>
      </c>
    </row>
    <row r="68684" spans="1:9">
      <c r="A68684" t="s">
        <v>149425</v>
      </c>
      <c r="B68684" t="s">
        <v>148882</v>
      </c>
      <c r="C68684" t="s">
        <v>24355</v>
      </c>
      <c r="D68684">
        <v>121</v>
      </c>
      <c r="E68684" s="4" t="s">
        <v>3180</v>
      </c>
      <c r="F68684" t="s">
        <v>10</v>
      </c>
      <c r="G68684" s="3">
        <v>0</v>
      </c>
      <c r="H68684">
        <v>0</v>
      </c>
      <c r="I68684" s="9">
        <v>468</v>
      </c>
    </row>
    <row r="68685" spans="1:9">
      <c r="A68685" t="s">
        <v>149426</v>
      </c>
      <c r="B68685" t="s">
        <v>144282</v>
      </c>
      <c r="C68685" t="s">
        <v>5400</v>
      </c>
      <c r="D68685">
        <v>608</v>
      </c>
      <c r="E68685" s="4" t="s">
        <v>1136</v>
      </c>
      <c r="F68685" t="s">
        <v>10</v>
      </c>
      <c r="G68685" s="3">
        <v>0</v>
      </c>
      <c r="H68685">
        <v>0</v>
      </c>
      <c r="I68685" s="9">
        <v>1005</v>
      </c>
    </row>
    <row r="68686" spans="1:9">
      <c r="A68686" t="s">
        <v>109022</v>
      </c>
      <c r="B68686" t="s">
        <v>119329</v>
      </c>
      <c r="C68686" t="s">
        <v>149427</v>
      </c>
      <c r="D68686">
        <v>569</v>
      </c>
      <c r="E68686" s="4">
        <v>43016</v>
      </c>
      <c r="F68686" t="s">
        <v>10</v>
      </c>
      <c r="G68686" s="3">
        <v>0</v>
      </c>
      <c r="H68686">
        <v>0</v>
      </c>
      <c r="I68686" s="9">
        <v>234</v>
      </c>
    </row>
    <row r="68687" spans="1:9">
      <c r="A68687" t="s">
        <v>149428</v>
      </c>
      <c r="B68687" t="s">
        <v>149429</v>
      </c>
      <c r="C68687" t="s">
        <v>22760</v>
      </c>
      <c r="D68687">
        <v>602</v>
      </c>
      <c r="E68687" s="4">
        <v>42743</v>
      </c>
      <c r="F68687" t="s">
        <v>10</v>
      </c>
      <c r="G68687" s="3">
        <v>0</v>
      </c>
      <c r="H68687">
        <v>0</v>
      </c>
      <c r="I68687" s="9">
        <v>1005</v>
      </c>
    </row>
    <row r="68688" spans="1:9">
      <c r="A68688" t="s">
        <v>149430</v>
      </c>
      <c r="B68688" t="s">
        <v>111891</v>
      </c>
      <c r="C68688" t="s">
        <v>22227</v>
      </c>
      <c r="D68688">
        <v>493</v>
      </c>
      <c r="E68688" s="4" t="s">
        <v>6976</v>
      </c>
      <c r="F68688" t="s">
        <v>10</v>
      </c>
      <c r="G68688" s="3">
        <v>0</v>
      </c>
      <c r="H68688">
        <v>0</v>
      </c>
      <c r="I68688" s="9">
        <v>670</v>
      </c>
    </row>
    <row r="68689" spans="1:9">
      <c r="A68689" t="s">
        <v>149431</v>
      </c>
      <c r="B68689" t="s">
        <v>148904</v>
      </c>
      <c r="C68689" t="s">
        <v>5149</v>
      </c>
      <c r="D68689">
        <v>316</v>
      </c>
      <c r="E68689" s="4" t="s">
        <v>19777</v>
      </c>
      <c r="F68689" t="s">
        <v>10</v>
      </c>
      <c r="G68689" s="3">
        <v>0</v>
      </c>
      <c r="H68689">
        <v>0</v>
      </c>
      <c r="I68689" s="9">
        <v>469</v>
      </c>
    </row>
    <row r="68690" spans="1:9">
      <c r="A68690" t="s">
        <v>149432</v>
      </c>
      <c r="B68690" t="s">
        <v>148978</v>
      </c>
      <c r="C68690" t="s">
        <v>148814</v>
      </c>
      <c r="D68690">
        <v>673</v>
      </c>
      <c r="E68690" s="4" t="s">
        <v>7192</v>
      </c>
      <c r="F68690" t="s">
        <v>10</v>
      </c>
      <c r="G68690" s="3">
        <v>0</v>
      </c>
      <c r="H68690">
        <v>0</v>
      </c>
      <c r="I68690" s="9">
        <v>938</v>
      </c>
    </row>
    <row r="68691" spans="1:9">
      <c r="A68691" t="s">
        <v>149433</v>
      </c>
      <c r="B68691" t="s">
        <v>111909</v>
      </c>
      <c r="C68691" t="s">
        <v>5079</v>
      </c>
      <c r="D68691">
        <v>697</v>
      </c>
      <c r="E68691" s="4">
        <v>43046</v>
      </c>
      <c r="F68691" t="s">
        <v>10</v>
      </c>
      <c r="G68691" s="3">
        <v>0</v>
      </c>
      <c r="H68691">
        <v>0</v>
      </c>
      <c r="I68691" s="9">
        <v>836</v>
      </c>
    </row>
    <row r="68692" spans="1:9">
      <c r="A68692" t="s">
        <v>149434</v>
      </c>
      <c r="B68692" t="s">
        <v>99283</v>
      </c>
      <c r="C68692" t="s">
        <v>6936</v>
      </c>
      <c r="D68692">
        <v>694</v>
      </c>
      <c r="E68692" s="4">
        <v>42832</v>
      </c>
      <c r="F68692" t="s">
        <v>10</v>
      </c>
      <c r="G68692" s="3">
        <v>0</v>
      </c>
      <c r="H68692">
        <v>0</v>
      </c>
      <c r="I68692" s="9">
        <v>1005</v>
      </c>
    </row>
    <row r="68693" spans="1:9">
      <c r="A68693" t="s">
        <v>149435</v>
      </c>
      <c r="B68693" t="s">
        <v>99283</v>
      </c>
      <c r="C68693" t="s">
        <v>20386</v>
      </c>
      <c r="D68693">
        <v>657</v>
      </c>
      <c r="E68693" s="4">
        <v>42832</v>
      </c>
      <c r="F68693" t="s">
        <v>10</v>
      </c>
      <c r="G68693" s="3">
        <v>0</v>
      </c>
      <c r="H68693">
        <v>0</v>
      </c>
      <c r="I68693" s="9">
        <v>1005</v>
      </c>
    </row>
    <row r="68694" spans="1:9">
      <c r="A68694" t="s">
        <v>149436</v>
      </c>
      <c r="B68694" t="s">
        <v>142387</v>
      </c>
      <c r="C68694" t="s">
        <v>22082</v>
      </c>
      <c r="D68694">
        <v>661</v>
      </c>
      <c r="E68694" s="4">
        <v>42832</v>
      </c>
      <c r="F68694" t="s">
        <v>10</v>
      </c>
      <c r="G68694" s="3">
        <v>0</v>
      </c>
      <c r="H68694">
        <v>0</v>
      </c>
      <c r="I68694" s="9">
        <v>938</v>
      </c>
    </row>
    <row r="68695" spans="1:9">
      <c r="A68695" t="s">
        <v>45134</v>
      </c>
      <c r="B68695" t="s">
        <v>111891</v>
      </c>
      <c r="C68695" t="s">
        <v>22227</v>
      </c>
      <c r="D68695">
        <v>668</v>
      </c>
      <c r="E68695" s="4" t="s">
        <v>2930</v>
      </c>
      <c r="F68695" t="s">
        <v>10</v>
      </c>
      <c r="G68695" s="3">
        <v>0</v>
      </c>
      <c r="H68695">
        <v>0</v>
      </c>
      <c r="I68695" s="9">
        <v>1005</v>
      </c>
    </row>
    <row r="68696" spans="1:9">
      <c r="A68696" t="s">
        <v>149437</v>
      </c>
      <c r="B68696" t="s">
        <v>149340</v>
      </c>
      <c r="C68696" t="s">
        <v>35260</v>
      </c>
      <c r="D68696">
        <v>599</v>
      </c>
      <c r="E68696" s="4">
        <v>42771</v>
      </c>
      <c r="F68696" t="s">
        <v>10</v>
      </c>
      <c r="G68696" s="3">
        <v>0</v>
      </c>
      <c r="H68696">
        <v>0</v>
      </c>
      <c r="I68696" s="9">
        <v>469</v>
      </c>
    </row>
    <row r="68697" spans="1:9">
      <c r="A68697" t="s">
        <v>33676</v>
      </c>
      <c r="B68697" t="s">
        <v>148904</v>
      </c>
      <c r="C68697" t="s">
        <v>5149</v>
      </c>
      <c r="D68697">
        <v>356</v>
      </c>
      <c r="E68697" s="4" t="s">
        <v>15854</v>
      </c>
      <c r="F68697" t="s">
        <v>10</v>
      </c>
      <c r="G68697" s="3">
        <v>0</v>
      </c>
      <c r="H68697">
        <v>0</v>
      </c>
      <c r="I68697" s="9">
        <v>670</v>
      </c>
    </row>
    <row r="68698" spans="1:9">
      <c r="A68698" t="s">
        <v>149438</v>
      </c>
      <c r="B68698" t="s">
        <v>96204</v>
      </c>
      <c r="C68698" t="s">
        <v>22082</v>
      </c>
      <c r="D68698">
        <v>675</v>
      </c>
      <c r="E68698" s="4">
        <v>42892</v>
      </c>
      <c r="F68698" t="s">
        <v>10</v>
      </c>
      <c r="G68698" s="3">
        <v>0</v>
      </c>
      <c r="H68698">
        <v>0</v>
      </c>
      <c r="I68698" s="9">
        <v>938</v>
      </c>
    </row>
    <row r="68699" spans="1:9">
      <c r="A68699" t="s">
        <v>143624</v>
      </c>
      <c r="B68699" t="s">
        <v>107919</v>
      </c>
      <c r="C68699" t="s">
        <v>136964</v>
      </c>
      <c r="D68699">
        <v>461</v>
      </c>
      <c r="E68699" s="4">
        <v>42743</v>
      </c>
      <c r="F68699" t="s">
        <v>10</v>
      </c>
      <c r="G68699" s="3">
        <v>0</v>
      </c>
      <c r="H68699">
        <v>0</v>
      </c>
      <c r="I68699" s="9">
        <v>703</v>
      </c>
    </row>
    <row r="68700" spans="1:9">
      <c r="A68700" t="s">
        <v>149439</v>
      </c>
      <c r="B68700" t="s">
        <v>99283</v>
      </c>
      <c r="C68700" t="s">
        <v>20386</v>
      </c>
      <c r="D68700">
        <v>604</v>
      </c>
      <c r="E68700" s="4">
        <v>42772</v>
      </c>
      <c r="F68700" t="s">
        <v>10</v>
      </c>
      <c r="G68700" s="3">
        <v>0</v>
      </c>
      <c r="H68700">
        <v>0</v>
      </c>
      <c r="I68700" s="9">
        <v>1005</v>
      </c>
    </row>
    <row r="68701" spans="1:9">
      <c r="A68701" t="s">
        <v>149440</v>
      </c>
      <c r="B68701" t="s">
        <v>142990</v>
      </c>
      <c r="C68701" t="s">
        <v>33802</v>
      </c>
      <c r="D68701">
        <v>755</v>
      </c>
      <c r="E68701" s="4" t="s">
        <v>30147</v>
      </c>
      <c r="F68701" t="s">
        <v>10</v>
      </c>
      <c r="G68701" s="3">
        <v>0</v>
      </c>
      <c r="H68701">
        <v>0</v>
      </c>
      <c r="I68701" s="9">
        <v>938</v>
      </c>
    </row>
    <row r="68702" spans="1:9">
      <c r="A68702" t="s">
        <v>88654</v>
      </c>
      <c r="B68702" t="s">
        <v>148735</v>
      </c>
      <c r="C68702" t="s">
        <v>7814</v>
      </c>
      <c r="D68702">
        <v>542</v>
      </c>
      <c r="E68702" s="4" t="s">
        <v>27060</v>
      </c>
      <c r="F68702" t="s">
        <v>10</v>
      </c>
      <c r="G68702" s="3">
        <v>0</v>
      </c>
      <c r="H68702">
        <v>0</v>
      </c>
      <c r="I68702" s="9">
        <v>820</v>
      </c>
    </row>
    <row r="68703" spans="1:9">
      <c r="A68703" t="s">
        <v>149441</v>
      </c>
      <c r="B68703" t="s">
        <v>138289</v>
      </c>
      <c r="C68703" t="s">
        <v>139663</v>
      </c>
      <c r="D68703">
        <v>605</v>
      </c>
      <c r="E68703" s="4" t="s">
        <v>19481</v>
      </c>
      <c r="F68703" t="s">
        <v>10</v>
      </c>
      <c r="G68703" s="3">
        <v>0</v>
      </c>
      <c r="H68703">
        <v>0</v>
      </c>
      <c r="I68703" s="9">
        <v>836</v>
      </c>
    </row>
    <row r="68704" spans="1:9">
      <c r="A68704" t="s">
        <v>123641</v>
      </c>
      <c r="B68704" t="s">
        <v>111825</v>
      </c>
      <c r="C68704" t="s">
        <v>148931</v>
      </c>
      <c r="D68704">
        <v>664</v>
      </c>
      <c r="E68704" s="4">
        <v>44531</v>
      </c>
      <c r="F68704" t="s">
        <v>10</v>
      </c>
      <c r="G68704" s="3">
        <v>0</v>
      </c>
      <c r="H68704">
        <v>0</v>
      </c>
      <c r="I68704" s="9">
        <v>836</v>
      </c>
    </row>
    <row r="68705" spans="1:9">
      <c r="A68705" t="s">
        <v>149443</v>
      </c>
      <c r="B68705" t="s">
        <v>149444</v>
      </c>
      <c r="C68705" t="s">
        <v>23749</v>
      </c>
      <c r="D68705">
        <v>425</v>
      </c>
      <c r="E68705" s="4">
        <v>43012</v>
      </c>
      <c r="F68705" t="s">
        <v>10</v>
      </c>
      <c r="G68705" s="3">
        <v>0</v>
      </c>
      <c r="H68705">
        <v>0</v>
      </c>
      <c r="I68705" s="9">
        <v>668</v>
      </c>
    </row>
    <row r="68706" spans="1:9">
      <c r="A68706" t="s">
        <v>149445</v>
      </c>
      <c r="B68706" t="s">
        <v>148663</v>
      </c>
      <c r="C68706" t="s">
        <v>55090</v>
      </c>
      <c r="D68706">
        <v>511</v>
      </c>
      <c r="E68706" s="4">
        <v>44531</v>
      </c>
      <c r="F68706" t="s">
        <v>10</v>
      </c>
      <c r="G68706" s="3">
        <v>0</v>
      </c>
      <c r="H68706">
        <v>0</v>
      </c>
      <c r="I68706" s="9">
        <v>820</v>
      </c>
    </row>
    <row r="68707" spans="1:9">
      <c r="A68707" t="s">
        <v>149446</v>
      </c>
      <c r="B68707" t="s">
        <v>141773</v>
      </c>
      <c r="C68707" t="s">
        <v>118110</v>
      </c>
      <c r="D68707">
        <v>374</v>
      </c>
      <c r="E68707" s="4">
        <v>44531</v>
      </c>
      <c r="F68707" t="s">
        <v>10</v>
      </c>
      <c r="G68707" s="3">
        <v>0</v>
      </c>
      <c r="H68707">
        <v>0</v>
      </c>
      <c r="I68707" s="9">
        <v>586</v>
      </c>
    </row>
    <row r="68708" spans="1:9">
      <c r="A68708" t="s">
        <v>149447</v>
      </c>
      <c r="B68708" t="s">
        <v>139204</v>
      </c>
      <c r="C68708" t="s">
        <v>111357</v>
      </c>
      <c r="D68708">
        <v>125</v>
      </c>
      <c r="E68708" s="4">
        <v>44531</v>
      </c>
      <c r="F68708" t="s">
        <v>10</v>
      </c>
      <c r="G68708" s="3">
        <v>0</v>
      </c>
      <c r="H68708">
        <v>0</v>
      </c>
      <c r="I68708" s="9">
        <v>469</v>
      </c>
    </row>
    <row r="68709" spans="1:9">
      <c r="A68709" t="s">
        <v>149448</v>
      </c>
      <c r="B68709" t="s">
        <v>110875</v>
      </c>
      <c r="C68709" t="s">
        <v>110660</v>
      </c>
      <c r="D68709">
        <v>327</v>
      </c>
      <c r="E68709" s="4">
        <v>44440</v>
      </c>
      <c r="F68709" t="s">
        <v>10</v>
      </c>
      <c r="G68709" s="3">
        <v>0</v>
      </c>
      <c r="H68709">
        <v>0</v>
      </c>
      <c r="I68709" s="9">
        <v>866</v>
      </c>
    </row>
    <row r="68710" spans="1:9">
      <c r="A68710" t="s">
        <v>149449</v>
      </c>
      <c r="B68710" t="s">
        <v>143161</v>
      </c>
      <c r="C68710" t="s">
        <v>111310</v>
      </c>
      <c r="D68710">
        <v>767</v>
      </c>
      <c r="E68710" s="4" t="s">
        <v>3307</v>
      </c>
      <c r="F68710" t="s">
        <v>10</v>
      </c>
      <c r="G68710" s="3">
        <v>0</v>
      </c>
      <c r="H68710">
        <v>0</v>
      </c>
      <c r="I68710" s="9">
        <v>1172</v>
      </c>
    </row>
    <row r="68711" spans="1:9">
      <c r="A68711" t="s">
        <v>149450</v>
      </c>
      <c r="B68711" t="s">
        <v>142444</v>
      </c>
      <c r="C68711" t="s">
        <v>118110</v>
      </c>
      <c r="D68711">
        <v>682</v>
      </c>
      <c r="E68711" s="4">
        <v>44378</v>
      </c>
      <c r="F68711" t="s">
        <v>10</v>
      </c>
      <c r="G68711" s="3">
        <v>0</v>
      </c>
      <c r="H68711">
        <v>0</v>
      </c>
      <c r="I68711" s="9">
        <v>1172</v>
      </c>
    </row>
    <row r="68712" spans="1:9">
      <c r="A68712" t="s">
        <v>149451</v>
      </c>
      <c r="B68712" t="s">
        <v>142444</v>
      </c>
      <c r="C68712" t="s">
        <v>118110</v>
      </c>
      <c r="D68712">
        <v>674</v>
      </c>
      <c r="E68712" s="4" t="s">
        <v>6361</v>
      </c>
      <c r="F68712" t="s">
        <v>10</v>
      </c>
      <c r="G68712" s="3">
        <v>0</v>
      </c>
      <c r="H68712">
        <v>0</v>
      </c>
      <c r="I68712" s="9">
        <v>1172</v>
      </c>
    </row>
    <row r="68713" spans="1:9">
      <c r="A68713" t="s">
        <v>149452</v>
      </c>
      <c r="B68713" t="s">
        <v>143161</v>
      </c>
      <c r="C68713" t="s">
        <v>111310</v>
      </c>
      <c r="D68713">
        <v>682</v>
      </c>
      <c r="E68713" s="4" t="s">
        <v>15141</v>
      </c>
      <c r="F68713" t="s">
        <v>10</v>
      </c>
      <c r="G68713" s="3">
        <v>0</v>
      </c>
      <c r="H68713">
        <v>0</v>
      </c>
      <c r="I68713" s="9">
        <v>1172</v>
      </c>
    </row>
    <row r="68714" spans="1:9">
      <c r="A68714" t="s">
        <v>149453</v>
      </c>
      <c r="B68714" t="s">
        <v>136801</v>
      </c>
      <c r="C68714" t="s">
        <v>110495</v>
      </c>
      <c r="D68714">
        <v>911</v>
      </c>
      <c r="E68714" s="4">
        <v>44317</v>
      </c>
      <c r="F68714" t="s">
        <v>10</v>
      </c>
      <c r="G68714" s="3">
        <v>0</v>
      </c>
      <c r="H68714">
        <v>0</v>
      </c>
      <c r="I68714" s="9">
        <v>1131</v>
      </c>
    </row>
    <row r="68715" spans="1:9">
      <c r="A68715" t="s">
        <v>149454</v>
      </c>
      <c r="B68715" t="s">
        <v>110748</v>
      </c>
      <c r="C68715" t="s">
        <v>110926</v>
      </c>
      <c r="D68715">
        <v>211</v>
      </c>
      <c r="E68715" s="4">
        <v>44386</v>
      </c>
      <c r="F68715" t="s">
        <v>185</v>
      </c>
      <c r="G68715" s="3">
        <v>0</v>
      </c>
      <c r="H68715">
        <v>0</v>
      </c>
      <c r="I68715" s="9">
        <v>632</v>
      </c>
    </row>
    <row r="68716" spans="1:9">
      <c r="A68716" t="s">
        <v>149455</v>
      </c>
      <c r="B68716" t="s">
        <v>110753</v>
      </c>
      <c r="C68716" t="s">
        <v>139663</v>
      </c>
      <c r="D68716">
        <v>457</v>
      </c>
      <c r="E68716" s="4">
        <v>42867</v>
      </c>
      <c r="F68716" t="s">
        <v>10</v>
      </c>
      <c r="G68716" s="3">
        <v>0</v>
      </c>
      <c r="H68716">
        <v>0</v>
      </c>
      <c r="I68716" s="9">
        <v>134</v>
      </c>
    </row>
    <row r="68717" spans="1:9">
      <c r="A68717" t="s">
        <v>149456</v>
      </c>
      <c r="B68717" t="s">
        <v>110748</v>
      </c>
      <c r="C68717" t="s">
        <v>110660</v>
      </c>
      <c r="D68717">
        <v>228</v>
      </c>
      <c r="E68717" s="4">
        <v>42744</v>
      </c>
      <c r="F68717" t="s">
        <v>10</v>
      </c>
      <c r="G68717" s="3">
        <v>0</v>
      </c>
      <c r="H68717">
        <v>0</v>
      </c>
      <c r="I68717" s="9">
        <v>632</v>
      </c>
    </row>
    <row r="68718" spans="1:9">
      <c r="A68718" t="s">
        <v>149457</v>
      </c>
      <c r="B68718" t="s">
        <v>149329</v>
      </c>
      <c r="C68718" t="s">
        <v>90551</v>
      </c>
      <c r="D68718">
        <v>419</v>
      </c>
      <c r="E68718" s="4" t="s">
        <v>149458</v>
      </c>
      <c r="F68718" t="s">
        <v>10</v>
      </c>
      <c r="G68718" s="3">
        <v>0</v>
      </c>
      <c r="H68718">
        <v>0</v>
      </c>
      <c r="I68718" s="9">
        <v>820</v>
      </c>
    </row>
    <row r="68719" spans="1:9">
      <c r="A68719" t="s">
        <v>149459</v>
      </c>
      <c r="B68719" t="s">
        <v>148941</v>
      </c>
      <c r="C68719" t="s">
        <v>109171</v>
      </c>
      <c r="D68719">
        <v>592</v>
      </c>
      <c r="E68719" s="4">
        <v>43533</v>
      </c>
      <c r="F68719" t="s">
        <v>10</v>
      </c>
      <c r="G68719" s="3">
        <v>0</v>
      </c>
      <c r="H68719">
        <v>0</v>
      </c>
      <c r="I68719" s="9">
        <v>586</v>
      </c>
    </row>
    <row r="68720" spans="1:9">
      <c r="A68720" t="s">
        <v>149460</v>
      </c>
      <c r="B68720" t="s">
        <v>149461</v>
      </c>
      <c r="C68720" t="s">
        <v>148781</v>
      </c>
      <c r="D68720">
        <v>211</v>
      </c>
      <c r="E68720" s="4">
        <v>43587</v>
      </c>
      <c r="F68720" t="s">
        <v>10</v>
      </c>
      <c r="G68720" s="3">
        <v>0</v>
      </c>
      <c r="H68720">
        <v>0</v>
      </c>
      <c r="I68720" s="9">
        <v>456</v>
      </c>
    </row>
    <row r="68721" spans="1:9">
      <c r="A68721" t="s">
        <v>149462</v>
      </c>
      <c r="B68721" t="s">
        <v>149329</v>
      </c>
      <c r="C68721" t="s">
        <v>90551</v>
      </c>
      <c r="D68721">
        <v>349</v>
      </c>
      <c r="E68721" s="4" t="s">
        <v>587</v>
      </c>
      <c r="F68721" t="s">
        <v>10</v>
      </c>
      <c r="G68721" s="3">
        <v>0</v>
      </c>
      <c r="H68721">
        <v>0</v>
      </c>
      <c r="I68721" s="9">
        <v>702</v>
      </c>
    </row>
    <row r="68722" spans="1:9">
      <c r="A68722" t="s">
        <v>149463</v>
      </c>
      <c r="B68722" t="s">
        <v>149172</v>
      </c>
      <c r="C68722" t="s">
        <v>53615</v>
      </c>
      <c r="D68722">
        <v>335</v>
      </c>
      <c r="E68722" s="4">
        <v>43163</v>
      </c>
      <c r="F68722" t="s">
        <v>10</v>
      </c>
      <c r="G68722" s="3">
        <v>0</v>
      </c>
      <c r="H68722">
        <v>0</v>
      </c>
      <c r="I68722" s="9">
        <v>586</v>
      </c>
    </row>
    <row r="68723" spans="1:9">
      <c r="A68723" t="s">
        <v>88654</v>
      </c>
      <c r="B68723" t="s">
        <v>89863</v>
      </c>
      <c r="C68723" t="s">
        <v>87686</v>
      </c>
      <c r="D68723">
        <v>269</v>
      </c>
      <c r="E68723" s="4" t="s">
        <v>4957</v>
      </c>
      <c r="F68723" t="s">
        <v>10</v>
      </c>
      <c r="G68723" s="3">
        <v>0</v>
      </c>
      <c r="H68723">
        <v>0</v>
      </c>
      <c r="I68723" s="9">
        <v>468</v>
      </c>
    </row>
    <row r="68724" spans="1:9">
      <c r="A68724" t="s">
        <v>149464</v>
      </c>
      <c r="B68724" t="s">
        <v>89863</v>
      </c>
      <c r="C68724" t="s">
        <v>87686</v>
      </c>
      <c r="D68724">
        <v>344</v>
      </c>
      <c r="E68724" s="4" t="s">
        <v>29200</v>
      </c>
      <c r="F68724" t="s">
        <v>10</v>
      </c>
      <c r="G68724" s="3">
        <v>0</v>
      </c>
      <c r="H68724">
        <v>0</v>
      </c>
      <c r="I68724" s="9">
        <v>468</v>
      </c>
    </row>
    <row r="68725" spans="1:9">
      <c r="A68725" t="s">
        <v>149465</v>
      </c>
      <c r="B68725" t="s">
        <v>105102</v>
      </c>
      <c r="C68725" t="s">
        <v>105103</v>
      </c>
      <c r="D68725">
        <v>383</v>
      </c>
      <c r="E68725" s="4">
        <v>42162</v>
      </c>
      <c r="F68725" t="s">
        <v>10</v>
      </c>
      <c r="G68725" s="3">
        <v>0</v>
      </c>
      <c r="H68725">
        <v>0</v>
      </c>
      <c r="I68725" s="9">
        <v>1172</v>
      </c>
    </row>
    <row r="68726" spans="1:9">
      <c r="A68726" t="s">
        <v>149466</v>
      </c>
      <c r="B68726" t="s">
        <v>149329</v>
      </c>
      <c r="C68726" t="s">
        <v>90551</v>
      </c>
      <c r="D68726">
        <v>436</v>
      </c>
      <c r="E68726" s="4" t="s">
        <v>10660</v>
      </c>
      <c r="F68726" t="s">
        <v>10</v>
      </c>
      <c r="G68726" s="3">
        <v>0</v>
      </c>
      <c r="H68726">
        <v>0</v>
      </c>
      <c r="I68726" s="9">
        <v>820</v>
      </c>
    </row>
    <row r="68727" spans="1:9">
      <c r="A68727" t="s">
        <v>149467</v>
      </c>
      <c r="B68727" t="s">
        <v>110748</v>
      </c>
      <c r="C68727" t="s">
        <v>110660</v>
      </c>
      <c r="D68727">
        <v>200</v>
      </c>
      <c r="E68727" s="4">
        <v>43588</v>
      </c>
      <c r="F68727" t="s">
        <v>10</v>
      </c>
      <c r="G68727" s="3">
        <v>0</v>
      </c>
      <c r="H68727">
        <v>0</v>
      </c>
      <c r="I68727" s="9">
        <v>632</v>
      </c>
    </row>
    <row r="68728" spans="1:9">
      <c r="A68728" t="s">
        <v>149475</v>
      </c>
      <c r="B68728" t="s">
        <v>82213</v>
      </c>
      <c r="C68728" t="s">
        <v>3372</v>
      </c>
      <c r="D68728">
        <v>889</v>
      </c>
      <c r="E68728" s="4" t="s">
        <v>8895</v>
      </c>
      <c r="F68728" t="s">
        <v>10</v>
      </c>
      <c r="G68728" s="3">
        <v>0</v>
      </c>
      <c r="H68728">
        <v>0</v>
      </c>
      <c r="I68728" s="9">
        <v>888</v>
      </c>
    </row>
    <row r="68729" spans="1:9">
      <c r="A68729" t="s">
        <v>149476</v>
      </c>
      <c r="B68729" t="s">
        <v>149477</v>
      </c>
      <c r="C68729" t="s">
        <v>127855</v>
      </c>
      <c r="D68729">
        <v>624</v>
      </c>
      <c r="E68729" s="4">
        <v>44623</v>
      </c>
      <c r="F68729" t="s">
        <v>10</v>
      </c>
      <c r="G68729" s="3">
        <v>0</v>
      </c>
      <c r="H68729">
        <v>0</v>
      </c>
      <c r="I68729" s="9">
        <v>759</v>
      </c>
    </row>
    <row r="68730" spans="1:9">
      <c r="A68730" t="s">
        <v>55111</v>
      </c>
      <c r="B68730" t="s">
        <v>149478</v>
      </c>
      <c r="C68730" t="s">
        <v>44169</v>
      </c>
      <c r="D68730">
        <v>602</v>
      </c>
      <c r="E68730" s="4" t="s">
        <v>2560</v>
      </c>
      <c r="F68730" t="s">
        <v>10</v>
      </c>
      <c r="G68730" s="3">
        <v>0</v>
      </c>
      <c r="H68730">
        <v>0</v>
      </c>
      <c r="I68730" s="9">
        <v>645</v>
      </c>
    </row>
    <row r="68731" spans="1:9">
      <c r="A68731" t="s">
        <v>149479</v>
      </c>
      <c r="B68731" t="s">
        <v>149480</v>
      </c>
      <c r="C68731" t="s">
        <v>149481</v>
      </c>
      <c r="D68731">
        <v>606</v>
      </c>
      <c r="E68731" s="4">
        <v>44511</v>
      </c>
      <c r="F68731" t="s">
        <v>10</v>
      </c>
      <c r="G68731" s="3">
        <v>0</v>
      </c>
      <c r="H68731">
        <v>0</v>
      </c>
      <c r="I68731" s="9">
        <v>1025</v>
      </c>
    </row>
    <row r="68732" spans="1:9">
      <c r="A68732" t="s">
        <v>149482</v>
      </c>
      <c r="B68732" t="s">
        <v>149483</v>
      </c>
      <c r="C68732" t="s">
        <v>21825</v>
      </c>
      <c r="D68732">
        <v>848</v>
      </c>
      <c r="E68732" s="4" t="s">
        <v>10951</v>
      </c>
      <c r="F68732" t="s">
        <v>10</v>
      </c>
      <c r="G68732" s="3">
        <v>0</v>
      </c>
      <c r="H68732">
        <v>0</v>
      </c>
      <c r="I68732" s="9">
        <v>1340</v>
      </c>
    </row>
    <row r="68733" spans="1:9">
      <c r="A68733" t="s">
        <v>149488</v>
      </c>
      <c r="B68733" t="s">
        <v>149489</v>
      </c>
      <c r="C68733" t="s">
        <v>3965</v>
      </c>
      <c r="D68733">
        <v>211</v>
      </c>
      <c r="E68733" s="4">
        <v>44835</v>
      </c>
      <c r="F68733" t="s">
        <v>175</v>
      </c>
      <c r="G68733" s="3">
        <v>0</v>
      </c>
      <c r="H68733">
        <v>0</v>
      </c>
      <c r="I68733" s="9">
        <v>434</v>
      </c>
    </row>
    <row r="68734" spans="1:9">
      <c r="A68734" t="s">
        <v>149490</v>
      </c>
      <c r="B68734" t="s">
        <v>149491</v>
      </c>
      <c r="C68734" t="s">
        <v>149492</v>
      </c>
      <c r="D68734">
        <v>380</v>
      </c>
      <c r="E68734" s="4" t="s">
        <v>929</v>
      </c>
      <c r="F68734" t="s">
        <v>175</v>
      </c>
      <c r="G68734" s="3">
        <v>0</v>
      </c>
      <c r="H68734">
        <v>0</v>
      </c>
      <c r="I68734" s="9">
        <v>535</v>
      </c>
    </row>
    <row r="68735" spans="1:9">
      <c r="A68735" t="s">
        <v>149493</v>
      </c>
      <c r="B68735" t="s">
        <v>149494</v>
      </c>
      <c r="C68735" t="s">
        <v>149495</v>
      </c>
      <c r="D68735">
        <v>197</v>
      </c>
      <c r="E68735" s="4">
        <v>44652</v>
      </c>
      <c r="F68735" t="s">
        <v>338</v>
      </c>
      <c r="G68735" s="3">
        <v>0</v>
      </c>
      <c r="H68735">
        <v>0</v>
      </c>
      <c r="I68735" s="9">
        <v>612</v>
      </c>
    </row>
    <row r="68736" spans="1:9">
      <c r="A68736" t="s">
        <v>149496</v>
      </c>
      <c r="B68736" t="s">
        <v>149497</v>
      </c>
      <c r="C68736" t="s">
        <v>149498</v>
      </c>
      <c r="D68736">
        <v>261</v>
      </c>
      <c r="E68736" s="4" t="s">
        <v>1226</v>
      </c>
      <c r="F68736" t="s">
        <v>175</v>
      </c>
      <c r="G68736" s="3">
        <v>0</v>
      </c>
      <c r="H68736">
        <v>0</v>
      </c>
      <c r="I68736" s="9">
        <v>434</v>
      </c>
    </row>
    <row r="68737" spans="1:9">
      <c r="A68737" t="s">
        <v>149499</v>
      </c>
      <c r="B68737" t="s">
        <v>149500</v>
      </c>
      <c r="C68737" t="s">
        <v>41692</v>
      </c>
      <c r="D68737">
        <v>452</v>
      </c>
      <c r="E68737" s="4" t="s">
        <v>364</v>
      </c>
      <c r="F68737" t="s">
        <v>10</v>
      </c>
      <c r="G68737" s="3">
        <v>0</v>
      </c>
      <c r="H68737">
        <v>0</v>
      </c>
      <c r="I68737" s="9">
        <v>888</v>
      </c>
    </row>
    <row r="68738" spans="1:9">
      <c r="A68738" t="s">
        <v>149501</v>
      </c>
      <c r="B68738" t="s">
        <v>80849</v>
      </c>
      <c r="C68738" t="s">
        <v>149502</v>
      </c>
      <c r="D68738">
        <v>713</v>
      </c>
      <c r="E68738" s="4">
        <v>44205</v>
      </c>
      <c r="F68738" t="s">
        <v>10</v>
      </c>
      <c r="G68738" s="3">
        <v>0</v>
      </c>
      <c r="H68738">
        <v>0</v>
      </c>
      <c r="I68738" s="9">
        <v>785</v>
      </c>
    </row>
    <row r="68739" spans="1:9">
      <c r="A68739" t="s">
        <v>149504</v>
      </c>
      <c r="B68739" t="s">
        <v>149505</v>
      </c>
      <c r="C68739" t="s">
        <v>50335</v>
      </c>
      <c r="D68739">
        <v>384</v>
      </c>
      <c r="E68739" s="4">
        <v>44386</v>
      </c>
      <c r="F68739" t="s">
        <v>338</v>
      </c>
      <c r="G68739" s="3">
        <v>0</v>
      </c>
      <c r="H68739">
        <v>0</v>
      </c>
      <c r="I68739" s="9">
        <v>305</v>
      </c>
    </row>
    <row r="68740" spans="1:9">
      <c r="A68740" t="s">
        <v>149509</v>
      </c>
      <c r="B68740" t="s">
        <v>149510</v>
      </c>
      <c r="C68740" t="s">
        <v>149508</v>
      </c>
      <c r="D68740">
        <v>637</v>
      </c>
      <c r="E68740" s="4">
        <v>44868</v>
      </c>
      <c r="F68740" t="s">
        <v>175</v>
      </c>
      <c r="G68740" s="3">
        <v>0</v>
      </c>
      <c r="H68740">
        <v>0</v>
      </c>
      <c r="I68740" s="9">
        <v>602</v>
      </c>
    </row>
    <row r="68741" spans="1:9">
      <c r="A68741" t="s">
        <v>149513</v>
      </c>
      <c r="B68741" t="s">
        <v>149514</v>
      </c>
      <c r="C68741" t="s">
        <v>20097</v>
      </c>
      <c r="D68741">
        <v>1956</v>
      </c>
      <c r="E68741" s="4" t="s">
        <v>888</v>
      </c>
      <c r="F68741" t="s">
        <v>10</v>
      </c>
      <c r="G68741" s="3">
        <v>0</v>
      </c>
      <c r="H68741">
        <v>0</v>
      </c>
      <c r="I68741" s="9">
        <v>1172</v>
      </c>
    </row>
    <row r="68742" spans="1:9">
      <c r="A68742" t="s">
        <v>149518</v>
      </c>
      <c r="B68742" t="s">
        <v>149519</v>
      </c>
      <c r="C68742" t="s">
        <v>61005</v>
      </c>
      <c r="D68742">
        <v>203</v>
      </c>
      <c r="E68742" s="4">
        <v>43592</v>
      </c>
      <c r="F68742" t="s">
        <v>10</v>
      </c>
      <c r="G68742" s="3">
        <v>0</v>
      </c>
      <c r="H68742">
        <v>0</v>
      </c>
      <c r="I68742" s="9">
        <v>452</v>
      </c>
    </row>
    <row r="68743" spans="1:9">
      <c r="A68743" t="s">
        <v>149522</v>
      </c>
      <c r="B68743" t="s">
        <v>149523</v>
      </c>
      <c r="C68743" t="s">
        <v>97087</v>
      </c>
      <c r="D68743">
        <v>475</v>
      </c>
      <c r="E68743" s="4" t="s">
        <v>98303</v>
      </c>
      <c r="F68743" t="s">
        <v>10</v>
      </c>
      <c r="G68743" s="3">
        <v>0</v>
      </c>
      <c r="H68743">
        <v>0</v>
      </c>
      <c r="I68743" s="9">
        <v>879</v>
      </c>
    </row>
    <row r="68744" spans="1:9">
      <c r="A68744" t="s">
        <v>149524</v>
      </c>
      <c r="B68744" t="s">
        <v>149525</v>
      </c>
      <c r="C68744" t="s">
        <v>37188</v>
      </c>
      <c r="D68744">
        <v>732</v>
      </c>
      <c r="E68744" s="4" t="s">
        <v>16640</v>
      </c>
      <c r="F68744" t="s">
        <v>10</v>
      </c>
      <c r="G68744" s="3">
        <v>0</v>
      </c>
      <c r="H68744">
        <v>0</v>
      </c>
      <c r="I68744" s="9">
        <v>703</v>
      </c>
    </row>
    <row r="68745" spans="1:9">
      <c r="A68745" t="s">
        <v>149526</v>
      </c>
      <c r="B68745" t="s">
        <v>149527</v>
      </c>
      <c r="C68745" t="s">
        <v>12250</v>
      </c>
      <c r="D68745">
        <v>416</v>
      </c>
      <c r="E68745" s="4" t="s">
        <v>7535</v>
      </c>
      <c r="F68745" t="s">
        <v>10</v>
      </c>
      <c r="G68745" s="3">
        <v>0</v>
      </c>
      <c r="H68745">
        <v>0</v>
      </c>
      <c r="I68745" s="9">
        <v>668</v>
      </c>
    </row>
    <row r="68746" spans="1:9">
      <c r="A68746" t="s">
        <v>149528</v>
      </c>
      <c r="B68746" t="s">
        <v>20052</v>
      </c>
      <c r="C68746" t="s">
        <v>20265</v>
      </c>
      <c r="D68746">
        <v>349</v>
      </c>
      <c r="E68746" s="4" t="s">
        <v>569</v>
      </c>
      <c r="F68746" t="s">
        <v>10</v>
      </c>
      <c r="G68746" s="3">
        <v>0</v>
      </c>
      <c r="H68746">
        <v>0</v>
      </c>
      <c r="I68746" s="9">
        <v>702</v>
      </c>
    </row>
    <row r="68747" spans="1:9">
      <c r="A68747" t="s">
        <v>149529</v>
      </c>
      <c r="B68747" t="s">
        <v>149530</v>
      </c>
      <c r="C68747" t="s">
        <v>12476</v>
      </c>
      <c r="D68747">
        <v>611</v>
      </c>
      <c r="E68747" s="4">
        <v>43831</v>
      </c>
      <c r="F68747" t="s">
        <v>10</v>
      </c>
      <c r="G68747" s="3">
        <v>0</v>
      </c>
      <c r="H68747">
        <v>0</v>
      </c>
      <c r="I68747" s="9">
        <v>759</v>
      </c>
    </row>
    <row r="68748" spans="1:9">
      <c r="A68748" t="s">
        <v>149531</v>
      </c>
      <c r="B68748" t="s">
        <v>149532</v>
      </c>
      <c r="C68748" t="s">
        <v>21045</v>
      </c>
      <c r="D68748">
        <v>791</v>
      </c>
      <c r="E68748" s="4" t="s">
        <v>11899</v>
      </c>
      <c r="F68748" t="s">
        <v>10</v>
      </c>
      <c r="G68748" s="3">
        <v>0</v>
      </c>
      <c r="H68748">
        <v>0</v>
      </c>
      <c r="I68748" s="9">
        <v>937</v>
      </c>
    </row>
    <row r="68749" spans="1:9">
      <c r="A68749" t="s">
        <v>52513</v>
      </c>
      <c r="B68749" t="s">
        <v>149535</v>
      </c>
      <c r="C68749" t="s">
        <v>19830</v>
      </c>
      <c r="D68749">
        <v>265</v>
      </c>
      <c r="E68749" s="4" t="s">
        <v>2664</v>
      </c>
      <c r="F68749" t="s">
        <v>10</v>
      </c>
      <c r="G68749" s="3">
        <v>0</v>
      </c>
      <c r="H68749">
        <v>0</v>
      </c>
      <c r="I68749" s="9">
        <v>469</v>
      </c>
    </row>
    <row r="68750" spans="1:9">
      <c r="A68750" t="s">
        <v>149536</v>
      </c>
      <c r="B68750" t="s">
        <v>149537</v>
      </c>
      <c r="C68750" t="s">
        <v>17422</v>
      </c>
      <c r="D68750">
        <v>263</v>
      </c>
      <c r="E68750" s="4" t="s">
        <v>2468</v>
      </c>
      <c r="F68750" t="s">
        <v>10</v>
      </c>
      <c r="G68750" s="3">
        <v>0</v>
      </c>
      <c r="H68750">
        <v>0</v>
      </c>
      <c r="I68750" s="9">
        <v>749</v>
      </c>
    </row>
    <row r="68751" spans="1:9">
      <c r="A68751" t="s">
        <v>149545</v>
      </c>
      <c r="B68751" t="s">
        <v>149546</v>
      </c>
      <c r="C68751" t="s">
        <v>21788</v>
      </c>
      <c r="D68751">
        <v>950</v>
      </c>
      <c r="E68751" s="4" t="s">
        <v>3630</v>
      </c>
      <c r="F68751" t="s">
        <v>10</v>
      </c>
      <c r="G68751" s="3">
        <v>0</v>
      </c>
      <c r="H68751">
        <v>0</v>
      </c>
      <c r="I68751" s="9">
        <v>1675</v>
      </c>
    </row>
    <row r="68752" spans="1:9">
      <c r="A68752" t="s">
        <v>84586</v>
      </c>
      <c r="B68752" t="s">
        <v>149547</v>
      </c>
      <c r="C68752" t="s">
        <v>149548</v>
      </c>
      <c r="D68752">
        <v>564</v>
      </c>
      <c r="E68752" s="4">
        <v>44352</v>
      </c>
      <c r="F68752" t="s">
        <v>10</v>
      </c>
      <c r="G68752" s="3">
        <v>0</v>
      </c>
      <c r="H68752">
        <v>0</v>
      </c>
      <c r="I68752" s="9">
        <v>645</v>
      </c>
    </row>
    <row r="68753" spans="1:9">
      <c r="A68753" t="s">
        <v>149550</v>
      </c>
      <c r="B68753" t="s">
        <v>149551</v>
      </c>
      <c r="C68753" t="s">
        <v>16377</v>
      </c>
      <c r="D68753">
        <v>345</v>
      </c>
      <c r="E68753" s="4" t="s">
        <v>6315</v>
      </c>
      <c r="F68753" t="s">
        <v>10</v>
      </c>
      <c r="G68753" s="3">
        <v>0</v>
      </c>
      <c r="H68753">
        <v>0</v>
      </c>
      <c r="I68753" s="9">
        <v>468</v>
      </c>
    </row>
    <row r="68754" spans="1:9">
      <c r="A68754" t="s">
        <v>149552</v>
      </c>
      <c r="B68754" t="s">
        <v>149553</v>
      </c>
      <c r="C68754" t="s">
        <v>149554</v>
      </c>
      <c r="D68754">
        <v>191</v>
      </c>
      <c r="E68754" s="4">
        <v>44354</v>
      </c>
      <c r="F68754" t="s">
        <v>175</v>
      </c>
      <c r="G68754" s="3">
        <v>0</v>
      </c>
      <c r="H68754">
        <v>0</v>
      </c>
      <c r="I68754" s="9">
        <v>367</v>
      </c>
    </row>
    <row r="68755" spans="1:9">
      <c r="A68755" t="s">
        <v>149560</v>
      </c>
      <c r="B68755" t="s">
        <v>77301</v>
      </c>
      <c r="C68755" t="s">
        <v>20127</v>
      </c>
      <c r="D68755">
        <v>533</v>
      </c>
      <c r="E68755" s="4" t="s">
        <v>2244</v>
      </c>
      <c r="F68755" t="s">
        <v>10</v>
      </c>
      <c r="G68755" s="3">
        <v>0</v>
      </c>
      <c r="H68755">
        <v>0</v>
      </c>
      <c r="I68755" s="9">
        <v>836</v>
      </c>
    </row>
    <row r="68756" spans="1:9">
      <c r="A68756" t="s">
        <v>146691</v>
      </c>
      <c r="B68756" t="s">
        <v>27340</v>
      </c>
      <c r="C68756" t="s">
        <v>27341</v>
      </c>
      <c r="D68756">
        <v>490</v>
      </c>
      <c r="E68756" s="4" t="s">
        <v>34569</v>
      </c>
      <c r="F68756" t="s">
        <v>10</v>
      </c>
      <c r="G68756" s="3">
        <v>0</v>
      </c>
      <c r="H68756">
        <v>0</v>
      </c>
      <c r="I68756" s="9">
        <v>1005</v>
      </c>
    </row>
    <row r="68757" spans="1:9">
      <c r="A68757" t="s">
        <v>149561</v>
      </c>
      <c r="B68757" t="s">
        <v>73224</v>
      </c>
      <c r="C68757" t="s">
        <v>6156</v>
      </c>
      <c r="D68757">
        <v>566</v>
      </c>
      <c r="E68757" s="4">
        <v>43043</v>
      </c>
      <c r="F68757" t="s">
        <v>10</v>
      </c>
      <c r="G68757" s="3">
        <v>0</v>
      </c>
      <c r="H68757">
        <v>0</v>
      </c>
      <c r="I68757" s="9">
        <v>1005</v>
      </c>
    </row>
    <row r="68758" spans="1:9">
      <c r="A68758" t="s">
        <v>149562</v>
      </c>
      <c r="B68758" t="s">
        <v>86634</v>
      </c>
      <c r="C68758" t="s">
        <v>149563</v>
      </c>
      <c r="D68758">
        <v>389</v>
      </c>
      <c r="E68758" s="4">
        <v>41585</v>
      </c>
      <c r="F68758" t="s">
        <v>10</v>
      </c>
      <c r="G68758" s="3">
        <v>0</v>
      </c>
      <c r="H68758">
        <v>0</v>
      </c>
      <c r="I68758" s="9">
        <v>668</v>
      </c>
    </row>
    <row r="68759" spans="1:9">
      <c r="A68759" t="s">
        <v>149564</v>
      </c>
      <c r="B68759" t="s">
        <v>149565</v>
      </c>
      <c r="C68759" t="s">
        <v>20252</v>
      </c>
      <c r="D68759">
        <v>663</v>
      </c>
      <c r="E68759" s="4">
        <v>42065</v>
      </c>
      <c r="F68759" t="s">
        <v>10</v>
      </c>
      <c r="G68759" s="3">
        <v>0</v>
      </c>
      <c r="H68759">
        <v>0</v>
      </c>
      <c r="I68759" s="9">
        <v>836</v>
      </c>
    </row>
    <row r="68760" spans="1:9">
      <c r="A68760" t="s">
        <v>149566</v>
      </c>
      <c r="B68760" t="s">
        <v>149567</v>
      </c>
      <c r="C68760" t="s">
        <v>37480</v>
      </c>
      <c r="D68760">
        <v>200</v>
      </c>
      <c r="E68760" s="4" t="s">
        <v>28654</v>
      </c>
      <c r="F68760" t="s">
        <v>10</v>
      </c>
      <c r="G68760" s="3">
        <v>0</v>
      </c>
      <c r="H68760">
        <v>0</v>
      </c>
      <c r="I68760" s="9">
        <v>501</v>
      </c>
    </row>
    <row r="68761" spans="1:9">
      <c r="A68761" t="s">
        <v>149568</v>
      </c>
      <c r="B68761" t="s">
        <v>149569</v>
      </c>
      <c r="C68761" t="s">
        <v>20811</v>
      </c>
      <c r="D68761">
        <v>314</v>
      </c>
      <c r="E68761" s="4">
        <v>42016</v>
      </c>
      <c r="F68761" t="s">
        <v>10</v>
      </c>
      <c r="G68761" s="3">
        <v>0</v>
      </c>
      <c r="H68761">
        <v>0</v>
      </c>
      <c r="I68761" s="9">
        <v>668</v>
      </c>
    </row>
    <row r="68762" spans="1:9">
      <c r="A68762" t="s">
        <v>149570</v>
      </c>
      <c r="B68762" t="s">
        <v>149571</v>
      </c>
      <c r="C68762" t="s">
        <v>149572</v>
      </c>
      <c r="D68762">
        <v>1264</v>
      </c>
      <c r="E68762" s="4">
        <v>41066</v>
      </c>
      <c r="F68762" t="s">
        <v>10</v>
      </c>
      <c r="G68762" s="3">
        <v>0</v>
      </c>
      <c r="H68762">
        <v>0</v>
      </c>
      <c r="I68762" s="9">
        <v>762</v>
      </c>
    </row>
    <row r="68763" spans="1:9">
      <c r="A68763" t="s">
        <v>149573</v>
      </c>
      <c r="B68763" t="s">
        <v>149574</v>
      </c>
      <c r="C68763" t="s">
        <v>12250</v>
      </c>
      <c r="D68763">
        <v>345</v>
      </c>
      <c r="E68763" s="4" t="s">
        <v>8985</v>
      </c>
      <c r="F68763" t="s">
        <v>10</v>
      </c>
      <c r="G68763" s="3">
        <v>0</v>
      </c>
      <c r="H68763">
        <v>0</v>
      </c>
      <c r="I68763" s="9">
        <v>754</v>
      </c>
    </row>
    <row r="68764" spans="1:9">
      <c r="A68764" t="s">
        <v>149577</v>
      </c>
      <c r="B68764" t="s">
        <v>149578</v>
      </c>
      <c r="C68764" t="s">
        <v>149579</v>
      </c>
      <c r="D68764">
        <v>643</v>
      </c>
      <c r="E68764" s="4" t="s">
        <v>12828</v>
      </c>
      <c r="F68764" t="s">
        <v>10</v>
      </c>
      <c r="G68764" s="3">
        <v>0</v>
      </c>
      <c r="H68764">
        <v>0</v>
      </c>
      <c r="I68764" s="9">
        <v>836</v>
      </c>
    </row>
    <row r="68765" spans="1:9">
      <c r="A68765" t="s">
        <v>149582</v>
      </c>
      <c r="B68765" t="s">
        <v>149583</v>
      </c>
      <c r="C68765" t="s">
        <v>149584</v>
      </c>
      <c r="D68765">
        <v>369</v>
      </c>
      <c r="E68765" s="4">
        <v>43110</v>
      </c>
      <c r="F68765" t="s">
        <v>10</v>
      </c>
      <c r="G68765" s="3">
        <v>0</v>
      </c>
      <c r="H68765">
        <v>0</v>
      </c>
      <c r="I68765" s="9">
        <v>668</v>
      </c>
    </row>
    <row r="68766" spans="1:9">
      <c r="A68766" t="s">
        <v>149590</v>
      </c>
      <c r="B68766" t="s">
        <v>119209</v>
      </c>
      <c r="C68766" t="s">
        <v>69217</v>
      </c>
      <c r="D68766">
        <v>466</v>
      </c>
      <c r="E68766" s="4" t="s">
        <v>3630</v>
      </c>
      <c r="F68766" t="s">
        <v>175</v>
      </c>
      <c r="G68766" s="3">
        <v>0</v>
      </c>
      <c r="H68766">
        <v>0</v>
      </c>
      <c r="I68766" s="9">
        <v>568</v>
      </c>
    </row>
    <row r="68767" spans="1:9">
      <c r="A68767" t="s">
        <v>149591</v>
      </c>
      <c r="B68767" t="s">
        <v>63334</v>
      </c>
      <c r="C68767" t="s">
        <v>9609</v>
      </c>
      <c r="D68767">
        <v>559</v>
      </c>
      <c r="E68767" s="4" t="s">
        <v>525</v>
      </c>
      <c r="F68767" t="s">
        <v>10</v>
      </c>
      <c r="G68767" s="3">
        <v>0</v>
      </c>
      <c r="H68767">
        <v>0</v>
      </c>
      <c r="I68767" s="9">
        <v>820</v>
      </c>
    </row>
    <row r="68768" spans="1:9">
      <c r="A68768" t="s">
        <v>149593</v>
      </c>
      <c r="B68768" t="s">
        <v>149594</v>
      </c>
      <c r="C68768" t="s">
        <v>20308</v>
      </c>
      <c r="D68768">
        <v>585</v>
      </c>
      <c r="E68768" s="4">
        <v>43344</v>
      </c>
      <c r="F68768" t="s">
        <v>10</v>
      </c>
      <c r="G68768" s="3">
        <v>0</v>
      </c>
      <c r="H68768">
        <v>0</v>
      </c>
      <c r="I68768" s="9">
        <v>181</v>
      </c>
    </row>
    <row r="68769" spans="1:9">
      <c r="A68769" t="s">
        <v>149603</v>
      </c>
      <c r="B68769" t="s">
        <v>149604</v>
      </c>
      <c r="C68769" t="s">
        <v>35371</v>
      </c>
      <c r="D68769">
        <v>767</v>
      </c>
      <c r="E68769" s="4" t="s">
        <v>32691</v>
      </c>
      <c r="F68769" t="s">
        <v>10</v>
      </c>
      <c r="G68769" s="3">
        <v>0</v>
      </c>
      <c r="H68769">
        <v>0</v>
      </c>
      <c r="I68769" s="9">
        <v>835</v>
      </c>
    </row>
    <row r="68770" spans="1:9">
      <c r="A68770" t="s">
        <v>149605</v>
      </c>
      <c r="B68770" t="s">
        <v>149606</v>
      </c>
      <c r="C68770" t="s">
        <v>6936</v>
      </c>
      <c r="D68770">
        <v>267</v>
      </c>
      <c r="E68770" s="4">
        <v>44080</v>
      </c>
      <c r="F68770" t="s">
        <v>10</v>
      </c>
      <c r="G68770" s="3">
        <v>0</v>
      </c>
      <c r="H68770">
        <v>0</v>
      </c>
      <c r="I68770" s="9">
        <v>469</v>
      </c>
    </row>
    <row r="68771" spans="1:9">
      <c r="A68771" t="s">
        <v>149607</v>
      </c>
      <c r="B68771" t="s">
        <v>149608</v>
      </c>
      <c r="C68771" t="s">
        <v>20010</v>
      </c>
      <c r="D68771">
        <v>620</v>
      </c>
      <c r="E68771" s="4">
        <v>43446</v>
      </c>
      <c r="F68771" t="s">
        <v>10</v>
      </c>
      <c r="G68771" s="3">
        <v>0</v>
      </c>
      <c r="H68771">
        <v>0</v>
      </c>
      <c r="I68771" s="9">
        <v>703</v>
      </c>
    </row>
    <row r="68772" spans="1:9">
      <c r="A68772" t="s">
        <v>149611</v>
      </c>
      <c r="B68772" t="s">
        <v>149612</v>
      </c>
      <c r="C68772" t="s">
        <v>20386</v>
      </c>
      <c r="D68772">
        <v>403</v>
      </c>
      <c r="E68772" s="4" t="s">
        <v>6911</v>
      </c>
      <c r="F68772" t="s">
        <v>10</v>
      </c>
      <c r="G68772" s="3">
        <v>0</v>
      </c>
      <c r="H68772">
        <v>0</v>
      </c>
      <c r="I68772" s="9">
        <v>586</v>
      </c>
    </row>
    <row r="68773" spans="1:9">
      <c r="A68773" t="s">
        <v>149613</v>
      </c>
      <c r="B68773" t="s">
        <v>149614</v>
      </c>
      <c r="C68773" t="s">
        <v>19158</v>
      </c>
      <c r="D68773">
        <v>773</v>
      </c>
      <c r="E68773" s="4" t="s">
        <v>48982</v>
      </c>
      <c r="F68773" t="s">
        <v>10</v>
      </c>
      <c r="G68773" s="3">
        <v>0</v>
      </c>
      <c r="H68773">
        <v>0</v>
      </c>
      <c r="I68773" s="9">
        <v>773</v>
      </c>
    </row>
    <row r="68774" spans="1:9">
      <c r="A68774" t="s">
        <v>149615</v>
      </c>
      <c r="B68774" t="s">
        <v>149616</v>
      </c>
      <c r="C68774" t="s">
        <v>20138</v>
      </c>
      <c r="D68774">
        <v>458</v>
      </c>
      <c r="E68774" s="4" t="s">
        <v>5802</v>
      </c>
      <c r="F68774" t="s">
        <v>10</v>
      </c>
      <c r="G68774" s="3">
        <v>0</v>
      </c>
      <c r="H68774">
        <v>0</v>
      </c>
      <c r="I68774" s="9">
        <v>703</v>
      </c>
    </row>
    <row r="68775" spans="1:9">
      <c r="A68775" t="s">
        <v>149619</v>
      </c>
      <c r="B68775" t="s">
        <v>149620</v>
      </c>
      <c r="C68775" t="s">
        <v>85913</v>
      </c>
      <c r="D68775">
        <v>419</v>
      </c>
      <c r="E68775" s="4" t="s">
        <v>25953</v>
      </c>
      <c r="F68775" t="s">
        <v>10</v>
      </c>
      <c r="G68775" s="3">
        <v>0</v>
      </c>
      <c r="H68775">
        <v>0</v>
      </c>
      <c r="I68775" s="9">
        <v>759</v>
      </c>
    </row>
    <row r="68776" spans="1:9">
      <c r="A68776" t="s">
        <v>149621</v>
      </c>
      <c r="B68776" t="s">
        <v>149622</v>
      </c>
      <c r="C68776" t="s">
        <v>149623</v>
      </c>
      <c r="D68776">
        <v>325</v>
      </c>
      <c r="E68776" s="4">
        <v>41157</v>
      </c>
      <c r="F68776" t="s">
        <v>10</v>
      </c>
      <c r="G68776" s="3">
        <v>0</v>
      </c>
      <c r="H68776">
        <v>0</v>
      </c>
      <c r="I68776" s="9">
        <v>585</v>
      </c>
    </row>
    <row r="68777" spans="1:9">
      <c r="A68777" t="s">
        <v>17880</v>
      </c>
      <c r="B68777" t="s">
        <v>149624</v>
      </c>
      <c r="C68777" t="s">
        <v>149625</v>
      </c>
      <c r="D68777">
        <v>384</v>
      </c>
      <c r="E68777" s="4">
        <v>41457</v>
      </c>
      <c r="F68777" t="s">
        <v>10</v>
      </c>
      <c r="G68777" s="3">
        <v>0</v>
      </c>
      <c r="H68777">
        <v>0</v>
      </c>
      <c r="I68777" s="9">
        <v>816</v>
      </c>
    </row>
    <row r="68778" spans="1:9">
      <c r="A68778" t="s">
        <v>149628</v>
      </c>
      <c r="B68778" t="s">
        <v>149539</v>
      </c>
      <c r="C68778" t="s">
        <v>149540</v>
      </c>
      <c r="D68778">
        <v>429</v>
      </c>
      <c r="E68778" s="4" t="s">
        <v>8895</v>
      </c>
      <c r="F68778" t="s">
        <v>10</v>
      </c>
      <c r="G68778" s="3">
        <v>0</v>
      </c>
      <c r="H68778">
        <v>0</v>
      </c>
      <c r="I68778" s="9">
        <v>873</v>
      </c>
    </row>
    <row r="68779" spans="1:9">
      <c r="A68779" t="s">
        <v>149631</v>
      </c>
      <c r="B68779" t="s">
        <v>149632</v>
      </c>
      <c r="C68779" t="s">
        <v>149633</v>
      </c>
      <c r="D68779">
        <v>343</v>
      </c>
      <c r="E68779" s="4" t="s">
        <v>13899</v>
      </c>
      <c r="F68779" t="s">
        <v>175</v>
      </c>
      <c r="G68779" s="3">
        <v>0</v>
      </c>
      <c r="H68779">
        <v>0</v>
      </c>
      <c r="I68779" s="9">
        <v>602</v>
      </c>
    </row>
    <row r="68780" spans="1:9">
      <c r="A68780" t="s">
        <v>149634</v>
      </c>
      <c r="B68780" t="s">
        <v>149635</v>
      </c>
      <c r="C68780" t="s">
        <v>149636</v>
      </c>
      <c r="D68780">
        <v>359</v>
      </c>
      <c r="E68780" s="4" t="s">
        <v>4226</v>
      </c>
      <c r="F68780" t="s">
        <v>10</v>
      </c>
      <c r="G68780" s="3">
        <v>0</v>
      </c>
      <c r="H68780">
        <v>0</v>
      </c>
      <c r="I68780" s="9">
        <v>585</v>
      </c>
    </row>
    <row r="68781" spans="1:9">
      <c r="A68781" t="s">
        <v>149637</v>
      </c>
      <c r="B68781" t="s">
        <v>149638</v>
      </c>
      <c r="C68781" t="s">
        <v>35384</v>
      </c>
      <c r="D68781">
        <v>563</v>
      </c>
      <c r="E68781" s="4">
        <v>43992</v>
      </c>
      <c r="F68781" t="s">
        <v>175</v>
      </c>
      <c r="G68781" s="3">
        <v>0</v>
      </c>
      <c r="H68781">
        <v>0</v>
      </c>
      <c r="I68781" s="9">
        <v>770</v>
      </c>
    </row>
    <row r="68782" spans="1:9">
      <c r="A68782" t="s">
        <v>149639</v>
      </c>
      <c r="B68782" t="s">
        <v>149640</v>
      </c>
      <c r="C68782" t="s">
        <v>149641</v>
      </c>
      <c r="D68782">
        <v>564</v>
      </c>
      <c r="E68782" s="4" t="s">
        <v>21789</v>
      </c>
      <c r="F68782" t="s">
        <v>163</v>
      </c>
      <c r="G68782" s="3">
        <v>0</v>
      </c>
      <c r="H68782">
        <v>0</v>
      </c>
      <c r="I68782" s="9">
        <v>537</v>
      </c>
    </row>
    <row r="68783" spans="1:9">
      <c r="A68783" t="s">
        <v>149645</v>
      </c>
      <c r="B68783" t="s">
        <v>149646</v>
      </c>
      <c r="C68783" t="s">
        <v>5603</v>
      </c>
      <c r="D68783">
        <v>578</v>
      </c>
      <c r="E68783" s="4" t="s">
        <v>7141</v>
      </c>
      <c r="F68783" t="s">
        <v>10</v>
      </c>
      <c r="G68783" s="3">
        <v>0</v>
      </c>
      <c r="H68783">
        <v>0</v>
      </c>
      <c r="I68783" s="9">
        <v>668</v>
      </c>
    </row>
    <row r="68784" spans="1:9">
      <c r="A68784" t="s">
        <v>149647</v>
      </c>
      <c r="B68784" t="s">
        <v>149648</v>
      </c>
      <c r="C68784" t="s">
        <v>34512</v>
      </c>
      <c r="D68784">
        <v>506</v>
      </c>
      <c r="E68784" s="4" t="s">
        <v>6332</v>
      </c>
      <c r="F68784" t="s">
        <v>440</v>
      </c>
      <c r="G68784" s="3">
        <v>0</v>
      </c>
      <c r="H68784">
        <v>0</v>
      </c>
      <c r="I68784" s="9">
        <v>703</v>
      </c>
    </row>
    <row r="68785" spans="1:9">
      <c r="A68785" t="s">
        <v>149649</v>
      </c>
      <c r="B68785" t="s">
        <v>149650</v>
      </c>
      <c r="C68785" t="s">
        <v>3075</v>
      </c>
      <c r="D68785">
        <v>648</v>
      </c>
      <c r="E68785" s="4" t="s">
        <v>888</v>
      </c>
      <c r="F68785" t="s">
        <v>10</v>
      </c>
      <c r="G68785" s="3">
        <v>0</v>
      </c>
      <c r="H68785">
        <v>0</v>
      </c>
      <c r="I68785" s="9">
        <v>1172</v>
      </c>
    </row>
    <row r="68786" spans="1:9">
      <c r="A68786" t="s">
        <v>149651</v>
      </c>
      <c r="B68786" t="s">
        <v>149652</v>
      </c>
      <c r="C68786" t="s">
        <v>149653</v>
      </c>
      <c r="D68786">
        <v>687</v>
      </c>
      <c r="E68786" s="4" t="s">
        <v>45491</v>
      </c>
      <c r="F68786" t="s">
        <v>10</v>
      </c>
      <c r="G68786" s="3">
        <v>0</v>
      </c>
      <c r="H68786">
        <v>0</v>
      </c>
      <c r="I68786" s="9">
        <v>1063</v>
      </c>
    </row>
    <row r="68787" spans="1:9">
      <c r="A68787" t="s">
        <v>149654</v>
      </c>
      <c r="B68787" t="s">
        <v>40885</v>
      </c>
      <c r="C68787" t="s">
        <v>28565</v>
      </c>
      <c r="D68787">
        <v>552</v>
      </c>
      <c r="E68787" s="4" t="s">
        <v>17216</v>
      </c>
      <c r="F68787" t="s">
        <v>10</v>
      </c>
      <c r="G68787" s="3">
        <v>0</v>
      </c>
      <c r="H68787">
        <v>0</v>
      </c>
      <c r="I68787" s="9">
        <v>586</v>
      </c>
    </row>
    <row r="68788" spans="1:9">
      <c r="A68788" t="s">
        <v>149655</v>
      </c>
      <c r="B68788" t="s">
        <v>33640</v>
      </c>
      <c r="C68788" t="s">
        <v>39038</v>
      </c>
      <c r="D68788">
        <v>252</v>
      </c>
      <c r="E68788" s="4">
        <v>43505</v>
      </c>
      <c r="F68788" t="s">
        <v>185</v>
      </c>
      <c r="G68788" s="3">
        <v>0</v>
      </c>
      <c r="H68788">
        <v>0</v>
      </c>
      <c r="I68788" s="9">
        <v>376</v>
      </c>
    </row>
    <row r="68789" spans="1:9">
      <c r="A68789" t="s">
        <v>149656</v>
      </c>
      <c r="B68789" t="s">
        <v>149657</v>
      </c>
      <c r="C68789" t="s">
        <v>14812</v>
      </c>
      <c r="D68789">
        <v>274</v>
      </c>
      <c r="E68789" s="4">
        <v>43807</v>
      </c>
      <c r="F68789" t="s">
        <v>10</v>
      </c>
      <c r="G68789" s="3">
        <v>0</v>
      </c>
      <c r="H68789">
        <v>0</v>
      </c>
      <c r="I68789" s="9">
        <v>430</v>
      </c>
    </row>
    <row r="68790" spans="1:9">
      <c r="A68790" t="s">
        <v>149658</v>
      </c>
      <c r="B68790" t="s">
        <v>149659</v>
      </c>
      <c r="C68790" t="s">
        <v>149660</v>
      </c>
      <c r="D68790">
        <v>469</v>
      </c>
      <c r="E68790" s="4" t="s">
        <v>9276</v>
      </c>
      <c r="F68790" t="s">
        <v>10</v>
      </c>
      <c r="G68790" s="3">
        <v>0</v>
      </c>
      <c r="H68790">
        <v>0</v>
      </c>
      <c r="I68790" s="9">
        <v>500</v>
      </c>
    </row>
    <row r="68791" spans="1:9">
      <c r="A68791" t="s">
        <v>149661</v>
      </c>
      <c r="B68791" t="s">
        <v>149662</v>
      </c>
      <c r="C68791" t="s">
        <v>28660</v>
      </c>
      <c r="D68791">
        <v>722</v>
      </c>
      <c r="E68791" s="4" t="s">
        <v>3344</v>
      </c>
      <c r="F68791" t="s">
        <v>10</v>
      </c>
      <c r="G68791" s="3">
        <v>0</v>
      </c>
      <c r="H68791">
        <v>0</v>
      </c>
      <c r="I68791" s="9">
        <v>721</v>
      </c>
    </row>
    <row r="68792" spans="1:9">
      <c r="A68792" t="s">
        <v>149664</v>
      </c>
      <c r="B68792" t="s">
        <v>149665</v>
      </c>
      <c r="C68792" t="s">
        <v>27295</v>
      </c>
      <c r="D68792">
        <v>523</v>
      </c>
      <c r="E68792" s="4">
        <v>43530</v>
      </c>
      <c r="F68792" t="s">
        <v>10</v>
      </c>
      <c r="G68792" s="3">
        <v>0</v>
      </c>
      <c r="H68792">
        <v>0</v>
      </c>
      <c r="I68792" s="9">
        <v>421</v>
      </c>
    </row>
    <row r="68793" spans="1:9">
      <c r="A68793" t="s">
        <v>149666</v>
      </c>
      <c r="B68793" t="s">
        <v>139706</v>
      </c>
      <c r="C68793" t="s">
        <v>992</v>
      </c>
      <c r="D68793">
        <v>556</v>
      </c>
      <c r="E68793" s="4">
        <v>43471</v>
      </c>
      <c r="F68793" t="s">
        <v>10</v>
      </c>
      <c r="G68793" s="3">
        <v>0</v>
      </c>
      <c r="H68793">
        <v>0</v>
      </c>
      <c r="I68793" s="9">
        <v>785</v>
      </c>
    </row>
    <row r="68794" spans="1:9">
      <c r="A68794" t="s">
        <v>138258</v>
      </c>
      <c r="B68794" t="s">
        <v>149667</v>
      </c>
      <c r="C68794" t="s">
        <v>149668</v>
      </c>
      <c r="D68794">
        <v>550</v>
      </c>
      <c r="E68794" s="4" t="s">
        <v>9017</v>
      </c>
      <c r="F68794" t="s">
        <v>10</v>
      </c>
      <c r="G68794" s="3">
        <v>0</v>
      </c>
      <c r="H68794">
        <v>0</v>
      </c>
      <c r="I68794" s="9">
        <v>683</v>
      </c>
    </row>
    <row r="68795" spans="1:9">
      <c r="A68795" t="s">
        <v>149669</v>
      </c>
      <c r="B68795" t="s">
        <v>149670</v>
      </c>
      <c r="C68795" t="s">
        <v>7808</v>
      </c>
      <c r="D68795">
        <v>753</v>
      </c>
      <c r="E68795" s="4" t="s">
        <v>17285</v>
      </c>
      <c r="F68795" t="s">
        <v>10</v>
      </c>
      <c r="G68795" s="3">
        <v>0</v>
      </c>
      <c r="H68795">
        <v>0</v>
      </c>
      <c r="I68795" s="9">
        <v>703</v>
      </c>
    </row>
    <row r="68796" spans="1:9">
      <c r="A68796" t="s">
        <v>149671</v>
      </c>
      <c r="B68796" t="s">
        <v>149672</v>
      </c>
      <c r="C68796" t="s">
        <v>149673</v>
      </c>
      <c r="D68796">
        <v>420</v>
      </c>
      <c r="E68796" s="4" t="s">
        <v>25953</v>
      </c>
      <c r="F68796" t="s">
        <v>10</v>
      </c>
      <c r="G68796" s="3">
        <v>0</v>
      </c>
      <c r="H68796">
        <v>0</v>
      </c>
      <c r="I68796" s="9">
        <v>752</v>
      </c>
    </row>
    <row r="68797" spans="1:9">
      <c r="A68797" t="s">
        <v>149674</v>
      </c>
      <c r="B68797" t="s">
        <v>149675</v>
      </c>
      <c r="C68797" t="s">
        <v>20127</v>
      </c>
      <c r="D68797">
        <v>204</v>
      </c>
      <c r="E68797" s="4" t="s">
        <v>5440</v>
      </c>
      <c r="F68797" t="s">
        <v>10</v>
      </c>
      <c r="G68797" s="3">
        <v>0</v>
      </c>
      <c r="H68797">
        <v>0</v>
      </c>
      <c r="I68797" s="9">
        <v>351</v>
      </c>
    </row>
    <row r="68798" spans="1:9">
      <c r="A68798" t="s">
        <v>149676</v>
      </c>
      <c r="B68798" t="s">
        <v>149677</v>
      </c>
      <c r="C68798" t="s">
        <v>149678</v>
      </c>
      <c r="D68798">
        <v>468</v>
      </c>
      <c r="E68798" s="4" t="s">
        <v>11718</v>
      </c>
      <c r="F68798" t="s">
        <v>10</v>
      </c>
      <c r="G68798" s="3">
        <v>0</v>
      </c>
      <c r="H68798">
        <v>0</v>
      </c>
      <c r="I68798" s="9">
        <v>581</v>
      </c>
    </row>
    <row r="68799" spans="1:9">
      <c r="A68799" t="s">
        <v>149613</v>
      </c>
      <c r="B68799" t="s">
        <v>149614</v>
      </c>
      <c r="C68799" t="s">
        <v>19158</v>
      </c>
      <c r="D68799">
        <v>773</v>
      </c>
      <c r="E68799" s="4" t="s">
        <v>2139</v>
      </c>
      <c r="F68799" t="s">
        <v>10</v>
      </c>
      <c r="G68799" s="3">
        <v>0</v>
      </c>
      <c r="H68799">
        <v>0</v>
      </c>
      <c r="I68799" s="9">
        <v>1003</v>
      </c>
    </row>
    <row r="68800" spans="1:9">
      <c r="A68800" t="s">
        <v>149680</v>
      </c>
      <c r="B68800" t="s">
        <v>149681</v>
      </c>
      <c r="C68800" t="s">
        <v>22010</v>
      </c>
      <c r="D68800">
        <v>637</v>
      </c>
      <c r="E68800" s="4" t="s">
        <v>2244</v>
      </c>
      <c r="F68800" t="s">
        <v>10</v>
      </c>
      <c r="G68800" s="3">
        <v>0</v>
      </c>
      <c r="H68800">
        <v>0</v>
      </c>
      <c r="I68800" s="9">
        <v>703</v>
      </c>
    </row>
    <row r="68801" spans="1:9">
      <c r="A68801" t="s">
        <v>149682</v>
      </c>
      <c r="B68801" t="s">
        <v>149683</v>
      </c>
      <c r="C68801" t="s">
        <v>13694</v>
      </c>
      <c r="D68801">
        <v>471</v>
      </c>
      <c r="E68801" s="4">
        <v>43802</v>
      </c>
      <c r="F68801" t="s">
        <v>10</v>
      </c>
      <c r="G68801" s="3">
        <v>0</v>
      </c>
      <c r="H68801">
        <v>0</v>
      </c>
      <c r="I68801" s="9">
        <v>668</v>
      </c>
    </row>
    <row r="68802" spans="1:9">
      <c r="A68802" t="s">
        <v>149684</v>
      </c>
      <c r="B68802" t="s">
        <v>149685</v>
      </c>
      <c r="C68802" t="s">
        <v>149686</v>
      </c>
      <c r="D68802">
        <v>159</v>
      </c>
      <c r="E68802" s="4">
        <v>43557</v>
      </c>
      <c r="F68802" t="s">
        <v>10</v>
      </c>
      <c r="G68802" s="3">
        <v>0</v>
      </c>
      <c r="H68802">
        <v>0</v>
      </c>
      <c r="I68802" s="9">
        <v>233</v>
      </c>
    </row>
    <row r="68803" spans="1:9">
      <c r="A68803" t="s">
        <v>149687</v>
      </c>
      <c r="B68803" t="s">
        <v>149688</v>
      </c>
      <c r="C68803" t="s">
        <v>149689</v>
      </c>
      <c r="D68803">
        <v>126</v>
      </c>
      <c r="E68803" s="4">
        <v>39664</v>
      </c>
      <c r="F68803" t="s">
        <v>10</v>
      </c>
      <c r="G68803" s="3">
        <v>0</v>
      </c>
      <c r="H68803">
        <v>0</v>
      </c>
      <c r="I68803" s="9">
        <v>323</v>
      </c>
    </row>
    <row r="68804" spans="1:9">
      <c r="A68804" t="s">
        <v>149690</v>
      </c>
      <c r="B68804" t="s">
        <v>149691</v>
      </c>
      <c r="C68804" t="s">
        <v>28878</v>
      </c>
      <c r="D68804">
        <v>684</v>
      </c>
      <c r="E68804" s="4" t="s">
        <v>89</v>
      </c>
      <c r="F68804" t="s">
        <v>10</v>
      </c>
      <c r="G68804" s="3">
        <v>0</v>
      </c>
      <c r="H68804">
        <v>0</v>
      </c>
      <c r="I68804" s="9">
        <v>836</v>
      </c>
    </row>
    <row r="68805" spans="1:9">
      <c r="A68805" t="s">
        <v>149692</v>
      </c>
      <c r="B68805" t="s">
        <v>149693</v>
      </c>
      <c r="C68805" t="s">
        <v>149694</v>
      </c>
      <c r="D68805">
        <v>312</v>
      </c>
      <c r="E68805" s="4">
        <v>43466</v>
      </c>
      <c r="F68805" t="s">
        <v>338</v>
      </c>
      <c r="G68805" s="3">
        <v>0</v>
      </c>
      <c r="H68805">
        <v>0</v>
      </c>
      <c r="I68805" s="9">
        <v>267</v>
      </c>
    </row>
    <row r="68806" spans="1:9">
      <c r="A68806" t="s">
        <v>8439</v>
      </c>
      <c r="B68806" t="s">
        <v>149695</v>
      </c>
      <c r="C68806" t="s">
        <v>15325</v>
      </c>
      <c r="D68806">
        <v>544</v>
      </c>
      <c r="E68806" s="4">
        <v>43648</v>
      </c>
      <c r="F68806" t="s">
        <v>10</v>
      </c>
      <c r="G68806" s="3">
        <v>0</v>
      </c>
      <c r="H68806">
        <v>0</v>
      </c>
      <c r="I68806" s="9">
        <v>569</v>
      </c>
    </row>
    <row r="68807" spans="1:9">
      <c r="A68807" t="s">
        <v>149696</v>
      </c>
      <c r="B68807" t="s">
        <v>149697</v>
      </c>
      <c r="C68807" t="s">
        <v>22297</v>
      </c>
      <c r="D68807">
        <v>421</v>
      </c>
      <c r="E68807" s="4" t="s">
        <v>15312</v>
      </c>
      <c r="F68807" t="s">
        <v>10</v>
      </c>
      <c r="G68807" s="3">
        <v>0</v>
      </c>
      <c r="H68807">
        <v>0</v>
      </c>
      <c r="I68807" s="9">
        <v>586</v>
      </c>
    </row>
    <row r="68808" spans="1:9">
      <c r="A68808" t="s">
        <v>149698</v>
      </c>
      <c r="B68808" t="s">
        <v>128125</v>
      </c>
      <c r="C68808" t="s">
        <v>12331</v>
      </c>
      <c r="D68808">
        <v>398</v>
      </c>
      <c r="E68808" s="4" t="s">
        <v>15312</v>
      </c>
      <c r="F68808" t="s">
        <v>10</v>
      </c>
      <c r="G68808" s="3">
        <v>0</v>
      </c>
      <c r="H68808">
        <v>0</v>
      </c>
      <c r="I68808" s="9">
        <v>668</v>
      </c>
    </row>
    <row r="68809" spans="1:9">
      <c r="A68809" t="s">
        <v>149699</v>
      </c>
      <c r="B68809" t="s">
        <v>149700</v>
      </c>
      <c r="C68809" t="s">
        <v>20887</v>
      </c>
      <c r="D68809">
        <v>657</v>
      </c>
      <c r="E68809" s="4">
        <v>43771</v>
      </c>
      <c r="F68809" t="s">
        <v>10</v>
      </c>
      <c r="G68809" s="3">
        <v>0</v>
      </c>
      <c r="H68809">
        <v>0</v>
      </c>
      <c r="I68809" s="9">
        <v>820</v>
      </c>
    </row>
    <row r="68810" spans="1:9">
      <c r="A68810" t="s">
        <v>149702</v>
      </c>
      <c r="B68810" t="s">
        <v>149578</v>
      </c>
      <c r="C68810" t="s">
        <v>21742</v>
      </c>
      <c r="D68810">
        <v>721</v>
      </c>
      <c r="E68810" s="4" t="s">
        <v>12828</v>
      </c>
      <c r="F68810" t="s">
        <v>10</v>
      </c>
      <c r="G68810" s="3">
        <v>0</v>
      </c>
      <c r="H68810">
        <v>0</v>
      </c>
      <c r="I68810" s="9">
        <v>836</v>
      </c>
    </row>
    <row r="68811" spans="1:9">
      <c r="A68811" t="s">
        <v>149704</v>
      </c>
      <c r="B68811" t="s">
        <v>21404</v>
      </c>
      <c r="C68811" t="s">
        <v>82902</v>
      </c>
      <c r="D68811">
        <v>244</v>
      </c>
      <c r="E68811" s="4" t="s">
        <v>14327</v>
      </c>
      <c r="F68811" t="s">
        <v>10</v>
      </c>
      <c r="G68811" s="3">
        <v>0</v>
      </c>
      <c r="H68811">
        <v>0</v>
      </c>
      <c r="I68811" s="9">
        <v>422</v>
      </c>
    </row>
    <row r="68812" spans="1:9">
      <c r="A68812" t="s">
        <v>149706</v>
      </c>
      <c r="B68812" t="s">
        <v>149707</v>
      </c>
      <c r="C68812" t="s">
        <v>149708</v>
      </c>
      <c r="D68812">
        <v>272</v>
      </c>
      <c r="E68812" s="4" t="s">
        <v>2095</v>
      </c>
      <c r="F68812" t="s">
        <v>10</v>
      </c>
      <c r="G68812" s="3">
        <v>0</v>
      </c>
      <c r="H68812">
        <v>0</v>
      </c>
      <c r="I68812" s="9">
        <v>501</v>
      </c>
    </row>
    <row r="68813" spans="1:9">
      <c r="A68813" t="s">
        <v>149710</v>
      </c>
      <c r="B68813" t="s">
        <v>34670</v>
      </c>
      <c r="C68813" t="s">
        <v>19735</v>
      </c>
      <c r="D68813">
        <v>376</v>
      </c>
      <c r="E68813" s="4">
        <v>39055</v>
      </c>
      <c r="F68813" t="s">
        <v>10</v>
      </c>
      <c r="G68813" s="3">
        <v>0</v>
      </c>
      <c r="H68813">
        <v>0</v>
      </c>
      <c r="I68813" s="9">
        <v>668</v>
      </c>
    </row>
    <row r="68814" spans="1:9">
      <c r="A68814" t="s">
        <v>149711</v>
      </c>
      <c r="B68814" t="s">
        <v>149712</v>
      </c>
      <c r="C68814" t="s">
        <v>6877</v>
      </c>
      <c r="D68814">
        <v>672</v>
      </c>
      <c r="E68814" s="4" t="s">
        <v>29775</v>
      </c>
      <c r="F68814" t="s">
        <v>10</v>
      </c>
      <c r="G68814" s="3">
        <v>0</v>
      </c>
      <c r="H68814">
        <v>0</v>
      </c>
      <c r="I68814" s="9">
        <v>836</v>
      </c>
    </row>
    <row r="68815" spans="1:9">
      <c r="A68815" t="s">
        <v>149713</v>
      </c>
      <c r="B68815" t="s">
        <v>22296</v>
      </c>
      <c r="C68815" t="s">
        <v>33585</v>
      </c>
      <c r="D68815">
        <v>459</v>
      </c>
      <c r="E68815" s="4" t="s">
        <v>32560</v>
      </c>
      <c r="F68815" t="s">
        <v>10</v>
      </c>
      <c r="G68815" s="3">
        <v>0</v>
      </c>
      <c r="H68815">
        <v>0</v>
      </c>
      <c r="I68815" s="9">
        <v>668</v>
      </c>
    </row>
    <row r="68816" spans="1:9">
      <c r="A68816" t="s">
        <v>149714</v>
      </c>
      <c r="B68816" t="s">
        <v>53094</v>
      </c>
      <c r="C68816" t="s">
        <v>55110</v>
      </c>
      <c r="D68816">
        <v>514</v>
      </c>
      <c r="E68816" s="4">
        <v>41646</v>
      </c>
      <c r="F68816" t="s">
        <v>10</v>
      </c>
      <c r="G68816" s="3">
        <v>0</v>
      </c>
      <c r="H68816">
        <v>0</v>
      </c>
      <c r="I68816" s="9">
        <v>668</v>
      </c>
    </row>
    <row r="68817" spans="1:9">
      <c r="A68817" t="s">
        <v>149715</v>
      </c>
      <c r="B68817" t="s">
        <v>149716</v>
      </c>
      <c r="C68817" t="s">
        <v>37471</v>
      </c>
      <c r="D68817">
        <v>537</v>
      </c>
      <c r="E68817" s="4">
        <v>42160</v>
      </c>
      <c r="F68817" t="s">
        <v>10</v>
      </c>
      <c r="G68817" s="3">
        <v>0</v>
      </c>
      <c r="H68817">
        <v>0</v>
      </c>
      <c r="I68817" s="9">
        <v>836</v>
      </c>
    </row>
    <row r="68818" spans="1:9">
      <c r="A68818" t="s">
        <v>149719</v>
      </c>
      <c r="B68818" t="s">
        <v>149720</v>
      </c>
      <c r="C68818" t="s">
        <v>11993</v>
      </c>
      <c r="D68818">
        <v>685</v>
      </c>
      <c r="E68818" s="4">
        <v>41463</v>
      </c>
      <c r="F68818" t="s">
        <v>10</v>
      </c>
      <c r="G68818" s="3">
        <v>0</v>
      </c>
      <c r="H68818">
        <v>0</v>
      </c>
      <c r="I68818" s="9">
        <v>836</v>
      </c>
    </row>
    <row r="68819" spans="1:9">
      <c r="A68819" t="s">
        <v>149721</v>
      </c>
      <c r="B68819" t="s">
        <v>149722</v>
      </c>
      <c r="C68819" t="s">
        <v>20138</v>
      </c>
      <c r="D68819">
        <v>611</v>
      </c>
      <c r="E68819" s="4" t="s">
        <v>33615</v>
      </c>
      <c r="F68819" t="s">
        <v>10</v>
      </c>
      <c r="G68819" s="3">
        <v>0</v>
      </c>
      <c r="H68819">
        <v>0</v>
      </c>
      <c r="I68819" s="9">
        <v>680</v>
      </c>
    </row>
    <row r="68820" spans="1:9">
      <c r="A68820" t="s">
        <v>149723</v>
      </c>
      <c r="B68820" t="s">
        <v>149724</v>
      </c>
      <c r="C68820" t="s">
        <v>50834</v>
      </c>
      <c r="D68820">
        <v>425</v>
      </c>
      <c r="E68820" s="4" t="s">
        <v>7072</v>
      </c>
      <c r="F68820" t="s">
        <v>10</v>
      </c>
      <c r="G68820" s="3">
        <v>0</v>
      </c>
      <c r="H68820">
        <v>0</v>
      </c>
      <c r="I68820" s="9">
        <v>668</v>
      </c>
    </row>
    <row r="68821" spans="1:9">
      <c r="A68821" t="s">
        <v>149725</v>
      </c>
      <c r="B68821" t="s">
        <v>149726</v>
      </c>
      <c r="C68821" t="s">
        <v>48359</v>
      </c>
      <c r="D68821">
        <v>584</v>
      </c>
      <c r="E68821" s="4">
        <v>41279</v>
      </c>
      <c r="F68821" t="s">
        <v>10</v>
      </c>
      <c r="G68821" s="3">
        <v>0</v>
      </c>
      <c r="H68821">
        <v>0</v>
      </c>
      <c r="I68821" s="9">
        <v>668</v>
      </c>
    </row>
    <row r="68822" spans="1:9">
      <c r="A68822" t="s">
        <v>149729</v>
      </c>
      <c r="B68822" t="s">
        <v>149730</v>
      </c>
      <c r="C68822" t="s">
        <v>11329</v>
      </c>
      <c r="D68822">
        <v>522</v>
      </c>
      <c r="E68822" s="4">
        <v>41581</v>
      </c>
      <c r="F68822" t="s">
        <v>10</v>
      </c>
      <c r="G68822" s="3">
        <v>0</v>
      </c>
      <c r="H68822">
        <v>0</v>
      </c>
      <c r="I68822" s="9">
        <v>668</v>
      </c>
    </row>
    <row r="68823" spans="1:9">
      <c r="A68823" t="s">
        <v>149731</v>
      </c>
      <c r="B68823" t="s">
        <v>149732</v>
      </c>
      <c r="C68823" t="s">
        <v>149733</v>
      </c>
      <c r="D68823">
        <v>157</v>
      </c>
      <c r="E68823" s="4" t="s">
        <v>55185</v>
      </c>
      <c r="F68823" t="s">
        <v>321</v>
      </c>
      <c r="G68823" s="3">
        <v>0</v>
      </c>
      <c r="H68823">
        <v>0</v>
      </c>
      <c r="I68823" s="9">
        <v>200</v>
      </c>
    </row>
    <row r="68824" spans="1:9">
      <c r="A68824" t="s">
        <v>149734</v>
      </c>
      <c r="B68824" t="s">
        <v>149735</v>
      </c>
      <c r="C68824" t="s">
        <v>15325</v>
      </c>
      <c r="D68824">
        <v>571</v>
      </c>
      <c r="E68824" s="4" t="s">
        <v>14658</v>
      </c>
      <c r="F68824" t="s">
        <v>10</v>
      </c>
      <c r="G68824" s="3">
        <v>0</v>
      </c>
      <c r="H68824">
        <v>0</v>
      </c>
      <c r="I68824" s="9">
        <v>569</v>
      </c>
    </row>
    <row r="68825" spans="1:9">
      <c r="A68825" t="s">
        <v>117776</v>
      </c>
      <c r="B68825" t="s">
        <v>149736</v>
      </c>
      <c r="C68825" t="s">
        <v>11993</v>
      </c>
      <c r="D68825">
        <v>449</v>
      </c>
      <c r="E68825" s="4">
        <v>41342</v>
      </c>
      <c r="F68825" t="s">
        <v>10</v>
      </c>
      <c r="G68825" s="3">
        <v>0</v>
      </c>
      <c r="H68825">
        <v>0</v>
      </c>
      <c r="I68825" s="9">
        <v>668</v>
      </c>
    </row>
    <row r="68826" spans="1:9">
      <c r="A68826" t="s">
        <v>149737</v>
      </c>
      <c r="B68826" t="s">
        <v>43550</v>
      </c>
      <c r="C68826" t="s">
        <v>149738</v>
      </c>
      <c r="D68826">
        <v>562</v>
      </c>
      <c r="E68826" s="4">
        <v>43199</v>
      </c>
      <c r="F68826" t="s">
        <v>10</v>
      </c>
      <c r="G68826" s="3">
        <v>0</v>
      </c>
      <c r="H68826">
        <v>0</v>
      </c>
      <c r="I68826" s="9">
        <v>500</v>
      </c>
    </row>
    <row r="68827" spans="1:9">
      <c r="A68827" t="s">
        <v>82278</v>
      </c>
      <c r="B68827" t="s">
        <v>82279</v>
      </c>
      <c r="C68827" t="s">
        <v>19788</v>
      </c>
      <c r="D68827">
        <v>342</v>
      </c>
      <c r="E68827" s="4">
        <v>43199</v>
      </c>
      <c r="F68827" t="s">
        <v>10</v>
      </c>
      <c r="G68827" s="3">
        <v>0</v>
      </c>
      <c r="H68827">
        <v>0</v>
      </c>
      <c r="I68827" s="9">
        <v>668</v>
      </c>
    </row>
    <row r="68828" spans="1:9">
      <c r="A68828" t="s">
        <v>149739</v>
      </c>
      <c r="B68828" t="s">
        <v>149740</v>
      </c>
      <c r="C68828" t="s">
        <v>9554</v>
      </c>
      <c r="D68828">
        <v>574</v>
      </c>
      <c r="E68828" s="4">
        <v>42705</v>
      </c>
      <c r="F68828" t="s">
        <v>10</v>
      </c>
      <c r="G68828" s="3">
        <v>0</v>
      </c>
      <c r="H68828">
        <v>0</v>
      </c>
      <c r="I68828" s="9">
        <v>569</v>
      </c>
    </row>
    <row r="68829" spans="1:9">
      <c r="A68829" t="s">
        <v>149741</v>
      </c>
      <c r="B68829" t="s">
        <v>149742</v>
      </c>
      <c r="C68829" t="s">
        <v>21045</v>
      </c>
      <c r="D68829">
        <v>716</v>
      </c>
      <c r="E68829" s="4">
        <v>43108</v>
      </c>
      <c r="F68829" t="s">
        <v>10</v>
      </c>
      <c r="G68829" s="3">
        <v>0</v>
      </c>
      <c r="H68829">
        <v>0</v>
      </c>
      <c r="I68829" s="9">
        <v>836</v>
      </c>
    </row>
    <row r="68830" spans="1:9">
      <c r="A68830" t="s">
        <v>149743</v>
      </c>
      <c r="B68830" t="s">
        <v>20847</v>
      </c>
      <c r="C68830" t="s">
        <v>5906</v>
      </c>
      <c r="D68830">
        <v>810</v>
      </c>
      <c r="E68830" s="4">
        <v>41978</v>
      </c>
      <c r="F68830" t="s">
        <v>10</v>
      </c>
      <c r="G68830" s="3">
        <v>0</v>
      </c>
      <c r="H68830">
        <v>0</v>
      </c>
      <c r="I68830" s="9">
        <v>752</v>
      </c>
    </row>
    <row r="68831" spans="1:9">
      <c r="A68831" t="s">
        <v>149744</v>
      </c>
      <c r="B68831" t="s">
        <v>149745</v>
      </c>
      <c r="C68831" t="s">
        <v>149623</v>
      </c>
      <c r="D68831">
        <v>442</v>
      </c>
      <c r="E68831" s="4">
        <v>41279</v>
      </c>
      <c r="F68831" t="s">
        <v>10</v>
      </c>
      <c r="G68831" s="3">
        <v>0</v>
      </c>
      <c r="H68831">
        <v>0</v>
      </c>
      <c r="I68831" s="9">
        <v>653</v>
      </c>
    </row>
    <row r="68832" spans="1:9">
      <c r="A68832" t="s">
        <v>149746</v>
      </c>
      <c r="B68832" t="s">
        <v>149747</v>
      </c>
      <c r="C68832" t="s">
        <v>21584</v>
      </c>
      <c r="D68832">
        <v>495</v>
      </c>
      <c r="E68832" s="4" t="s">
        <v>2579</v>
      </c>
      <c r="F68832" t="s">
        <v>10</v>
      </c>
      <c r="G68832" s="3">
        <v>0</v>
      </c>
      <c r="H68832">
        <v>0</v>
      </c>
      <c r="I68832" s="9">
        <v>836</v>
      </c>
    </row>
    <row r="68833" spans="1:9">
      <c r="A68833" t="s">
        <v>149749</v>
      </c>
      <c r="B68833" t="s">
        <v>42385</v>
      </c>
      <c r="C68833" t="s">
        <v>28002</v>
      </c>
      <c r="D68833">
        <v>519</v>
      </c>
      <c r="E68833" s="4" t="s">
        <v>13251</v>
      </c>
      <c r="F68833" t="s">
        <v>10</v>
      </c>
      <c r="G68833" s="3">
        <v>0</v>
      </c>
      <c r="H68833">
        <v>0</v>
      </c>
      <c r="I68833" s="9">
        <v>836</v>
      </c>
    </row>
    <row r="68834" spans="1:9">
      <c r="A68834" t="s">
        <v>149750</v>
      </c>
      <c r="B68834" t="s">
        <v>149543</v>
      </c>
      <c r="C68834" t="s">
        <v>149544</v>
      </c>
      <c r="D68834">
        <v>124</v>
      </c>
      <c r="E68834" s="4" t="s">
        <v>13287</v>
      </c>
      <c r="F68834" t="s">
        <v>10</v>
      </c>
      <c r="G68834" s="3">
        <v>0</v>
      </c>
      <c r="H68834">
        <v>0</v>
      </c>
      <c r="I68834" s="9">
        <v>538</v>
      </c>
    </row>
    <row r="68835" spans="1:9">
      <c r="A68835" t="s">
        <v>149751</v>
      </c>
      <c r="B68835" t="s">
        <v>82320</v>
      </c>
      <c r="C68835" t="s">
        <v>5906</v>
      </c>
      <c r="D68835">
        <v>571</v>
      </c>
      <c r="E68835" s="4" t="s">
        <v>38933</v>
      </c>
      <c r="F68835" t="s">
        <v>10</v>
      </c>
      <c r="G68835" s="3">
        <v>0</v>
      </c>
      <c r="H68835">
        <v>0</v>
      </c>
      <c r="I68835" s="9">
        <v>836</v>
      </c>
    </row>
    <row r="68836" spans="1:9">
      <c r="A68836" t="s">
        <v>149752</v>
      </c>
      <c r="B68836" t="s">
        <v>54736</v>
      </c>
      <c r="C68836" t="s">
        <v>459</v>
      </c>
      <c r="D68836">
        <v>472</v>
      </c>
      <c r="E68836" s="4" t="s">
        <v>14519</v>
      </c>
      <c r="F68836" t="s">
        <v>10</v>
      </c>
      <c r="G68836" s="3">
        <v>0</v>
      </c>
      <c r="H68836">
        <v>0</v>
      </c>
      <c r="I68836" s="9">
        <v>797</v>
      </c>
    </row>
    <row r="68837" spans="1:9">
      <c r="A68837" t="s">
        <v>149753</v>
      </c>
      <c r="B68837" t="s">
        <v>149754</v>
      </c>
      <c r="C68837" t="s">
        <v>6856</v>
      </c>
      <c r="D68837">
        <v>386</v>
      </c>
      <c r="E68837" s="4">
        <v>42343</v>
      </c>
      <c r="F68837" t="s">
        <v>10</v>
      </c>
      <c r="G68837" s="3">
        <v>0</v>
      </c>
      <c r="H68837">
        <v>0</v>
      </c>
      <c r="I68837" s="9">
        <v>668</v>
      </c>
    </row>
    <row r="68838" spans="1:9">
      <c r="A68838" t="s">
        <v>149755</v>
      </c>
      <c r="B68838" t="s">
        <v>149756</v>
      </c>
      <c r="C68838" t="s">
        <v>6307</v>
      </c>
      <c r="D68838">
        <v>739</v>
      </c>
      <c r="E68838" s="4" t="s">
        <v>29281</v>
      </c>
      <c r="F68838" t="s">
        <v>10</v>
      </c>
      <c r="G68838" s="3">
        <v>0</v>
      </c>
      <c r="H68838">
        <v>0</v>
      </c>
      <c r="I68838" s="9">
        <v>836</v>
      </c>
    </row>
    <row r="68839" spans="1:9">
      <c r="A68839" t="s">
        <v>149757</v>
      </c>
      <c r="B68839" t="s">
        <v>149758</v>
      </c>
      <c r="C68839" t="s">
        <v>20018</v>
      </c>
      <c r="D68839">
        <v>348</v>
      </c>
      <c r="E68839" s="4">
        <v>41671</v>
      </c>
      <c r="F68839" t="s">
        <v>10</v>
      </c>
      <c r="G68839" s="3">
        <v>0</v>
      </c>
      <c r="H68839">
        <v>0</v>
      </c>
      <c r="I68839" s="9">
        <v>668</v>
      </c>
    </row>
    <row r="68840" spans="1:9">
      <c r="A68840" t="s">
        <v>149759</v>
      </c>
      <c r="B68840" t="s">
        <v>149760</v>
      </c>
      <c r="C68840" t="s">
        <v>2882</v>
      </c>
      <c r="D68840">
        <v>1011</v>
      </c>
      <c r="E68840" s="4" t="s">
        <v>1188</v>
      </c>
      <c r="F68840" t="s">
        <v>10</v>
      </c>
      <c r="G68840" s="3">
        <v>0</v>
      </c>
      <c r="H68840">
        <v>0</v>
      </c>
      <c r="I68840" s="9">
        <v>1003</v>
      </c>
    </row>
    <row r="68841" spans="1:9">
      <c r="A68841" t="s">
        <v>149761</v>
      </c>
      <c r="B68841" t="s">
        <v>149762</v>
      </c>
      <c r="C68841" t="s">
        <v>27634</v>
      </c>
      <c r="D68841">
        <v>424</v>
      </c>
      <c r="E68841" s="4">
        <v>41225</v>
      </c>
      <c r="F68841" t="s">
        <v>10</v>
      </c>
      <c r="G68841" s="3">
        <v>0</v>
      </c>
      <c r="H68841">
        <v>0</v>
      </c>
      <c r="I68841" s="9">
        <v>668</v>
      </c>
    </row>
    <row r="68842" spans="1:9">
      <c r="A68842" t="s">
        <v>149763</v>
      </c>
      <c r="B68842" t="s">
        <v>149764</v>
      </c>
      <c r="C68842" t="s">
        <v>29450</v>
      </c>
      <c r="D68842">
        <v>876</v>
      </c>
      <c r="E68842" s="4" t="s">
        <v>23616</v>
      </c>
      <c r="F68842" t="s">
        <v>10</v>
      </c>
      <c r="G68842" s="3">
        <v>0</v>
      </c>
      <c r="H68842">
        <v>0</v>
      </c>
      <c r="I68842" s="9">
        <v>1003</v>
      </c>
    </row>
    <row r="68843" spans="1:9">
      <c r="A68843" t="s">
        <v>149765</v>
      </c>
      <c r="B68843" t="s">
        <v>149766</v>
      </c>
      <c r="C68843" t="s">
        <v>20741</v>
      </c>
      <c r="D68843">
        <v>574</v>
      </c>
      <c r="E68843" s="4" t="s">
        <v>5937</v>
      </c>
      <c r="F68843" t="s">
        <v>10</v>
      </c>
      <c r="G68843" s="3">
        <v>0</v>
      </c>
      <c r="H68843">
        <v>0</v>
      </c>
      <c r="I68843" s="9">
        <v>836</v>
      </c>
    </row>
    <row r="68844" spans="1:9">
      <c r="A68844" t="s">
        <v>149767</v>
      </c>
      <c r="B68844" t="s">
        <v>149768</v>
      </c>
      <c r="C68844" t="s">
        <v>28660</v>
      </c>
      <c r="D68844">
        <v>397</v>
      </c>
      <c r="E68844" s="4">
        <v>41457</v>
      </c>
      <c r="F68844" t="s">
        <v>10</v>
      </c>
      <c r="G68844" s="3">
        <v>0</v>
      </c>
      <c r="H68844">
        <v>0</v>
      </c>
      <c r="I68844" s="9">
        <v>569</v>
      </c>
    </row>
    <row r="68845" spans="1:9">
      <c r="A68845" t="s">
        <v>149769</v>
      </c>
      <c r="B68845" t="s">
        <v>149770</v>
      </c>
      <c r="C68845" t="s">
        <v>28565</v>
      </c>
      <c r="D68845">
        <v>423</v>
      </c>
      <c r="E68845" s="4" t="s">
        <v>5937</v>
      </c>
      <c r="F68845" t="s">
        <v>10</v>
      </c>
      <c r="G68845" s="3">
        <v>0</v>
      </c>
      <c r="H68845">
        <v>0</v>
      </c>
      <c r="I68845" s="9">
        <v>668</v>
      </c>
    </row>
    <row r="68846" spans="1:9">
      <c r="A68846" t="s">
        <v>149771</v>
      </c>
      <c r="B68846" t="s">
        <v>149772</v>
      </c>
      <c r="C68846" t="s">
        <v>20582</v>
      </c>
      <c r="D68846">
        <v>569</v>
      </c>
      <c r="E68846" s="4" t="s">
        <v>18507</v>
      </c>
      <c r="F68846" t="s">
        <v>10</v>
      </c>
      <c r="G68846" s="3">
        <v>0</v>
      </c>
      <c r="H68846">
        <v>0</v>
      </c>
      <c r="I68846" s="9">
        <v>836</v>
      </c>
    </row>
    <row r="68847" spans="1:9">
      <c r="A68847" t="s">
        <v>149775</v>
      </c>
      <c r="B68847" t="s">
        <v>149776</v>
      </c>
      <c r="C68847" t="s">
        <v>27473</v>
      </c>
      <c r="D68847">
        <v>265</v>
      </c>
      <c r="E68847" s="4" t="s">
        <v>25042</v>
      </c>
      <c r="F68847" t="s">
        <v>10</v>
      </c>
      <c r="G68847" s="3">
        <v>0</v>
      </c>
      <c r="H68847">
        <v>0</v>
      </c>
      <c r="I68847" s="9">
        <v>501</v>
      </c>
    </row>
    <row r="68848" spans="1:9">
      <c r="A68848" t="s">
        <v>149778</v>
      </c>
      <c r="B68848" t="s">
        <v>22902</v>
      </c>
      <c r="C68848" t="s">
        <v>23661</v>
      </c>
      <c r="D68848">
        <v>199</v>
      </c>
      <c r="E68848" s="4" t="s">
        <v>149779</v>
      </c>
      <c r="F68848" t="s">
        <v>10</v>
      </c>
      <c r="G68848" s="3">
        <v>0</v>
      </c>
      <c r="H68848">
        <v>0</v>
      </c>
      <c r="I68848" s="9">
        <v>626</v>
      </c>
    </row>
    <row r="68849" spans="1:9">
      <c r="A68849" t="s">
        <v>149780</v>
      </c>
      <c r="B68849" t="s">
        <v>38318</v>
      </c>
      <c r="C68849" t="s">
        <v>45849</v>
      </c>
      <c r="D68849">
        <v>166</v>
      </c>
      <c r="E68849" s="4" t="s">
        <v>149781</v>
      </c>
      <c r="F68849" t="s">
        <v>10</v>
      </c>
      <c r="G68849" s="3">
        <v>0</v>
      </c>
      <c r="H68849">
        <v>0</v>
      </c>
      <c r="I68849" s="9">
        <v>547</v>
      </c>
    </row>
    <row r="68850" spans="1:9">
      <c r="A68850" t="s">
        <v>149782</v>
      </c>
      <c r="B68850" t="s">
        <v>149783</v>
      </c>
      <c r="C68850" t="s">
        <v>27586</v>
      </c>
      <c r="D68850">
        <v>952</v>
      </c>
      <c r="E68850" s="4">
        <v>41427</v>
      </c>
      <c r="F68850" t="s">
        <v>10</v>
      </c>
      <c r="G68850" s="3">
        <v>0</v>
      </c>
      <c r="H68850">
        <v>0</v>
      </c>
      <c r="I68850" s="9">
        <v>1003</v>
      </c>
    </row>
    <row r="68851" spans="1:9">
      <c r="A68851" t="s">
        <v>149784</v>
      </c>
      <c r="B68851" t="s">
        <v>149785</v>
      </c>
      <c r="C68851" t="s">
        <v>40702</v>
      </c>
      <c r="D68851">
        <v>1085</v>
      </c>
      <c r="E68851" s="4">
        <v>40184</v>
      </c>
      <c r="F68851" t="s">
        <v>10</v>
      </c>
      <c r="G68851" s="3">
        <v>0</v>
      </c>
      <c r="H68851">
        <v>0</v>
      </c>
      <c r="I68851" s="9">
        <v>1003</v>
      </c>
    </row>
    <row r="68852" spans="1:9">
      <c r="A68852" t="s">
        <v>54190</v>
      </c>
      <c r="B68852" t="s">
        <v>20938</v>
      </c>
      <c r="C68852" t="s">
        <v>30336</v>
      </c>
      <c r="D68852">
        <v>645</v>
      </c>
      <c r="E68852" s="4" t="s">
        <v>10749</v>
      </c>
      <c r="F68852" t="s">
        <v>10</v>
      </c>
      <c r="G68852" s="3">
        <v>0</v>
      </c>
      <c r="H68852">
        <v>0</v>
      </c>
      <c r="I68852" s="9">
        <v>836</v>
      </c>
    </row>
    <row r="68853" spans="1:9">
      <c r="A68853" t="s">
        <v>149786</v>
      </c>
      <c r="B68853" t="s">
        <v>149787</v>
      </c>
      <c r="C68853" t="s">
        <v>41740</v>
      </c>
      <c r="D68853">
        <v>532</v>
      </c>
      <c r="E68853" s="4">
        <v>41244</v>
      </c>
      <c r="F68853" t="s">
        <v>10</v>
      </c>
      <c r="G68853" s="3">
        <v>0</v>
      </c>
      <c r="H68853">
        <v>0</v>
      </c>
      <c r="I68853" s="9">
        <v>569</v>
      </c>
    </row>
    <row r="68854" spans="1:9">
      <c r="A68854" t="s">
        <v>149788</v>
      </c>
      <c r="B68854" t="s">
        <v>149500</v>
      </c>
      <c r="C68854" t="s">
        <v>41692</v>
      </c>
      <c r="D68854">
        <v>645</v>
      </c>
      <c r="E68854" s="4">
        <v>42190</v>
      </c>
      <c r="F68854" t="s">
        <v>10</v>
      </c>
      <c r="G68854" s="3">
        <v>0</v>
      </c>
      <c r="H68854">
        <v>0</v>
      </c>
      <c r="I68854" s="9">
        <v>752</v>
      </c>
    </row>
    <row r="68855" spans="1:9">
      <c r="A68855" t="s">
        <v>149790</v>
      </c>
      <c r="B68855" t="s">
        <v>149791</v>
      </c>
      <c r="C68855" t="s">
        <v>38020</v>
      </c>
      <c r="D68855">
        <v>275</v>
      </c>
      <c r="E68855" s="4">
        <v>43011</v>
      </c>
      <c r="F68855" t="s">
        <v>175</v>
      </c>
      <c r="G68855" s="3">
        <v>0</v>
      </c>
      <c r="H68855">
        <v>0</v>
      </c>
      <c r="I68855" s="9">
        <v>367</v>
      </c>
    </row>
    <row r="68856" spans="1:9">
      <c r="A68856" t="s">
        <v>149793</v>
      </c>
      <c r="B68856" t="s">
        <v>149500</v>
      </c>
      <c r="C68856" t="s">
        <v>77500</v>
      </c>
      <c r="D68856">
        <v>793</v>
      </c>
      <c r="E68856" s="4" t="s">
        <v>48884</v>
      </c>
      <c r="F68856" t="s">
        <v>10</v>
      </c>
      <c r="G68856" s="3">
        <v>0</v>
      </c>
      <c r="H68856">
        <v>0</v>
      </c>
      <c r="I68856" s="9">
        <v>820</v>
      </c>
    </row>
    <row r="68857" spans="1:9">
      <c r="A68857" t="s">
        <v>149794</v>
      </c>
      <c r="B68857" t="s">
        <v>26301</v>
      </c>
      <c r="C68857" t="s">
        <v>26302</v>
      </c>
      <c r="D68857">
        <v>159</v>
      </c>
      <c r="E68857" s="4" t="s">
        <v>30036</v>
      </c>
      <c r="F68857" t="s">
        <v>10</v>
      </c>
      <c r="G68857" s="3">
        <v>0</v>
      </c>
      <c r="H68857">
        <v>0</v>
      </c>
      <c r="I68857" s="9">
        <v>233</v>
      </c>
    </row>
    <row r="68858" spans="1:9">
      <c r="A68858" t="s">
        <v>149795</v>
      </c>
      <c r="B68858" t="s">
        <v>149796</v>
      </c>
      <c r="C68858" t="s">
        <v>23656</v>
      </c>
      <c r="D68858">
        <v>258</v>
      </c>
      <c r="E68858" s="4" t="s">
        <v>6964</v>
      </c>
      <c r="F68858" t="s">
        <v>10</v>
      </c>
      <c r="G68858" s="3">
        <v>0</v>
      </c>
      <c r="H68858">
        <v>0</v>
      </c>
      <c r="I68858" s="9">
        <v>569</v>
      </c>
    </row>
    <row r="68859" spans="1:9">
      <c r="A68859" t="s">
        <v>149797</v>
      </c>
      <c r="B68859" t="s">
        <v>79293</v>
      </c>
      <c r="C68859" t="s">
        <v>149798</v>
      </c>
      <c r="D68859">
        <v>770</v>
      </c>
      <c r="E68859" s="4">
        <v>39790</v>
      </c>
      <c r="F68859" t="s">
        <v>10</v>
      </c>
      <c r="G68859" s="3">
        <v>0</v>
      </c>
      <c r="H68859">
        <v>0</v>
      </c>
      <c r="I68859" s="9">
        <v>1003</v>
      </c>
    </row>
    <row r="68860" spans="1:9">
      <c r="A68860" t="s">
        <v>149799</v>
      </c>
      <c r="B68860" t="s">
        <v>37491</v>
      </c>
      <c r="C68860" t="s">
        <v>37492</v>
      </c>
      <c r="D68860">
        <v>577</v>
      </c>
      <c r="E68860" s="4" t="s">
        <v>22311</v>
      </c>
      <c r="F68860" t="s">
        <v>10</v>
      </c>
      <c r="G68860" s="3">
        <v>0</v>
      </c>
      <c r="H68860">
        <v>0</v>
      </c>
      <c r="I68860" s="9">
        <v>1005</v>
      </c>
    </row>
    <row r="68861" spans="1:9">
      <c r="A68861" t="s">
        <v>149802</v>
      </c>
      <c r="B68861" t="s">
        <v>72124</v>
      </c>
      <c r="C68861" t="s">
        <v>149803</v>
      </c>
      <c r="D68861">
        <v>542</v>
      </c>
      <c r="E68861" s="4" t="s">
        <v>16381</v>
      </c>
      <c r="F68861" t="s">
        <v>10</v>
      </c>
      <c r="G68861" s="3">
        <v>0</v>
      </c>
      <c r="H68861">
        <v>0</v>
      </c>
      <c r="I68861" s="9">
        <v>773</v>
      </c>
    </row>
    <row r="68862" spans="1:9">
      <c r="A68862" t="s">
        <v>149799</v>
      </c>
      <c r="B68862" t="s">
        <v>37491</v>
      </c>
      <c r="C68862" t="s">
        <v>37492</v>
      </c>
      <c r="D68862">
        <v>374</v>
      </c>
      <c r="E68862" s="4" t="s">
        <v>22311</v>
      </c>
      <c r="F68862" t="s">
        <v>10</v>
      </c>
      <c r="G68862" s="3">
        <v>0</v>
      </c>
      <c r="H68862">
        <v>0</v>
      </c>
      <c r="I68862" s="9">
        <v>753</v>
      </c>
    </row>
    <row r="68863" spans="1:9">
      <c r="A68863" t="s">
        <v>149780</v>
      </c>
      <c r="B68863" t="s">
        <v>38318</v>
      </c>
      <c r="C68863" t="s">
        <v>6868</v>
      </c>
      <c r="D68863">
        <v>535</v>
      </c>
      <c r="E68863" s="4" t="s">
        <v>12837</v>
      </c>
      <c r="F68863" t="s">
        <v>10</v>
      </c>
      <c r="G68863" s="3">
        <v>0</v>
      </c>
      <c r="H68863">
        <v>0</v>
      </c>
      <c r="I68863" s="9">
        <v>683</v>
      </c>
    </row>
    <row r="68864" spans="1:9">
      <c r="A68864" t="s">
        <v>149804</v>
      </c>
      <c r="B68864" t="s">
        <v>149805</v>
      </c>
      <c r="C68864" t="s">
        <v>121</v>
      </c>
      <c r="D68864">
        <v>717</v>
      </c>
      <c r="E68864" s="4" t="s">
        <v>51367</v>
      </c>
      <c r="F68864" t="s">
        <v>10</v>
      </c>
      <c r="G68864" s="3">
        <v>0</v>
      </c>
      <c r="H68864">
        <v>0</v>
      </c>
      <c r="I68864" s="9">
        <v>938</v>
      </c>
    </row>
    <row r="68865" spans="1:9">
      <c r="A68865" t="s">
        <v>149806</v>
      </c>
      <c r="B68865" t="s">
        <v>149807</v>
      </c>
      <c r="C68865" t="s">
        <v>20505</v>
      </c>
      <c r="D68865">
        <v>911</v>
      </c>
      <c r="E68865" s="4" t="s">
        <v>37637</v>
      </c>
      <c r="F68865" t="s">
        <v>10</v>
      </c>
      <c r="G68865" s="3">
        <v>0</v>
      </c>
      <c r="H68865">
        <v>0</v>
      </c>
      <c r="I68865" s="9">
        <v>1003</v>
      </c>
    </row>
    <row r="68866" spans="1:9">
      <c r="A68866" t="s">
        <v>149808</v>
      </c>
      <c r="B68866" t="s">
        <v>149809</v>
      </c>
      <c r="C68866" t="s">
        <v>23661</v>
      </c>
      <c r="D68866">
        <v>365</v>
      </c>
      <c r="E68866" s="4" t="s">
        <v>86414</v>
      </c>
      <c r="F68866" t="s">
        <v>10</v>
      </c>
      <c r="G68866" s="3">
        <v>0</v>
      </c>
      <c r="H68866">
        <v>0</v>
      </c>
      <c r="I68866" s="9">
        <v>500</v>
      </c>
    </row>
    <row r="68867" spans="1:9">
      <c r="A68867" t="s">
        <v>149810</v>
      </c>
      <c r="B68867" t="s">
        <v>149500</v>
      </c>
      <c r="C68867" t="s">
        <v>41692</v>
      </c>
      <c r="D68867">
        <v>448</v>
      </c>
      <c r="E68867" s="4" t="s">
        <v>29377</v>
      </c>
      <c r="F68867" t="s">
        <v>10</v>
      </c>
      <c r="G68867" s="3">
        <v>0</v>
      </c>
      <c r="H68867">
        <v>0</v>
      </c>
      <c r="I68867" s="9">
        <v>683</v>
      </c>
    </row>
    <row r="68868" spans="1:9">
      <c r="A68868" t="s">
        <v>149811</v>
      </c>
      <c r="B68868" t="s">
        <v>123996</v>
      </c>
      <c r="C68868" t="s">
        <v>149812</v>
      </c>
      <c r="D68868">
        <v>423</v>
      </c>
      <c r="E68868" s="4">
        <v>42464</v>
      </c>
      <c r="F68868" t="s">
        <v>10</v>
      </c>
      <c r="G68868" s="3">
        <v>0</v>
      </c>
      <c r="H68868">
        <v>0</v>
      </c>
      <c r="I68868" s="9">
        <v>1328</v>
      </c>
    </row>
    <row r="68869" spans="1:9">
      <c r="A68869" t="s">
        <v>149813</v>
      </c>
      <c r="B68869" t="s">
        <v>34980</v>
      </c>
      <c r="C68869" t="s">
        <v>6126</v>
      </c>
      <c r="D68869">
        <v>593</v>
      </c>
      <c r="E68869" s="4" t="s">
        <v>5220</v>
      </c>
      <c r="F68869" t="s">
        <v>10</v>
      </c>
      <c r="G68869" s="3">
        <v>0</v>
      </c>
      <c r="H68869">
        <v>0</v>
      </c>
      <c r="I68869" s="9">
        <v>1328</v>
      </c>
    </row>
    <row r="68870" spans="1:9">
      <c r="A68870" t="s">
        <v>149814</v>
      </c>
      <c r="B68870" t="s">
        <v>53337</v>
      </c>
      <c r="C68870" t="s">
        <v>53338</v>
      </c>
      <c r="D68870">
        <v>456</v>
      </c>
      <c r="E68870" s="4">
        <v>40918</v>
      </c>
      <c r="F68870" t="s">
        <v>10</v>
      </c>
      <c r="G68870" s="3">
        <v>0</v>
      </c>
      <c r="H68870">
        <v>0</v>
      </c>
      <c r="I68870" s="9">
        <v>820</v>
      </c>
    </row>
    <row r="68871" spans="1:9">
      <c r="A68871" t="s">
        <v>149815</v>
      </c>
      <c r="B68871" t="s">
        <v>149816</v>
      </c>
      <c r="C68871" t="s">
        <v>72116</v>
      </c>
      <c r="D68871">
        <v>709</v>
      </c>
      <c r="E68871" s="4" t="s">
        <v>16381</v>
      </c>
      <c r="F68871" t="s">
        <v>10</v>
      </c>
      <c r="G68871" s="3">
        <v>0</v>
      </c>
      <c r="H68871">
        <v>0</v>
      </c>
      <c r="I68871" s="9">
        <v>1005</v>
      </c>
    </row>
    <row r="68872" spans="1:9">
      <c r="A68872" t="s">
        <v>149817</v>
      </c>
      <c r="B68872" t="s">
        <v>149818</v>
      </c>
      <c r="C68872" t="s">
        <v>64660</v>
      </c>
      <c r="D68872">
        <v>467</v>
      </c>
      <c r="E68872" s="4">
        <v>41154</v>
      </c>
      <c r="F68872" t="s">
        <v>10</v>
      </c>
      <c r="G68872" s="3">
        <v>0</v>
      </c>
      <c r="H68872">
        <v>0</v>
      </c>
      <c r="I68872" s="9">
        <v>937</v>
      </c>
    </row>
    <row r="68873" spans="1:9">
      <c r="A68873" t="s">
        <v>149819</v>
      </c>
      <c r="B68873" t="s">
        <v>149820</v>
      </c>
      <c r="C68873" t="s">
        <v>28002</v>
      </c>
      <c r="D68873">
        <v>544</v>
      </c>
      <c r="E68873" s="4">
        <v>42497</v>
      </c>
      <c r="F68873" t="s">
        <v>10</v>
      </c>
      <c r="G68873" s="3">
        <v>0</v>
      </c>
      <c r="H68873">
        <v>0</v>
      </c>
      <c r="I68873" s="9">
        <v>836</v>
      </c>
    </row>
    <row r="68874" spans="1:9">
      <c r="A68874" t="s">
        <v>149821</v>
      </c>
      <c r="B68874" t="s">
        <v>149822</v>
      </c>
      <c r="C68874" t="s">
        <v>7858</v>
      </c>
      <c r="D68874">
        <v>1128</v>
      </c>
      <c r="E68874" s="4">
        <v>41067</v>
      </c>
      <c r="F68874" t="s">
        <v>10</v>
      </c>
      <c r="G68874" s="3">
        <v>0</v>
      </c>
      <c r="H68874">
        <v>0</v>
      </c>
      <c r="I68874" s="9">
        <v>1003</v>
      </c>
    </row>
    <row r="68875" spans="1:9">
      <c r="A68875" t="s">
        <v>19935</v>
      </c>
      <c r="B68875" t="s">
        <v>149823</v>
      </c>
      <c r="C68875" t="s">
        <v>19873</v>
      </c>
      <c r="D68875">
        <v>311</v>
      </c>
      <c r="E68875" s="4">
        <v>42684</v>
      </c>
      <c r="F68875" t="s">
        <v>10</v>
      </c>
      <c r="G68875" s="3">
        <v>0</v>
      </c>
      <c r="H68875">
        <v>0</v>
      </c>
      <c r="I68875" s="9">
        <v>656</v>
      </c>
    </row>
    <row r="68876" spans="1:9">
      <c r="A68876" t="s">
        <v>149824</v>
      </c>
      <c r="B68876" t="s">
        <v>149825</v>
      </c>
      <c r="C68876" t="s">
        <v>149826</v>
      </c>
      <c r="D68876">
        <v>275</v>
      </c>
      <c r="E68876" s="4" t="s">
        <v>10581</v>
      </c>
      <c r="F68876" t="s">
        <v>10</v>
      </c>
      <c r="G68876" s="3">
        <v>0</v>
      </c>
      <c r="H68876">
        <v>0</v>
      </c>
      <c r="I68876" s="9">
        <v>501</v>
      </c>
    </row>
    <row r="68877" spans="1:9">
      <c r="A68877" t="s">
        <v>149827</v>
      </c>
      <c r="B68877" t="s">
        <v>74384</v>
      </c>
      <c r="C68877" t="s">
        <v>12385</v>
      </c>
      <c r="D68877">
        <v>800</v>
      </c>
      <c r="E68877" s="4">
        <v>42186</v>
      </c>
      <c r="F68877" t="s">
        <v>10</v>
      </c>
      <c r="G68877" s="3">
        <v>0</v>
      </c>
      <c r="H68877">
        <v>0</v>
      </c>
      <c r="I68877" s="9">
        <v>1003</v>
      </c>
    </row>
    <row r="68878" spans="1:9">
      <c r="A68878" t="s">
        <v>149828</v>
      </c>
      <c r="B68878" t="s">
        <v>149829</v>
      </c>
      <c r="C68878" t="s">
        <v>149830</v>
      </c>
      <c r="D68878">
        <v>340</v>
      </c>
      <c r="E68878" s="4" t="s">
        <v>2347</v>
      </c>
      <c r="F68878" t="s">
        <v>10</v>
      </c>
      <c r="G68878" s="3">
        <v>0</v>
      </c>
      <c r="H68878">
        <v>0</v>
      </c>
      <c r="I68878" s="9">
        <v>773</v>
      </c>
    </row>
    <row r="68879" spans="1:9">
      <c r="A68879" t="s">
        <v>149831</v>
      </c>
      <c r="B68879" t="s">
        <v>149832</v>
      </c>
      <c r="C68879" t="s">
        <v>20127</v>
      </c>
      <c r="D68879">
        <v>499</v>
      </c>
      <c r="E68879" s="4">
        <v>43253</v>
      </c>
      <c r="F68879" t="s">
        <v>10</v>
      </c>
      <c r="G68879" s="3">
        <v>0</v>
      </c>
      <c r="H68879">
        <v>0</v>
      </c>
      <c r="I68879" s="9">
        <v>670</v>
      </c>
    </row>
    <row r="68880" spans="1:9">
      <c r="A68880" t="s">
        <v>149833</v>
      </c>
      <c r="B68880" t="s">
        <v>149834</v>
      </c>
      <c r="C68880" t="s">
        <v>7810</v>
      </c>
      <c r="D68880">
        <v>278</v>
      </c>
      <c r="E68880" s="4">
        <v>43253</v>
      </c>
      <c r="F68880" t="s">
        <v>10</v>
      </c>
      <c r="G68880" s="3">
        <v>0</v>
      </c>
      <c r="H68880">
        <v>0</v>
      </c>
      <c r="I68880" s="9">
        <v>1172</v>
      </c>
    </row>
    <row r="68881" spans="1:9">
      <c r="A68881" t="s">
        <v>149835</v>
      </c>
      <c r="B68881" t="s">
        <v>149836</v>
      </c>
      <c r="C68881" t="s">
        <v>149837</v>
      </c>
      <c r="D68881">
        <v>1678</v>
      </c>
      <c r="E68881" s="4">
        <v>43160</v>
      </c>
      <c r="F68881" t="s">
        <v>10</v>
      </c>
      <c r="G68881" s="3">
        <v>0</v>
      </c>
      <c r="H68881">
        <v>0</v>
      </c>
      <c r="I68881" s="9">
        <v>1054</v>
      </c>
    </row>
    <row r="68882" spans="1:9">
      <c r="A68882" t="s">
        <v>149838</v>
      </c>
      <c r="B68882" t="s">
        <v>34291</v>
      </c>
      <c r="C68882" t="s">
        <v>149839</v>
      </c>
      <c r="D68882">
        <v>529</v>
      </c>
      <c r="E68882" s="4">
        <v>42746</v>
      </c>
      <c r="F68882" t="s">
        <v>10</v>
      </c>
      <c r="G68882" s="3">
        <v>0</v>
      </c>
      <c r="H68882">
        <v>0</v>
      </c>
      <c r="I68882" s="9">
        <v>690</v>
      </c>
    </row>
    <row r="68883" spans="1:9">
      <c r="A68883" t="s">
        <v>149840</v>
      </c>
      <c r="B68883" t="s">
        <v>149841</v>
      </c>
      <c r="C68883" t="s">
        <v>121</v>
      </c>
      <c r="D68883">
        <v>626</v>
      </c>
      <c r="E68883" s="4">
        <v>42744</v>
      </c>
      <c r="F68883" t="s">
        <v>10</v>
      </c>
      <c r="G68883" s="3">
        <v>0</v>
      </c>
      <c r="H68883">
        <v>0</v>
      </c>
      <c r="I68883" s="9">
        <v>836</v>
      </c>
    </row>
    <row r="68884" spans="1:9">
      <c r="A68884" t="s">
        <v>149842</v>
      </c>
      <c r="B68884" t="s">
        <v>149843</v>
      </c>
      <c r="C68884" t="s">
        <v>149844</v>
      </c>
      <c r="D68884">
        <v>1011</v>
      </c>
      <c r="E68884" s="4" t="s">
        <v>6187</v>
      </c>
      <c r="F68884" t="s">
        <v>10</v>
      </c>
      <c r="G68884" s="3">
        <v>0</v>
      </c>
      <c r="H68884">
        <v>0</v>
      </c>
      <c r="I68884" s="9">
        <v>937</v>
      </c>
    </row>
    <row r="68885" spans="1:9">
      <c r="A68885" t="s">
        <v>149845</v>
      </c>
      <c r="B68885" t="s">
        <v>149846</v>
      </c>
      <c r="C68885" t="s">
        <v>52019</v>
      </c>
      <c r="D68885">
        <v>620</v>
      </c>
      <c r="E68885" s="4" t="s">
        <v>2574</v>
      </c>
      <c r="F68885" t="s">
        <v>10</v>
      </c>
      <c r="G68885" s="3">
        <v>0</v>
      </c>
      <c r="H68885">
        <v>0</v>
      </c>
      <c r="I68885" s="9">
        <v>456</v>
      </c>
    </row>
    <row r="68886" spans="1:9">
      <c r="A68886" t="s">
        <v>149847</v>
      </c>
      <c r="B68886" t="s">
        <v>149848</v>
      </c>
      <c r="C68886" t="s">
        <v>7808</v>
      </c>
      <c r="D68886">
        <v>485</v>
      </c>
      <c r="E68886" s="4" t="s">
        <v>21027</v>
      </c>
      <c r="F68886" t="s">
        <v>10</v>
      </c>
      <c r="G68886" s="3">
        <v>0</v>
      </c>
      <c r="H68886">
        <v>0</v>
      </c>
      <c r="I68886" s="9">
        <v>668</v>
      </c>
    </row>
    <row r="68887" spans="1:9">
      <c r="A68887" t="s">
        <v>149849</v>
      </c>
      <c r="B68887" t="s">
        <v>149543</v>
      </c>
      <c r="C68887" t="s">
        <v>149544</v>
      </c>
      <c r="D68887">
        <v>210</v>
      </c>
      <c r="E68887" s="4" t="s">
        <v>13287</v>
      </c>
      <c r="F68887" t="s">
        <v>10</v>
      </c>
      <c r="G68887" s="3">
        <v>0</v>
      </c>
      <c r="H68887">
        <v>0</v>
      </c>
      <c r="I68887" s="9">
        <v>702</v>
      </c>
    </row>
    <row r="68888" spans="1:9">
      <c r="A68888" t="s">
        <v>149850</v>
      </c>
      <c r="B68888" t="s">
        <v>149851</v>
      </c>
      <c r="C68888" t="s">
        <v>20741</v>
      </c>
      <c r="D68888">
        <v>546</v>
      </c>
      <c r="E68888" s="4" t="s">
        <v>2579</v>
      </c>
      <c r="F68888" t="s">
        <v>10</v>
      </c>
      <c r="G68888" s="3">
        <v>0</v>
      </c>
      <c r="H68888">
        <v>0</v>
      </c>
      <c r="I68888" s="9">
        <v>938</v>
      </c>
    </row>
    <row r="68889" spans="1:9">
      <c r="A68889" t="s">
        <v>19683</v>
      </c>
      <c r="B68889" t="s">
        <v>149853</v>
      </c>
      <c r="C68889" t="s">
        <v>20119</v>
      </c>
      <c r="D68889">
        <v>692</v>
      </c>
      <c r="E68889" s="4">
        <v>42533</v>
      </c>
      <c r="F68889" t="s">
        <v>10</v>
      </c>
      <c r="G68889" s="3">
        <v>0</v>
      </c>
      <c r="H68889">
        <v>0</v>
      </c>
      <c r="I68889" s="9">
        <v>836</v>
      </c>
    </row>
    <row r="68890" spans="1:9">
      <c r="A68890" t="s">
        <v>149854</v>
      </c>
      <c r="B68890" t="s">
        <v>149855</v>
      </c>
      <c r="C68890" t="s">
        <v>20373</v>
      </c>
      <c r="D68890">
        <v>937</v>
      </c>
      <c r="E68890" s="4" t="s">
        <v>20309</v>
      </c>
      <c r="F68890" t="s">
        <v>10</v>
      </c>
      <c r="G68890" s="3">
        <v>0</v>
      </c>
      <c r="H68890">
        <v>0</v>
      </c>
      <c r="I68890" s="9">
        <v>1256</v>
      </c>
    </row>
    <row r="68891" spans="1:9">
      <c r="A68891" t="s">
        <v>149856</v>
      </c>
      <c r="B68891" t="s">
        <v>149857</v>
      </c>
      <c r="C68891" t="s">
        <v>27515</v>
      </c>
      <c r="D68891">
        <v>726</v>
      </c>
      <c r="E68891" s="4" t="s">
        <v>12828</v>
      </c>
      <c r="F68891" t="s">
        <v>10</v>
      </c>
      <c r="G68891" s="3">
        <v>0</v>
      </c>
      <c r="H68891">
        <v>0</v>
      </c>
      <c r="I68891" s="9">
        <v>836</v>
      </c>
    </row>
    <row r="68892" spans="1:9">
      <c r="A68892" t="s">
        <v>149860</v>
      </c>
      <c r="B68892" t="s">
        <v>149861</v>
      </c>
      <c r="C68892" t="s">
        <v>149862</v>
      </c>
      <c r="D68892">
        <v>1221</v>
      </c>
      <c r="E68892" s="4" t="s">
        <v>37306</v>
      </c>
      <c r="F68892" t="s">
        <v>930</v>
      </c>
      <c r="G68892" s="3">
        <v>0</v>
      </c>
      <c r="H68892">
        <v>0</v>
      </c>
      <c r="I68892" s="9">
        <v>334</v>
      </c>
    </row>
    <row r="68893" spans="1:9">
      <c r="A68893" t="s">
        <v>149863</v>
      </c>
      <c r="B68893" t="s">
        <v>149864</v>
      </c>
      <c r="C68893" t="s">
        <v>2509</v>
      </c>
      <c r="D68893">
        <v>261</v>
      </c>
      <c r="E68893" s="4" t="s">
        <v>17203</v>
      </c>
      <c r="F68893" t="s">
        <v>338</v>
      </c>
      <c r="G68893" s="3">
        <v>0</v>
      </c>
      <c r="H68893">
        <v>0</v>
      </c>
      <c r="I68893" s="9">
        <v>267</v>
      </c>
    </row>
    <row r="68894" spans="1:9">
      <c r="A68894" t="s">
        <v>17846</v>
      </c>
      <c r="B68894" t="s">
        <v>149865</v>
      </c>
      <c r="C68894" t="s">
        <v>19902</v>
      </c>
      <c r="D68894">
        <v>226</v>
      </c>
      <c r="E68894" s="4" t="s">
        <v>5560</v>
      </c>
      <c r="F68894" t="s">
        <v>10</v>
      </c>
      <c r="G68894" s="3">
        <v>0</v>
      </c>
      <c r="H68894">
        <v>0</v>
      </c>
      <c r="I68894" s="9">
        <v>538</v>
      </c>
    </row>
    <row r="68895" spans="1:9">
      <c r="A68895" t="s">
        <v>149866</v>
      </c>
      <c r="B68895" t="s">
        <v>42987</v>
      </c>
      <c r="C68895" t="s">
        <v>6476</v>
      </c>
      <c r="D68895">
        <v>454</v>
      </c>
      <c r="E68895" s="4">
        <v>43470</v>
      </c>
      <c r="F68895" t="s">
        <v>10</v>
      </c>
      <c r="G68895" s="3">
        <v>0</v>
      </c>
      <c r="H68895">
        <v>0</v>
      </c>
      <c r="I68895" s="9">
        <v>706</v>
      </c>
    </row>
    <row r="68896" spans="1:9">
      <c r="A68896" t="s">
        <v>149867</v>
      </c>
      <c r="B68896" t="s">
        <v>149868</v>
      </c>
      <c r="C68896" t="s">
        <v>327</v>
      </c>
      <c r="D68896">
        <v>706</v>
      </c>
      <c r="E68896" s="4" t="s">
        <v>7284</v>
      </c>
      <c r="F68896" t="s">
        <v>10</v>
      </c>
      <c r="G68896" s="3">
        <v>0</v>
      </c>
      <c r="H68896">
        <v>0</v>
      </c>
      <c r="I68896" s="9">
        <v>703</v>
      </c>
    </row>
    <row r="68897" spans="1:9">
      <c r="A68897" t="s">
        <v>149869</v>
      </c>
      <c r="B68897" t="s">
        <v>149870</v>
      </c>
      <c r="C68897" t="s">
        <v>12385</v>
      </c>
      <c r="D68897">
        <v>406</v>
      </c>
      <c r="E68897" s="4">
        <v>44081</v>
      </c>
      <c r="F68897" t="s">
        <v>10</v>
      </c>
      <c r="G68897" s="3">
        <v>0</v>
      </c>
      <c r="H68897">
        <v>0</v>
      </c>
      <c r="I68897" s="9">
        <v>668</v>
      </c>
    </row>
    <row r="68898" spans="1:9">
      <c r="A68898" t="s">
        <v>149871</v>
      </c>
      <c r="B68898" t="s">
        <v>149872</v>
      </c>
      <c r="C68898" t="s">
        <v>8133</v>
      </c>
      <c r="D68898">
        <v>459</v>
      </c>
      <c r="E68898" s="4">
        <v>41308</v>
      </c>
      <c r="F68898" t="s">
        <v>10</v>
      </c>
      <c r="G68898" s="3">
        <v>0</v>
      </c>
      <c r="H68898">
        <v>0</v>
      </c>
      <c r="I68898" s="9">
        <v>632</v>
      </c>
    </row>
    <row r="68899" spans="1:9">
      <c r="A68899" t="s">
        <v>149873</v>
      </c>
      <c r="B68899" t="s">
        <v>51833</v>
      </c>
      <c r="C68899" t="s">
        <v>22010</v>
      </c>
      <c r="D68899">
        <v>691</v>
      </c>
      <c r="E68899" s="4">
        <v>41397</v>
      </c>
      <c r="F68899" t="s">
        <v>10</v>
      </c>
      <c r="G68899" s="3">
        <v>0</v>
      </c>
      <c r="H68899">
        <v>0</v>
      </c>
      <c r="I68899" s="9">
        <v>836</v>
      </c>
    </row>
    <row r="68900" spans="1:9">
      <c r="A68900" t="s">
        <v>149876</v>
      </c>
      <c r="B68900" t="s">
        <v>20079</v>
      </c>
      <c r="C68900" t="s">
        <v>149877</v>
      </c>
      <c r="D68900">
        <v>579</v>
      </c>
      <c r="E68900" s="4" t="s">
        <v>51588</v>
      </c>
      <c r="F68900" t="s">
        <v>10</v>
      </c>
      <c r="G68900" s="3">
        <v>0</v>
      </c>
      <c r="H68900">
        <v>0</v>
      </c>
      <c r="I68900" s="9">
        <v>500</v>
      </c>
    </row>
    <row r="68901" spans="1:9">
      <c r="A68901" t="s">
        <v>149878</v>
      </c>
      <c r="B68901" t="s">
        <v>149879</v>
      </c>
      <c r="C68901" t="s">
        <v>266</v>
      </c>
      <c r="D68901">
        <v>719</v>
      </c>
      <c r="E68901" s="4">
        <v>42042</v>
      </c>
      <c r="F68901" t="s">
        <v>10</v>
      </c>
      <c r="G68901" s="3">
        <v>0</v>
      </c>
      <c r="H68901">
        <v>0</v>
      </c>
      <c r="I68901" s="9">
        <v>793</v>
      </c>
    </row>
    <row r="68902" spans="1:9">
      <c r="A68902" t="s">
        <v>149880</v>
      </c>
      <c r="B68902" t="s">
        <v>149881</v>
      </c>
      <c r="C68902" t="s">
        <v>149882</v>
      </c>
      <c r="D68902">
        <v>349</v>
      </c>
      <c r="E68902" s="4">
        <v>42588</v>
      </c>
      <c r="F68902" t="s">
        <v>10</v>
      </c>
      <c r="G68902" s="3">
        <v>0</v>
      </c>
      <c r="H68902">
        <v>0</v>
      </c>
      <c r="I68902" s="9">
        <v>702</v>
      </c>
    </row>
    <row r="68903" spans="1:9">
      <c r="A68903" t="s">
        <v>149883</v>
      </c>
      <c r="B68903" t="s">
        <v>149884</v>
      </c>
      <c r="C68903" t="s">
        <v>20138</v>
      </c>
      <c r="D68903">
        <v>1012</v>
      </c>
      <c r="E68903" s="4">
        <v>40976</v>
      </c>
      <c r="F68903" t="s">
        <v>10</v>
      </c>
      <c r="G68903" s="3">
        <v>0</v>
      </c>
      <c r="H68903">
        <v>0</v>
      </c>
      <c r="I68903" s="9">
        <v>1003</v>
      </c>
    </row>
    <row r="68904" spans="1:9">
      <c r="A68904" t="s">
        <v>149885</v>
      </c>
      <c r="B68904" t="s">
        <v>51875</v>
      </c>
      <c r="C68904" t="s">
        <v>8144</v>
      </c>
      <c r="D68904">
        <v>429</v>
      </c>
      <c r="E68904" s="4" t="s">
        <v>24680</v>
      </c>
      <c r="F68904" t="s">
        <v>10</v>
      </c>
      <c r="G68904" s="3">
        <v>0</v>
      </c>
      <c r="H68904">
        <v>0</v>
      </c>
      <c r="I68904" s="9">
        <v>703</v>
      </c>
    </row>
    <row r="68905" spans="1:9">
      <c r="A68905" t="s">
        <v>149886</v>
      </c>
      <c r="B68905" t="s">
        <v>139706</v>
      </c>
      <c r="C68905" t="s">
        <v>992</v>
      </c>
      <c r="D68905">
        <v>557</v>
      </c>
      <c r="E68905" s="4" t="s">
        <v>17285</v>
      </c>
      <c r="F68905" t="s">
        <v>10</v>
      </c>
      <c r="G68905" s="3">
        <v>0</v>
      </c>
      <c r="H68905">
        <v>0</v>
      </c>
      <c r="I68905" s="9">
        <v>759</v>
      </c>
    </row>
    <row r="68906" spans="1:9">
      <c r="A68906" t="s">
        <v>149887</v>
      </c>
      <c r="B68906" t="s">
        <v>149888</v>
      </c>
      <c r="C68906" t="s">
        <v>149889</v>
      </c>
      <c r="D68906">
        <v>400</v>
      </c>
      <c r="E68906" s="4" t="s">
        <v>6482</v>
      </c>
      <c r="F68906" t="s">
        <v>10</v>
      </c>
      <c r="G68906" s="3">
        <v>0</v>
      </c>
      <c r="H68906">
        <v>0</v>
      </c>
      <c r="I68906" s="9">
        <v>569</v>
      </c>
    </row>
    <row r="68907" spans="1:9">
      <c r="A68907" t="s">
        <v>149890</v>
      </c>
      <c r="B68907" t="s">
        <v>149891</v>
      </c>
      <c r="C68907" t="s">
        <v>9143</v>
      </c>
      <c r="D68907">
        <v>443</v>
      </c>
      <c r="E68907" s="4">
        <v>38962</v>
      </c>
      <c r="F68907" t="s">
        <v>10</v>
      </c>
      <c r="G68907" s="3">
        <v>0</v>
      </c>
      <c r="H68907">
        <v>0</v>
      </c>
      <c r="I68907" s="9">
        <v>754</v>
      </c>
    </row>
    <row r="68908" spans="1:9">
      <c r="A68908" t="s">
        <v>149892</v>
      </c>
      <c r="B68908" t="s">
        <v>149893</v>
      </c>
      <c r="C68908" t="s">
        <v>149894</v>
      </c>
      <c r="D68908">
        <v>370</v>
      </c>
      <c r="E68908" s="4">
        <v>42498</v>
      </c>
      <c r="F68908" t="s">
        <v>10</v>
      </c>
      <c r="G68908" s="3">
        <v>0</v>
      </c>
      <c r="H68908">
        <v>0</v>
      </c>
      <c r="I68908" s="9">
        <v>668</v>
      </c>
    </row>
    <row r="68909" spans="1:9">
      <c r="A68909" t="s">
        <v>149895</v>
      </c>
      <c r="B68909" t="s">
        <v>105806</v>
      </c>
      <c r="C68909" t="s">
        <v>8763</v>
      </c>
      <c r="D68909">
        <v>335</v>
      </c>
      <c r="E68909" s="4" t="s">
        <v>21519</v>
      </c>
      <c r="F68909" t="s">
        <v>10</v>
      </c>
      <c r="G68909" s="3">
        <v>0</v>
      </c>
      <c r="H68909">
        <v>0</v>
      </c>
      <c r="I68909" s="9">
        <v>569</v>
      </c>
    </row>
    <row r="68910" spans="1:9">
      <c r="A68910" t="s">
        <v>149896</v>
      </c>
      <c r="B68910" t="s">
        <v>149897</v>
      </c>
      <c r="C68910" t="s">
        <v>123800</v>
      </c>
      <c r="D68910">
        <v>543</v>
      </c>
      <c r="E68910" s="4" t="s">
        <v>2231</v>
      </c>
      <c r="F68910" t="s">
        <v>10</v>
      </c>
      <c r="G68910" s="3">
        <v>0</v>
      </c>
      <c r="H68910">
        <v>0</v>
      </c>
      <c r="I68910" s="9">
        <v>500</v>
      </c>
    </row>
    <row r="68911" spans="1:9">
      <c r="A68911" t="s">
        <v>149898</v>
      </c>
      <c r="B68911" t="s">
        <v>79126</v>
      </c>
      <c r="C68911" t="s">
        <v>39285</v>
      </c>
      <c r="D68911">
        <v>440</v>
      </c>
      <c r="E68911" s="4">
        <v>44806</v>
      </c>
      <c r="F68911" t="s">
        <v>10</v>
      </c>
      <c r="G68911" s="3">
        <v>0</v>
      </c>
      <c r="H68911">
        <v>0</v>
      </c>
      <c r="I68911" s="9">
        <v>879</v>
      </c>
    </row>
    <row r="68912" spans="1:9">
      <c r="A68912" t="s">
        <v>149902</v>
      </c>
      <c r="B68912" t="s">
        <v>149903</v>
      </c>
      <c r="C68912" t="s">
        <v>149904</v>
      </c>
      <c r="D68912">
        <v>606</v>
      </c>
      <c r="E68912" s="4" t="s">
        <v>606</v>
      </c>
      <c r="F68912" t="s">
        <v>10</v>
      </c>
      <c r="G68912" s="3">
        <v>0</v>
      </c>
      <c r="H68912">
        <v>0</v>
      </c>
      <c r="I68912" s="9">
        <v>500</v>
      </c>
    </row>
    <row r="68913" spans="1:9">
      <c r="A68913" t="s">
        <v>4758</v>
      </c>
      <c r="B68913" t="s">
        <v>20074</v>
      </c>
      <c r="C68913" t="s">
        <v>38576</v>
      </c>
      <c r="D68913">
        <v>1262</v>
      </c>
      <c r="E68913" s="4" t="s">
        <v>49162</v>
      </c>
      <c r="F68913" t="s">
        <v>10</v>
      </c>
      <c r="G68913" s="3">
        <v>0</v>
      </c>
      <c r="H68913">
        <v>0</v>
      </c>
      <c r="I68913" s="9">
        <v>1407</v>
      </c>
    </row>
    <row r="68914" spans="1:9">
      <c r="A68914" t="s">
        <v>38822</v>
      </c>
      <c r="B68914" t="s">
        <v>149960</v>
      </c>
      <c r="C68914" t="s">
        <v>6515</v>
      </c>
      <c r="D68914">
        <v>874</v>
      </c>
      <c r="E68914" s="4" t="s">
        <v>560</v>
      </c>
      <c r="F68914" t="s">
        <v>10</v>
      </c>
      <c r="G68914" s="3">
        <v>0</v>
      </c>
      <c r="H68914">
        <v>0</v>
      </c>
      <c r="I68914" s="9">
        <v>820</v>
      </c>
    </row>
    <row r="68915" spans="1:9">
      <c r="A68915" t="s">
        <v>149964</v>
      </c>
      <c r="B68915" t="s">
        <v>149965</v>
      </c>
      <c r="C68915" t="s">
        <v>149966</v>
      </c>
      <c r="D68915">
        <v>458</v>
      </c>
      <c r="E68915" s="4">
        <v>44654</v>
      </c>
      <c r="F68915" t="s">
        <v>10</v>
      </c>
      <c r="G68915" s="3">
        <v>0</v>
      </c>
      <c r="H68915">
        <v>0</v>
      </c>
      <c r="I68915" s="9">
        <v>209</v>
      </c>
    </row>
    <row r="68916" spans="1:9">
      <c r="A68916" t="s">
        <v>149968</v>
      </c>
      <c r="B68916" t="s">
        <v>22940</v>
      </c>
      <c r="C68916" t="s">
        <v>20015</v>
      </c>
      <c r="D68916">
        <v>748</v>
      </c>
      <c r="E68916" s="4" t="s">
        <v>143</v>
      </c>
      <c r="F68916" t="s">
        <v>10</v>
      </c>
      <c r="G68916" s="3">
        <v>0</v>
      </c>
      <c r="H68916">
        <v>0</v>
      </c>
      <c r="I68916" s="9">
        <v>703</v>
      </c>
    </row>
    <row r="68917" spans="1:9">
      <c r="A68917" t="s">
        <v>15572</v>
      </c>
      <c r="B68917" t="s">
        <v>149972</v>
      </c>
      <c r="C68917" t="s">
        <v>149973</v>
      </c>
      <c r="D68917">
        <v>436</v>
      </c>
      <c r="E68917" s="4">
        <v>44685</v>
      </c>
      <c r="F68917" t="s">
        <v>10</v>
      </c>
      <c r="G68917" s="3">
        <v>0</v>
      </c>
      <c r="H68917">
        <v>0</v>
      </c>
      <c r="I68917" s="9">
        <v>563</v>
      </c>
    </row>
    <row r="68918" spans="1:9">
      <c r="A68918" t="s">
        <v>149974</v>
      </c>
      <c r="B68918" t="s">
        <v>149975</v>
      </c>
      <c r="C68918" t="s">
        <v>149976</v>
      </c>
      <c r="D68918">
        <v>641</v>
      </c>
      <c r="E68918" s="4">
        <v>44685</v>
      </c>
      <c r="F68918" t="s">
        <v>10</v>
      </c>
      <c r="G68918" s="3">
        <v>0</v>
      </c>
      <c r="H68918">
        <v>0</v>
      </c>
      <c r="I68918" s="9">
        <v>1005</v>
      </c>
    </row>
    <row r="68919" spans="1:9">
      <c r="A68919" t="s">
        <v>149979</v>
      </c>
      <c r="B68919" t="s">
        <v>149980</v>
      </c>
      <c r="C68919" t="s">
        <v>7848</v>
      </c>
      <c r="D68919">
        <v>258</v>
      </c>
      <c r="E68919" s="4" t="s">
        <v>374</v>
      </c>
      <c r="F68919" t="s">
        <v>10</v>
      </c>
      <c r="G68919" s="3">
        <v>0</v>
      </c>
      <c r="H68919">
        <v>0</v>
      </c>
      <c r="I68919" s="9">
        <v>469</v>
      </c>
    </row>
    <row r="68920" spans="1:9">
      <c r="A68920" t="s">
        <v>149981</v>
      </c>
      <c r="B68920" t="s">
        <v>149982</v>
      </c>
      <c r="C68920" t="s">
        <v>49783</v>
      </c>
      <c r="D68920">
        <v>921</v>
      </c>
      <c r="E68920" s="4" t="s">
        <v>2446</v>
      </c>
      <c r="F68920" t="s">
        <v>10</v>
      </c>
      <c r="G68920" s="3">
        <v>0</v>
      </c>
      <c r="H68920">
        <v>0</v>
      </c>
      <c r="I68920" s="9">
        <v>1093</v>
      </c>
    </row>
    <row r="68921" spans="1:9">
      <c r="A68921" t="s">
        <v>149985</v>
      </c>
      <c r="B68921" t="s">
        <v>149986</v>
      </c>
      <c r="C68921" t="s">
        <v>64731</v>
      </c>
      <c r="D68921">
        <v>207</v>
      </c>
      <c r="E68921" s="4">
        <v>44563</v>
      </c>
      <c r="F68921" t="s">
        <v>10</v>
      </c>
      <c r="G68921" s="3">
        <v>0</v>
      </c>
      <c r="H68921">
        <v>0</v>
      </c>
      <c r="I68921" s="9">
        <v>351</v>
      </c>
    </row>
    <row r="68922" spans="1:9">
      <c r="A68922" t="s">
        <v>149987</v>
      </c>
      <c r="B68922" t="s">
        <v>149988</v>
      </c>
      <c r="C68922" t="s">
        <v>18823</v>
      </c>
      <c r="D68922">
        <v>334</v>
      </c>
      <c r="E68922" s="4" t="s">
        <v>4900</v>
      </c>
      <c r="F68922" t="s">
        <v>10</v>
      </c>
      <c r="G68922" s="3">
        <v>0</v>
      </c>
      <c r="H68922">
        <v>0</v>
      </c>
      <c r="I68922" s="9">
        <v>586</v>
      </c>
    </row>
    <row r="68923" spans="1:9">
      <c r="A68923" t="s">
        <v>149992</v>
      </c>
      <c r="B68923" t="s">
        <v>149993</v>
      </c>
      <c r="C68923" t="s">
        <v>7346</v>
      </c>
      <c r="D68923">
        <v>247</v>
      </c>
      <c r="E68923" s="4">
        <v>44386</v>
      </c>
      <c r="F68923" t="s">
        <v>10</v>
      </c>
      <c r="G68923" s="3">
        <v>0</v>
      </c>
      <c r="H68923">
        <v>0</v>
      </c>
      <c r="I68923" s="9">
        <v>501</v>
      </c>
    </row>
    <row r="68924" spans="1:9">
      <c r="A68924" t="s">
        <v>149994</v>
      </c>
      <c r="B68924" t="s">
        <v>149995</v>
      </c>
      <c r="C68924" t="s">
        <v>2864</v>
      </c>
      <c r="D68924">
        <v>211</v>
      </c>
      <c r="E68924" s="4" t="s">
        <v>329</v>
      </c>
      <c r="F68924" t="s">
        <v>10</v>
      </c>
      <c r="G68924" s="3">
        <v>0</v>
      </c>
      <c r="H68924">
        <v>0</v>
      </c>
      <c r="I68924" s="9">
        <v>469</v>
      </c>
    </row>
    <row r="68925" spans="1:9">
      <c r="A68925" t="s">
        <v>150000</v>
      </c>
      <c r="B68925" t="s">
        <v>150001</v>
      </c>
      <c r="C68925" t="s">
        <v>150002</v>
      </c>
      <c r="D68925">
        <v>689</v>
      </c>
      <c r="E68925" s="4">
        <v>44418</v>
      </c>
      <c r="F68925" t="s">
        <v>10</v>
      </c>
      <c r="G68925" s="3">
        <v>0</v>
      </c>
      <c r="H68925">
        <v>0</v>
      </c>
      <c r="I68925" s="9">
        <v>721</v>
      </c>
    </row>
    <row r="68926" spans="1:9">
      <c r="A68926" t="s">
        <v>150003</v>
      </c>
      <c r="B68926" t="s">
        <v>150004</v>
      </c>
      <c r="C68926" t="s">
        <v>20156</v>
      </c>
      <c r="D68926">
        <v>454</v>
      </c>
      <c r="E68926" s="4" t="s">
        <v>560</v>
      </c>
      <c r="F68926" t="s">
        <v>10</v>
      </c>
      <c r="G68926" s="3">
        <v>0</v>
      </c>
      <c r="H68926">
        <v>0</v>
      </c>
      <c r="I68926" s="9">
        <v>586</v>
      </c>
    </row>
    <row r="68927" spans="1:9">
      <c r="A68927" t="s">
        <v>150005</v>
      </c>
      <c r="B68927" t="s">
        <v>150006</v>
      </c>
      <c r="C68927" t="s">
        <v>150007</v>
      </c>
      <c r="D68927">
        <v>666</v>
      </c>
      <c r="E68927" s="4">
        <v>44563</v>
      </c>
      <c r="F68927" t="s">
        <v>10</v>
      </c>
      <c r="G68927" s="3">
        <v>0</v>
      </c>
      <c r="H68927">
        <v>0</v>
      </c>
      <c r="I68927" s="9">
        <v>888</v>
      </c>
    </row>
    <row r="68928" spans="1:9">
      <c r="A68928" t="s">
        <v>150008</v>
      </c>
      <c r="B68928" t="s">
        <v>150009</v>
      </c>
      <c r="C68928" t="s">
        <v>53855</v>
      </c>
      <c r="D68928">
        <v>624</v>
      </c>
      <c r="E68928" s="4" t="s">
        <v>695</v>
      </c>
      <c r="F68928" t="s">
        <v>10</v>
      </c>
      <c r="G68928" s="3">
        <v>0</v>
      </c>
      <c r="H68928">
        <v>0</v>
      </c>
      <c r="I68928" s="9">
        <v>569</v>
      </c>
    </row>
    <row r="68929" spans="1:9">
      <c r="A68929" t="s">
        <v>150010</v>
      </c>
      <c r="B68929" t="s">
        <v>150011</v>
      </c>
      <c r="C68929" t="s">
        <v>150012</v>
      </c>
      <c r="D68929">
        <v>739</v>
      </c>
      <c r="E68929" s="4">
        <v>44774</v>
      </c>
      <c r="F68929" t="s">
        <v>10</v>
      </c>
      <c r="G68929" s="3">
        <v>0</v>
      </c>
      <c r="H68929">
        <v>0</v>
      </c>
      <c r="I68929" s="9">
        <v>609</v>
      </c>
    </row>
    <row r="68930" spans="1:9">
      <c r="A68930" t="s">
        <v>39623</v>
      </c>
      <c r="B68930" t="s">
        <v>24275</v>
      </c>
      <c r="C68930" t="s">
        <v>52495</v>
      </c>
      <c r="D68930">
        <v>753</v>
      </c>
      <c r="E68930" s="4" t="s">
        <v>560</v>
      </c>
      <c r="F68930" t="s">
        <v>10</v>
      </c>
      <c r="G68930" s="3">
        <v>0</v>
      </c>
      <c r="H68930">
        <v>0</v>
      </c>
      <c r="I68930" s="9">
        <v>1101</v>
      </c>
    </row>
    <row r="68931" spans="1:9">
      <c r="A68931" t="s">
        <v>150016</v>
      </c>
      <c r="B68931" t="s">
        <v>30429</v>
      </c>
      <c r="C68931" t="s">
        <v>116519</v>
      </c>
      <c r="D68931">
        <v>428</v>
      </c>
      <c r="E68931" s="4" t="s">
        <v>2381</v>
      </c>
      <c r="F68931" t="s">
        <v>185</v>
      </c>
      <c r="G68931" s="3">
        <v>0</v>
      </c>
      <c r="H68931">
        <v>0</v>
      </c>
      <c r="I68931" s="9">
        <v>566</v>
      </c>
    </row>
    <row r="68932" spans="1:9">
      <c r="A68932" t="s">
        <v>150017</v>
      </c>
      <c r="B68932" t="s">
        <v>150018</v>
      </c>
      <c r="C68932" t="s">
        <v>4284</v>
      </c>
      <c r="D68932">
        <v>543</v>
      </c>
      <c r="E68932" s="4" t="s">
        <v>2664</v>
      </c>
      <c r="F68932" t="s">
        <v>10</v>
      </c>
      <c r="G68932" s="3">
        <v>0</v>
      </c>
      <c r="H68932">
        <v>0</v>
      </c>
      <c r="I68932" s="9">
        <v>1005</v>
      </c>
    </row>
    <row r="68933" spans="1:9">
      <c r="A68933" t="s">
        <v>150019</v>
      </c>
      <c r="B68933" t="s">
        <v>60999</v>
      </c>
      <c r="C68933" t="s">
        <v>150020</v>
      </c>
      <c r="D68933">
        <v>529</v>
      </c>
      <c r="E68933" s="4" t="s">
        <v>1421</v>
      </c>
      <c r="F68933" t="s">
        <v>163</v>
      </c>
      <c r="G68933" s="3">
        <v>0</v>
      </c>
      <c r="H68933">
        <v>0</v>
      </c>
      <c r="I68933" s="9">
        <v>1005</v>
      </c>
    </row>
    <row r="68934" spans="1:9">
      <c r="A68934" t="s">
        <v>150022</v>
      </c>
      <c r="B68934" t="s">
        <v>150023</v>
      </c>
      <c r="C68934" t="s">
        <v>14777</v>
      </c>
      <c r="D68934">
        <v>719</v>
      </c>
      <c r="E68934" s="4" t="s">
        <v>1006</v>
      </c>
      <c r="F68934" t="s">
        <v>10</v>
      </c>
      <c r="G68934" s="3">
        <v>0</v>
      </c>
      <c r="H68934">
        <v>0</v>
      </c>
      <c r="I68934" s="9">
        <v>888</v>
      </c>
    </row>
    <row r="68935" spans="1:9">
      <c r="A68935" t="s">
        <v>150024</v>
      </c>
      <c r="B68935" t="s">
        <v>18059</v>
      </c>
      <c r="C68935" t="s">
        <v>19916</v>
      </c>
      <c r="D68935">
        <v>481</v>
      </c>
      <c r="E68935" s="4">
        <v>44359</v>
      </c>
      <c r="F68935" t="s">
        <v>10</v>
      </c>
      <c r="G68935" s="3">
        <v>0</v>
      </c>
      <c r="H68935">
        <v>0</v>
      </c>
      <c r="I68935" s="9">
        <v>879</v>
      </c>
    </row>
    <row r="68936" spans="1:9">
      <c r="A68936" t="s">
        <v>150025</v>
      </c>
      <c r="B68936" t="s">
        <v>150026</v>
      </c>
      <c r="C68936" t="s">
        <v>883</v>
      </c>
      <c r="D68936">
        <v>643</v>
      </c>
      <c r="E68936" s="4">
        <v>44415</v>
      </c>
      <c r="F68936" t="s">
        <v>10</v>
      </c>
      <c r="G68936" s="3">
        <v>0</v>
      </c>
      <c r="H68936">
        <v>0</v>
      </c>
      <c r="I68936" s="9">
        <v>323</v>
      </c>
    </row>
    <row r="68937" spans="1:9">
      <c r="A68937" t="s">
        <v>150027</v>
      </c>
      <c r="B68937" t="s">
        <v>85602</v>
      </c>
      <c r="C68937" t="s">
        <v>85603</v>
      </c>
      <c r="D68937">
        <v>594</v>
      </c>
      <c r="E68937" s="4">
        <v>44324</v>
      </c>
      <c r="F68937" t="s">
        <v>10</v>
      </c>
      <c r="G68937" s="3">
        <v>0</v>
      </c>
      <c r="H68937">
        <v>0</v>
      </c>
      <c r="I68937" s="9">
        <v>888</v>
      </c>
    </row>
    <row r="68938" spans="1:9">
      <c r="A68938" t="s">
        <v>150028</v>
      </c>
      <c r="B68938" t="s">
        <v>150029</v>
      </c>
      <c r="C68938" t="s">
        <v>150030</v>
      </c>
      <c r="D68938">
        <v>697</v>
      </c>
      <c r="E68938" s="4">
        <v>44324</v>
      </c>
      <c r="F68938" t="s">
        <v>10</v>
      </c>
      <c r="G68938" s="3">
        <v>0</v>
      </c>
      <c r="H68938">
        <v>0</v>
      </c>
      <c r="I68938" s="9">
        <v>323</v>
      </c>
    </row>
    <row r="68939" spans="1:9">
      <c r="A68939" t="s">
        <v>150031</v>
      </c>
      <c r="B68939" t="s">
        <v>19809</v>
      </c>
      <c r="C68939" t="s">
        <v>1251</v>
      </c>
      <c r="D68939">
        <v>367</v>
      </c>
      <c r="E68939" s="4" t="s">
        <v>360</v>
      </c>
      <c r="F68939" t="s">
        <v>10</v>
      </c>
      <c r="G68939" s="3">
        <v>0</v>
      </c>
      <c r="H68939">
        <v>0</v>
      </c>
      <c r="I68939" s="9">
        <v>645</v>
      </c>
    </row>
    <row r="68940" spans="1:9">
      <c r="A68940" t="s">
        <v>150033</v>
      </c>
      <c r="B68940" t="s">
        <v>150034</v>
      </c>
      <c r="C68940" t="s">
        <v>150035</v>
      </c>
      <c r="D68940">
        <v>565</v>
      </c>
      <c r="E68940" s="4" t="s">
        <v>606</v>
      </c>
      <c r="F68940" t="s">
        <v>10</v>
      </c>
      <c r="G68940" s="3">
        <v>0</v>
      </c>
      <c r="H68940">
        <v>0</v>
      </c>
      <c r="I68940" s="9">
        <v>821</v>
      </c>
    </row>
    <row r="68941" spans="1:9">
      <c r="A68941" t="s">
        <v>150037</v>
      </c>
      <c r="B68941" t="s">
        <v>150038</v>
      </c>
      <c r="C68941" t="s">
        <v>7679</v>
      </c>
      <c r="D68941">
        <v>724</v>
      </c>
      <c r="E68941" s="4">
        <v>44203</v>
      </c>
      <c r="F68941" t="s">
        <v>10</v>
      </c>
      <c r="G68941" s="3">
        <v>0</v>
      </c>
      <c r="H68941">
        <v>0</v>
      </c>
      <c r="I68941" s="9">
        <v>888</v>
      </c>
    </row>
    <row r="68942" spans="1:9">
      <c r="A68942" t="s">
        <v>29461</v>
      </c>
      <c r="B68942" t="s">
        <v>30645</v>
      </c>
      <c r="C68942" t="s">
        <v>40915</v>
      </c>
      <c r="D68942">
        <v>337</v>
      </c>
      <c r="E68942" s="4" t="s">
        <v>911</v>
      </c>
      <c r="F68942" t="s">
        <v>10</v>
      </c>
      <c r="G68942" s="3">
        <v>0</v>
      </c>
      <c r="H68942">
        <v>0</v>
      </c>
      <c r="I68942" s="9">
        <v>586</v>
      </c>
    </row>
    <row r="68943" spans="1:9">
      <c r="A68943" t="s">
        <v>150041</v>
      </c>
      <c r="B68943" t="s">
        <v>150042</v>
      </c>
      <c r="C68943" t="s">
        <v>20135</v>
      </c>
      <c r="D68943">
        <v>780</v>
      </c>
      <c r="E68943" s="4">
        <v>44291</v>
      </c>
      <c r="F68943" t="s">
        <v>10</v>
      </c>
      <c r="G68943" s="3">
        <v>0</v>
      </c>
      <c r="H68943">
        <v>0</v>
      </c>
      <c r="I68943" s="9">
        <v>703</v>
      </c>
    </row>
    <row r="68944" spans="1:9">
      <c r="A68944" t="s">
        <v>150043</v>
      </c>
      <c r="B68944" t="s">
        <v>125602</v>
      </c>
      <c r="C68944" t="s">
        <v>17540</v>
      </c>
      <c r="D68944">
        <v>696</v>
      </c>
      <c r="E68944" s="4">
        <v>44541</v>
      </c>
      <c r="F68944" t="s">
        <v>10</v>
      </c>
      <c r="G68944" s="3">
        <v>0</v>
      </c>
      <c r="H68944">
        <v>0</v>
      </c>
      <c r="I68944" s="9">
        <v>702</v>
      </c>
    </row>
    <row r="68945" spans="1:9">
      <c r="A68945" t="s">
        <v>150044</v>
      </c>
      <c r="B68945" t="s">
        <v>150045</v>
      </c>
      <c r="C68945" t="s">
        <v>58680</v>
      </c>
      <c r="D68945">
        <v>526</v>
      </c>
      <c r="E68945" s="4">
        <v>44653</v>
      </c>
      <c r="F68945" t="s">
        <v>2945</v>
      </c>
      <c r="G68945" s="3">
        <v>0</v>
      </c>
      <c r="H68945">
        <v>0</v>
      </c>
      <c r="I68945" s="9">
        <v>586</v>
      </c>
    </row>
    <row r="68946" spans="1:9">
      <c r="A68946" t="s">
        <v>150050</v>
      </c>
      <c r="B68946" t="s">
        <v>73751</v>
      </c>
      <c r="C68946" t="s">
        <v>9169</v>
      </c>
      <c r="D68946">
        <v>1163</v>
      </c>
      <c r="E68946" s="4" t="s">
        <v>481</v>
      </c>
      <c r="F68946" t="s">
        <v>163</v>
      </c>
      <c r="G68946" s="3">
        <v>0</v>
      </c>
      <c r="H68946">
        <v>0</v>
      </c>
      <c r="I68946" s="9">
        <v>1135</v>
      </c>
    </row>
    <row r="68947" spans="1:9">
      <c r="A68947" t="s">
        <v>150051</v>
      </c>
      <c r="B68947" t="s">
        <v>150052</v>
      </c>
      <c r="C68947" t="s">
        <v>150053</v>
      </c>
      <c r="D68947">
        <v>530</v>
      </c>
      <c r="E68947" s="4">
        <v>44234</v>
      </c>
      <c r="F68947" t="s">
        <v>10</v>
      </c>
      <c r="G68947" s="3">
        <v>0</v>
      </c>
      <c r="H68947">
        <v>0</v>
      </c>
      <c r="I68947" s="9">
        <v>645</v>
      </c>
    </row>
    <row r="68948" spans="1:9">
      <c r="A68948" t="s">
        <v>150054</v>
      </c>
      <c r="B68948" t="s">
        <v>150055</v>
      </c>
      <c r="C68948" t="s">
        <v>26635</v>
      </c>
      <c r="D68948">
        <v>638</v>
      </c>
      <c r="E68948" s="4" t="s">
        <v>374</v>
      </c>
      <c r="F68948" t="s">
        <v>10</v>
      </c>
      <c r="G68948" s="3">
        <v>0</v>
      </c>
      <c r="H68948">
        <v>0</v>
      </c>
      <c r="I68948" s="9">
        <v>586</v>
      </c>
    </row>
    <row r="68949" spans="1:9">
      <c r="A68949" t="s">
        <v>150056</v>
      </c>
      <c r="B68949" t="s">
        <v>150057</v>
      </c>
      <c r="C68949" t="s">
        <v>150058</v>
      </c>
      <c r="D68949">
        <v>247</v>
      </c>
      <c r="E68949" s="4" t="s">
        <v>481</v>
      </c>
      <c r="F68949" t="s">
        <v>10</v>
      </c>
      <c r="G68949" s="3">
        <v>0</v>
      </c>
      <c r="H68949">
        <v>0</v>
      </c>
      <c r="I68949" s="9">
        <v>1172</v>
      </c>
    </row>
    <row r="68950" spans="1:9">
      <c r="A68950" t="s">
        <v>150059</v>
      </c>
      <c r="B68950" t="s">
        <v>150060</v>
      </c>
      <c r="C68950" t="s">
        <v>20015</v>
      </c>
      <c r="D68950">
        <v>758</v>
      </c>
      <c r="E68950" s="4" t="s">
        <v>17002</v>
      </c>
      <c r="F68950" t="s">
        <v>10</v>
      </c>
      <c r="G68950" s="3">
        <v>0</v>
      </c>
      <c r="H68950">
        <v>0</v>
      </c>
      <c r="I68950" s="9">
        <v>586</v>
      </c>
    </row>
    <row r="68951" spans="1:9">
      <c r="A68951" t="s">
        <v>150061</v>
      </c>
      <c r="B68951" t="s">
        <v>83633</v>
      </c>
      <c r="C68951" t="s">
        <v>45818</v>
      </c>
      <c r="D68951">
        <v>372</v>
      </c>
      <c r="E68951" s="4">
        <v>44622</v>
      </c>
      <c r="F68951" t="s">
        <v>10</v>
      </c>
      <c r="G68951" s="3">
        <v>0</v>
      </c>
      <c r="H68951">
        <v>0</v>
      </c>
      <c r="I68951" s="9">
        <v>645</v>
      </c>
    </row>
    <row r="68952" spans="1:9">
      <c r="A68952" t="s">
        <v>150062</v>
      </c>
      <c r="B68952" t="s">
        <v>150063</v>
      </c>
      <c r="C68952" t="s">
        <v>69861</v>
      </c>
      <c r="D68952">
        <v>381</v>
      </c>
      <c r="E68952" s="4" t="s">
        <v>292</v>
      </c>
      <c r="F68952" t="s">
        <v>185</v>
      </c>
      <c r="G68952" s="3">
        <v>0</v>
      </c>
      <c r="H68952">
        <v>0</v>
      </c>
      <c r="I68952" s="9">
        <v>566</v>
      </c>
    </row>
    <row r="68953" spans="1:9">
      <c r="A68953" t="s">
        <v>150067</v>
      </c>
      <c r="B68953" t="s">
        <v>86251</v>
      </c>
      <c r="C68953" t="s">
        <v>8417</v>
      </c>
      <c r="D68953">
        <v>406</v>
      </c>
      <c r="E68953" s="4">
        <v>44238</v>
      </c>
      <c r="F68953" t="s">
        <v>10</v>
      </c>
      <c r="G68953" s="3">
        <v>0</v>
      </c>
      <c r="H68953">
        <v>0</v>
      </c>
      <c r="I68953" s="9">
        <v>866</v>
      </c>
    </row>
    <row r="68954" spans="1:9">
      <c r="A68954" t="s">
        <v>150069</v>
      </c>
      <c r="B68954" t="s">
        <v>150070</v>
      </c>
      <c r="C68954" t="s">
        <v>20569</v>
      </c>
      <c r="D68954">
        <v>186</v>
      </c>
      <c r="E68954" s="4" t="s">
        <v>3328</v>
      </c>
      <c r="F68954" t="s">
        <v>10</v>
      </c>
      <c r="G68954" s="3">
        <v>0</v>
      </c>
      <c r="H68954">
        <v>0</v>
      </c>
      <c r="I68954" s="9">
        <v>140</v>
      </c>
    </row>
    <row r="68955" spans="1:9">
      <c r="A68955" t="s">
        <v>150072</v>
      </c>
      <c r="B68955" t="s">
        <v>150073</v>
      </c>
      <c r="C68955" t="s">
        <v>18</v>
      </c>
      <c r="D68955">
        <v>536</v>
      </c>
      <c r="E68955" s="4">
        <v>44563</v>
      </c>
      <c r="F68955" t="s">
        <v>10</v>
      </c>
      <c r="G68955" s="3">
        <v>0</v>
      </c>
      <c r="H68955">
        <v>0</v>
      </c>
      <c r="I68955" s="9">
        <v>866</v>
      </c>
    </row>
    <row r="68956" spans="1:9">
      <c r="A68956" t="s">
        <v>150074</v>
      </c>
      <c r="B68956" t="s">
        <v>20052</v>
      </c>
      <c r="C68956" t="s">
        <v>3283</v>
      </c>
      <c r="D68956">
        <v>267</v>
      </c>
      <c r="E68956" s="4">
        <v>44263</v>
      </c>
      <c r="F68956" t="s">
        <v>10</v>
      </c>
      <c r="G68956" s="3">
        <v>0</v>
      </c>
      <c r="H68956">
        <v>0</v>
      </c>
      <c r="I68956" s="9">
        <v>702</v>
      </c>
    </row>
    <row r="68957" spans="1:9">
      <c r="A68957" t="s">
        <v>150077</v>
      </c>
      <c r="B68957" t="s">
        <v>46760</v>
      </c>
      <c r="C68957" t="s">
        <v>1879</v>
      </c>
      <c r="D68957">
        <v>648</v>
      </c>
      <c r="E68957" s="4" t="s">
        <v>213</v>
      </c>
      <c r="F68957" t="s">
        <v>10</v>
      </c>
      <c r="G68957" s="3">
        <v>0</v>
      </c>
      <c r="H68957">
        <v>0</v>
      </c>
      <c r="I68957" s="9">
        <v>703</v>
      </c>
    </row>
    <row r="68958" spans="1:9">
      <c r="A68958" t="s">
        <v>150079</v>
      </c>
      <c r="B68958" t="s">
        <v>150080</v>
      </c>
      <c r="C68958" t="s">
        <v>150081</v>
      </c>
      <c r="D68958">
        <v>402</v>
      </c>
      <c r="E68958" s="4">
        <v>44565</v>
      </c>
      <c r="F68958" t="s">
        <v>2945</v>
      </c>
      <c r="G68958" s="3">
        <v>0</v>
      </c>
      <c r="H68958">
        <v>0</v>
      </c>
      <c r="I68958" s="9">
        <v>837</v>
      </c>
    </row>
    <row r="68959" spans="1:9">
      <c r="A68959" t="s">
        <v>150082</v>
      </c>
      <c r="B68959" t="s">
        <v>150083</v>
      </c>
      <c r="C68959" t="s">
        <v>150084</v>
      </c>
      <c r="D68959">
        <v>395</v>
      </c>
      <c r="E68959" s="4">
        <v>44565</v>
      </c>
      <c r="F68959" t="s">
        <v>10</v>
      </c>
      <c r="G68959" s="3">
        <v>0</v>
      </c>
      <c r="H68959">
        <v>0</v>
      </c>
      <c r="I68959" s="9">
        <v>797</v>
      </c>
    </row>
    <row r="68960" spans="1:9">
      <c r="A68960" t="s">
        <v>150087</v>
      </c>
      <c r="B68960" t="s">
        <v>30429</v>
      </c>
      <c r="C68960" t="s">
        <v>21904</v>
      </c>
      <c r="D68960">
        <v>561</v>
      </c>
      <c r="E68960" s="4" t="s">
        <v>2381</v>
      </c>
      <c r="F68960" t="s">
        <v>185</v>
      </c>
      <c r="G68960" s="3">
        <v>0</v>
      </c>
      <c r="H68960">
        <v>0</v>
      </c>
      <c r="I68960" s="9">
        <v>755</v>
      </c>
    </row>
    <row r="68961" spans="1:9">
      <c r="A68961" t="s">
        <v>150088</v>
      </c>
      <c r="B68961" t="s">
        <v>150089</v>
      </c>
      <c r="C68961" t="s">
        <v>126526</v>
      </c>
      <c r="D68961">
        <v>1189</v>
      </c>
      <c r="E68961" s="4">
        <v>44533</v>
      </c>
      <c r="F68961" t="s">
        <v>2945</v>
      </c>
      <c r="G68961" s="3">
        <v>0</v>
      </c>
      <c r="H68961">
        <v>0</v>
      </c>
      <c r="I68961" s="9">
        <v>1255</v>
      </c>
    </row>
    <row r="68962" spans="1:9">
      <c r="A68962" t="s">
        <v>150091</v>
      </c>
      <c r="B68962" t="s">
        <v>150092</v>
      </c>
      <c r="C68962" t="s">
        <v>56610</v>
      </c>
      <c r="D68962">
        <v>329</v>
      </c>
      <c r="E68962" s="4" t="s">
        <v>1961</v>
      </c>
      <c r="F68962" t="s">
        <v>10</v>
      </c>
      <c r="G68962" s="3">
        <v>0</v>
      </c>
      <c r="H68962">
        <v>0</v>
      </c>
      <c r="I68962" s="9">
        <v>586</v>
      </c>
    </row>
    <row r="68963" spans="1:9">
      <c r="A68963" t="s">
        <v>150093</v>
      </c>
      <c r="B68963" t="s">
        <v>150094</v>
      </c>
      <c r="C68963" t="s">
        <v>150095</v>
      </c>
      <c r="D68963">
        <v>605</v>
      </c>
      <c r="E68963" s="4">
        <v>44623</v>
      </c>
      <c r="F68963" t="s">
        <v>10</v>
      </c>
      <c r="G68963" s="3">
        <v>0</v>
      </c>
      <c r="H68963">
        <v>0</v>
      </c>
      <c r="I68963" s="9">
        <v>835</v>
      </c>
    </row>
    <row r="68964" spans="1:9">
      <c r="A68964" t="s">
        <v>150098</v>
      </c>
      <c r="B68964" t="s">
        <v>150099</v>
      </c>
      <c r="C68964" t="s">
        <v>64684</v>
      </c>
      <c r="D68964">
        <v>1136</v>
      </c>
      <c r="E68964" s="4" t="s">
        <v>143</v>
      </c>
      <c r="F68964" t="s">
        <v>175</v>
      </c>
      <c r="G68964" s="3">
        <v>0</v>
      </c>
      <c r="H68964">
        <v>0</v>
      </c>
      <c r="I68964" s="9">
        <v>904</v>
      </c>
    </row>
    <row r="68965" spans="1:9">
      <c r="A68965" t="s">
        <v>150108</v>
      </c>
      <c r="B68965" t="s">
        <v>150109</v>
      </c>
      <c r="C68965" t="s">
        <v>150110</v>
      </c>
      <c r="D68965">
        <v>363</v>
      </c>
      <c r="E68965" s="4">
        <v>44324</v>
      </c>
      <c r="F68965" t="s">
        <v>10</v>
      </c>
      <c r="G68965" s="3">
        <v>0</v>
      </c>
      <c r="H68965">
        <v>0</v>
      </c>
      <c r="I68965" s="9">
        <v>797</v>
      </c>
    </row>
    <row r="68966" spans="1:9">
      <c r="A68966" t="s">
        <v>150111</v>
      </c>
      <c r="B68966" t="s">
        <v>150112</v>
      </c>
      <c r="C68966" t="s">
        <v>150113</v>
      </c>
      <c r="D68966">
        <v>606</v>
      </c>
      <c r="E68966" s="4">
        <v>44511</v>
      </c>
      <c r="F68966" t="s">
        <v>10</v>
      </c>
      <c r="G68966" s="3">
        <v>0</v>
      </c>
      <c r="H68966">
        <v>0</v>
      </c>
      <c r="I68966" s="9">
        <v>539</v>
      </c>
    </row>
    <row r="68967" spans="1:9">
      <c r="A68967" t="s">
        <v>34570</v>
      </c>
      <c r="B68967" t="s">
        <v>83809</v>
      </c>
      <c r="C68967" t="s">
        <v>9554</v>
      </c>
      <c r="D68967">
        <v>760</v>
      </c>
      <c r="E68967" s="4">
        <v>44203</v>
      </c>
      <c r="F68967" t="s">
        <v>10</v>
      </c>
      <c r="G68967" s="3">
        <v>0</v>
      </c>
      <c r="H68967">
        <v>0</v>
      </c>
      <c r="I68967" s="9">
        <v>888</v>
      </c>
    </row>
    <row r="68968" spans="1:9">
      <c r="A68968" t="s">
        <v>150117</v>
      </c>
      <c r="B68968" t="s">
        <v>150118</v>
      </c>
      <c r="C68968" t="s">
        <v>150119</v>
      </c>
      <c r="D68968">
        <v>619</v>
      </c>
      <c r="E68968" s="4">
        <v>44201</v>
      </c>
      <c r="F68968" t="s">
        <v>10</v>
      </c>
      <c r="G68968" s="3">
        <v>0</v>
      </c>
      <c r="H68968">
        <v>0</v>
      </c>
      <c r="I68968" s="9">
        <v>1063</v>
      </c>
    </row>
    <row r="68969" spans="1:9">
      <c r="A68969" t="s">
        <v>150120</v>
      </c>
      <c r="B68969" t="s">
        <v>150121</v>
      </c>
      <c r="C68969" t="s">
        <v>22777</v>
      </c>
      <c r="D68969">
        <v>168</v>
      </c>
      <c r="E68969" s="4" t="s">
        <v>1780</v>
      </c>
      <c r="F68969" t="s">
        <v>2945</v>
      </c>
      <c r="G68969" s="3">
        <v>0</v>
      </c>
      <c r="H68969">
        <v>0</v>
      </c>
      <c r="I68969" s="9">
        <v>391</v>
      </c>
    </row>
    <row r="68970" spans="1:9">
      <c r="A68970" t="s">
        <v>150122</v>
      </c>
      <c r="B68970" t="s">
        <v>150123</v>
      </c>
      <c r="C68970" t="s">
        <v>150124</v>
      </c>
      <c r="D68970">
        <v>280</v>
      </c>
      <c r="E68970" s="4" t="s">
        <v>695</v>
      </c>
      <c r="F68970" t="s">
        <v>10</v>
      </c>
      <c r="G68970" s="3">
        <v>0</v>
      </c>
      <c r="H68970">
        <v>0</v>
      </c>
      <c r="I68970" s="9">
        <v>615</v>
      </c>
    </row>
    <row r="68971" spans="1:9">
      <c r="A68971" t="s">
        <v>150125</v>
      </c>
      <c r="B68971" t="s">
        <v>150126</v>
      </c>
      <c r="C68971" t="s">
        <v>19788</v>
      </c>
      <c r="D68971">
        <v>881</v>
      </c>
      <c r="E68971" s="4" t="s">
        <v>556</v>
      </c>
      <c r="F68971" t="s">
        <v>10</v>
      </c>
      <c r="G68971" s="3">
        <v>0</v>
      </c>
      <c r="H68971">
        <v>0</v>
      </c>
      <c r="I68971" s="9">
        <v>703</v>
      </c>
    </row>
    <row r="68972" spans="1:9">
      <c r="A68972" t="s">
        <v>150127</v>
      </c>
      <c r="B68972" t="s">
        <v>20563</v>
      </c>
      <c r="C68972" t="s">
        <v>150128</v>
      </c>
      <c r="D68972">
        <v>172</v>
      </c>
      <c r="E68972" s="4">
        <v>44621</v>
      </c>
      <c r="F68972" t="s">
        <v>10</v>
      </c>
      <c r="G68972" s="3">
        <v>0</v>
      </c>
      <c r="H68972">
        <v>0</v>
      </c>
      <c r="I68972" s="9">
        <v>47</v>
      </c>
    </row>
    <row r="68973" spans="1:9">
      <c r="A68973" t="s">
        <v>150129</v>
      </c>
      <c r="B68973" t="s">
        <v>150130</v>
      </c>
      <c r="C68973" t="s">
        <v>33119</v>
      </c>
      <c r="D68973">
        <v>524</v>
      </c>
      <c r="E68973" s="4" t="s">
        <v>965</v>
      </c>
      <c r="F68973" t="s">
        <v>10</v>
      </c>
      <c r="G68973" s="3">
        <v>0</v>
      </c>
      <c r="H68973">
        <v>0</v>
      </c>
      <c r="I68973" s="9">
        <v>586</v>
      </c>
    </row>
    <row r="68974" spans="1:9">
      <c r="A68974" t="s">
        <v>150131</v>
      </c>
      <c r="B68974" t="s">
        <v>20842</v>
      </c>
      <c r="C68974" t="s">
        <v>1248</v>
      </c>
      <c r="D68974">
        <v>310</v>
      </c>
      <c r="E68974" s="4" t="s">
        <v>1025</v>
      </c>
      <c r="F68974" t="s">
        <v>10</v>
      </c>
      <c r="G68974" s="3">
        <v>0</v>
      </c>
      <c r="H68974">
        <v>0</v>
      </c>
      <c r="I68974" s="9">
        <v>569</v>
      </c>
    </row>
    <row r="68975" spans="1:9">
      <c r="A68975" t="s">
        <v>150132</v>
      </c>
      <c r="B68975" t="s">
        <v>150133</v>
      </c>
      <c r="C68975" t="s">
        <v>23478</v>
      </c>
      <c r="D68975">
        <v>325</v>
      </c>
      <c r="E68975" s="4">
        <v>44389</v>
      </c>
      <c r="F68975" t="s">
        <v>10</v>
      </c>
      <c r="G68975" s="3">
        <v>0</v>
      </c>
      <c r="H68975">
        <v>0</v>
      </c>
      <c r="I68975" s="9">
        <v>1005</v>
      </c>
    </row>
    <row r="68976" spans="1:9">
      <c r="A68976" t="s">
        <v>150134</v>
      </c>
      <c r="B68976" t="s">
        <v>150135</v>
      </c>
      <c r="C68976" t="s">
        <v>27993</v>
      </c>
      <c r="D68976">
        <v>566</v>
      </c>
      <c r="E68976" s="4" t="s">
        <v>374</v>
      </c>
      <c r="F68976" t="s">
        <v>10</v>
      </c>
      <c r="G68976" s="3">
        <v>0</v>
      </c>
      <c r="H68976">
        <v>0</v>
      </c>
      <c r="I68976" s="9">
        <v>703</v>
      </c>
    </row>
    <row r="68977" spans="1:9">
      <c r="A68977" t="s">
        <v>150136</v>
      </c>
      <c r="B68977" t="s">
        <v>150137</v>
      </c>
      <c r="C68977" t="s">
        <v>20741</v>
      </c>
      <c r="D68977">
        <v>969</v>
      </c>
      <c r="E68977" s="4" t="s">
        <v>2106</v>
      </c>
      <c r="F68977" t="s">
        <v>10</v>
      </c>
      <c r="G68977" s="3">
        <v>0</v>
      </c>
      <c r="H68977">
        <v>0</v>
      </c>
      <c r="I68977" s="9">
        <v>703</v>
      </c>
    </row>
    <row r="68978" spans="1:9">
      <c r="A68978" t="s">
        <v>150138</v>
      </c>
      <c r="B68978" t="s">
        <v>150139</v>
      </c>
      <c r="C68978" t="s">
        <v>21457</v>
      </c>
      <c r="D68978">
        <v>626</v>
      </c>
      <c r="E68978" s="4">
        <v>44352</v>
      </c>
      <c r="F68978" t="s">
        <v>10</v>
      </c>
      <c r="G68978" s="3">
        <v>0</v>
      </c>
      <c r="H68978">
        <v>0</v>
      </c>
      <c r="I68978" s="9">
        <v>888</v>
      </c>
    </row>
    <row r="68979" spans="1:9">
      <c r="A68979" t="s">
        <v>150140</v>
      </c>
      <c r="B68979" t="s">
        <v>150141</v>
      </c>
      <c r="C68979" t="s">
        <v>150142</v>
      </c>
      <c r="D68979">
        <v>457</v>
      </c>
      <c r="E68979" s="4">
        <v>44354</v>
      </c>
      <c r="F68979" t="s">
        <v>10</v>
      </c>
      <c r="G68979" s="3">
        <v>0</v>
      </c>
      <c r="H68979">
        <v>0</v>
      </c>
      <c r="I68979" s="9">
        <v>820</v>
      </c>
    </row>
    <row r="68980" spans="1:9">
      <c r="A68980" t="s">
        <v>150143</v>
      </c>
      <c r="B68980" t="s">
        <v>150144</v>
      </c>
      <c r="C68980" t="s">
        <v>1164</v>
      </c>
      <c r="D68980">
        <v>459</v>
      </c>
      <c r="E68980" s="4">
        <v>44354</v>
      </c>
      <c r="F68980" t="s">
        <v>10</v>
      </c>
      <c r="G68980" s="3">
        <v>0</v>
      </c>
      <c r="H68980">
        <v>0</v>
      </c>
      <c r="I68980" s="9">
        <v>586</v>
      </c>
    </row>
    <row r="68981" spans="1:9">
      <c r="A68981" t="s">
        <v>150145</v>
      </c>
      <c r="B68981" t="s">
        <v>80762</v>
      </c>
      <c r="C68981" t="s">
        <v>9554</v>
      </c>
      <c r="D68981">
        <v>503</v>
      </c>
      <c r="E68981" s="4">
        <v>44203</v>
      </c>
      <c r="F68981" t="s">
        <v>10</v>
      </c>
      <c r="G68981" s="3">
        <v>0</v>
      </c>
      <c r="H68981">
        <v>0</v>
      </c>
      <c r="I68981" s="9">
        <v>888</v>
      </c>
    </row>
    <row r="68982" spans="1:9">
      <c r="A68982" t="s">
        <v>17882</v>
      </c>
      <c r="B68982" t="s">
        <v>20052</v>
      </c>
      <c r="C68982" t="s">
        <v>13087</v>
      </c>
      <c r="D68982">
        <v>336</v>
      </c>
      <c r="E68982" s="4">
        <v>44354</v>
      </c>
      <c r="F68982" t="s">
        <v>10</v>
      </c>
      <c r="G68982" s="3">
        <v>0</v>
      </c>
      <c r="H68982">
        <v>0</v>
      </c>
      <c r="I68982" s="9">
        <v>702</v>
      </c>
    </row>
    <row r="68983" spans="1:9">
      <c r="A68983" t="s">
        <v>150151</v>
      </c>
      <c r="B68983" t="s">
        <v>150152</v>
      </c>
      <c r="C68983" t="s">
        <v>2072</v>
      </c>
      <c r="D68983">
        <v>1871</v>
      </c>
      <c r="E68983" s="4" t="s">
        <v>16673</v>
      </c>
      <c r="F68983" t="s">
        <v>10</v>
      </c>
      <c r="G68983" s="3">
        <v>0</v>
      </c>
      <c r="H68983">
        <v>0</v>
      </c>
      <c r="I68983" s="9">
        <v>1288</v>
      </c>
    </row>
    <row r="68984" spans="1:9">
      <c r="A68984" t="s">
        <v>150155</v>
      </c>
      <c r="B68984" t="s">
        <v>150156</v>
      </c>
      <c r="C68984" t="s">
        <v>20741</v>
      </c>
      <c r="D68984">
        <v>376</v>
      </c>
      <c r="E68984" s="4" t="s">
        <v>329</v>
      </c>
      <c r="F68984" t="s">
        <v>10</v>
      </c>
      <c r="G68984" s="3">
        <v>0</v>
      </c>
      <c r="H68984">
        <v>0</v>
      </c>
      <c r="I68984" s="9">
        <v>938</v>
      </c>
    </row>
    <row r="68985" spans="1:9">
      <c r="A68985" t="s">
        <v>150157</v>
      </c>
      <c r="B68985" t="s">
        <v>150158</v>
      </c>
      <c r="C68985" t="s">
        <v>600</v>
      </c>
      <c r="D68985">
        <v>582</v>
      </c>
      <c r="E68985" s="4" t="s">
        <v>18039</v>
      </c>
      <c r="F68985" t="s">
        <v>10</v>
      </c>
      <c r="G68985" s="3">
        <v>0</v>
      </c>
      <c r="H68985">
        <v>0</v>
      </c>
      <c r="I68985" s="9">
        <v>645</v>
      </c>
    </row>
    <row r="68986" spans="1:9">
      <c r="A68986" t="s">
        <v>150159</v>
      </c>
      <c r="B68986" t="s">
        <v>150160</v>
      </c>
      <c r="C68986" t="s">
        <v>101960</v>
      </c>
      <c r="D68986">
        <v>148</v>
      </c>
      <c r="E68986" s="4">
        <v>44594</v>
      </c>
      <c r="F68986" t="s">
        <v>440</v>
      </c>
      <c r="G68986" s="3">
        <v>0</v>
      </c>
      <c r="H68986">
        <v>0</v>
      </c>
      <c r="I68986" s="9">
        <v>233</v>
      </c>
    </row>
    <row r="68987" spans="1:9">
      <c r="A68987" t="s">
        <v>150161</v>
      </c>
      <c r="B68987" t="s">
        <v>54840</v>
      </c>
      <c r="C68987" t="s">
        <v>54841</v>
      </c>
      <c r="D68987">
        <v>369</v>
      </c>
      <c r="E68987" s="4">
        <v>44867</v>
      </c>
      <c r="F68987" t="s">
        <v>338</v>
      </c>
      <c r="G68987" s="3">
        <v>0</v>
      </c>
      <c r="H68987">
        <v>0</v>
      </c>
      <c r="I68987" s="9">
        <v>305</v>
      </c>
    </row>
    <row r="68988" spans="1:9">
      <c r="A68988" t="s">
        <v>150162</v>
      </c>
      <c r="B68988" t="s">
        <v>150163</v>
      </c>
      <c r="C68988" t="s">
        <v>28368</v>
      </c>
      <c r="D68988">
        <v>256</v>
      </c>
      <c r="E68988" s="4">
        <v>44594</v>
      </c>
      <c r="F68988" t="s">
        <v>10</v>
      </c>
      <c r="G68988" s="3">
        <v>0</v>
      </c>
      <c r="H68988">
        <v>0</v>
      </c>
      <c r="I68988" s="9">
        <v>469</v>
      </c>
    </row>
    <row r="68989" spans="1:9">
      <c r="A68989" t="s">
        <v>150164</v>
      </c>
      <c r="B68989" t="s">
        <v>150165</v>
      </c>
      <c r="C68989" t="s">
        <v>150166</v>
      </c>
      <c r="D68989">
        <v>535</v>
      </c>
      <c r="E68989" s="4">
        <v>44622</v>
      </c>
      <c r="F68989" t="s">
        <v>10</v>
      </c>
      <c r="G68989" s="3">
        <v>0</v>
      </c>
      <c r="H68989">
        <v>0</v>
      </c>
      <c r="I68989" s="9">
        <v>888</v>
      </c>
    </row>
    <row r="68990" spans="1:9">
      <c r="A68990" t="s">
        <v>150167</v>
      </c>
      <c r="B68990" t="s">
        <v>39640</v>
      </c>
      <c r="C68990" t="s">
        <v>7437</v>
      </c>
      <c r="D68990">
        <v>476</v>
      </c>
      <c r="E68990" s="4">
        <v>44775</v>
      </c>
      <c r="F68990" t="s">
        <v>10</v>
      </c>
      <c r="G68990" s="3">
        <v>0</v>
      </c>
      <c r="H68990">
        <v>0</v>
      </c>
      <c r="I68990" s="9">
        <v>844</v>
      </c>
    </row>
    <row r="68991" spans="1:9">
      <c r="A68991" t="s">
        <v>150168</v>
      </c>
      <c r="B68991" t="s">
        <v>32764</v>
      </c>
      <c r="C68991" t="s">
        <v>32765</v>
      </c>
      <c r="D68991">
        <v>269</v>
      </c>
      <c r="E68991" s="4">
        <v>44806</v>
      </c>
      <c r="F68991" t="s">
        <v>163</v>
      </c>
      <c r="G68991" s="3">
        <v>0</v>
      </c>
      <c r="H68991">
        <v>0</v>
      </c>
      <c r="I68991" s="9">
        <v>230</v>
      </c>
    </row>
    <row r="68992" spans="1:9">
      <c r="A68992" t="s">
        <v>150169</v>
      </c>
      <c r="B68992" t="s">
        <v>32764</v>
      </c>
      <c r="C68992" t="s">
        <v>32765</v>
      </c>
      <c r="D68992">
        <v>269</v>
      </c>
      <c r="E68992" s="4">
        <v>44806</v>
      </c>
      <c r="F68992" t="s">
        <v>163</v>
      </c>
      <c r="G68992" s="3">
        <v>0</v>
      </c>
      <c r="H68992">
        <v>0</v>
      </c>
      <c r="I68992" s="9">
        <v>192</v>
      </c>
    </row>
    <row r="68993" spans="1:9">
      <c r="A68993" t="s">
        <v>150170</v>
      </c>
      <c r="B68993" t="s">
        <v>150171</v>
      </c>
      <c r="C68993" t="s">
        <v>150172</v>
      </c>
      <c r="D68993">
        <v>467</v>
      </c>
      <c r="E68993" s="4" t="s">
        <v>267</v>
      </c>
      <c r="F68993" t="s">
        <v>10</v>
      </c>
      <c r="G68993" s="3">
        <v>0</v>
      </c>
      <c r="H68993">
        <v>0</v>
      </c>
      <c r="I68993" s="9">
        <v>323</v>
      </c>
    </row>
    <row r="68994" spans="1:9">
      <c r="A68994" t="s">
        <v>48873</v>
      </c>
      <c r="B68994" t="s">
        <v>150173</v>
      </c>
      <c r="C68994" t="s">
        <v>150174</v>
      </c>
      <c r="D68994">
        <v>563</v>
      </c>
      <c r="E68994" s="4">
        <v>44294</v>
      </c>
      <c r="F68994" t="s">
        <v>10</v>
      </c>
      <c r="G68994" s="3">
        <v>0</v>
      </c>
      <c r="H68994">
        <v>0</v>
      </c>
      <c r="I68994" s="9">
        <v>1025</v>
      </c>
    </row>
    <row r="68995" spans="1:9">
      <c r="A68995" t="s">
        <v>122455</v>
      </c>
      <c r="B68995" t="s">
        <v>150178</v>
      </c>
      <c r="C68995" t="s">
        <v>150179</v>
      </c>
      <c r="D68995">
        <v>596</v>
      </c>
      <c r="E68995" s="4" t="s">
        <v>292</v>
      </c>
      <c r="F68995" t="s">
        <v>10</v>
      </c>
      <c r="G68995" s="3">
        <v>0</v>
      </c>
      <c r="H68995">
        <v>0</v>
      </c>
      <c r="I68995" s="9">
        <v>1025</v>
      </c>
    </row>
    <row r="68996" spans="1:9">
      <c r="A68996" t="s">
        <v>150182</v>
      </c>
      <c r="B68996" t="s">
        <v>150183</v>
      </c>
      <c r="C68996" t="s">
        <v>29146</v>
      </c>
      <c r="D68996">
        <v>458</v>
      </c>
      <c r="E68996" s="4" t="s">
        <v>481</v>
      </c>
      <c r="F68996" t="s">
        <v>10</v>
      </c>
      <c r="G68996" s="3">
        <v>0</v>
      </c>
      <c r="H68996">
        <v>0</v>
      </c>
      <c r="I68996" s="9">
        <v>703</v>
      </c>
    </row>
    <row r="68997" spans="1:9">
      <c r="A68997" t="s">
        <v>150184</v>
      </c>
      <c r="B68997" t="s">
        <v>150185</v>
      </c>
      <c r="C68997" t="s">
        <v>150186</v>
      </c>
      <c r="D68997">
        <v>1039</v>
      </c>
      <c r="E68997" s="4" t="s">
        <v>1448</v>
      </c>
      <c r="F68997" t="s">
        <v>10</v>
      </c>
      <c r="G68997" s="3">
        <v>0</v>
      </c>
      <c r="H68997">
        <v>0</v>
      </c>
      <c r="I68997" s="9">
        <v>1003</v>
      </c>
    </row>
    <row r="68998" spans="1:9">
      <c r="A68998" t="s">
        <v>47410</v>
      </c>
      <c r="B68998" t="s">
        <v>150187</v>
      </c>
      <c r="C68998" t="s">
        <v>11987</v>
      </c>
      <c r="D68998">
        <v>431</v>
      </c>
      <c r="E68998" s="4" t="s">
        <v>1550</v>
      </c>
      <c r="F68998" t="s">
        <v>10</v>
      </c>
      <c r="G68998" s="3">
        <v>0</v>
      </c>
      <c r="H68998">
        <v>0</v>
      </c>
      <c r="I68998" s="9">
        <v>1172</v>
      </c>
    </row>
    <row r="68999" spans="1:9">
      <c r="A68999" t="s">
        <v>150188</v>
      </c>
      <c r="B68999" t="s">
        <v>150189</v>
      </c>
      <c r="C68999" t="s">
        <v>22973</v>
      </c>
      <c r="D68999">
        <v>499</v>
      </c>
      <c r="E68999" s="4" t="s">
        <v>1317</v>
      </c>
      <c r="F68999" t="s">
        <v>10</v>
      </c>
      <c r="G68999" s="3">
        <v>0</v>
      </c>
      <c r="H68999">
        <v>0</v>
      </c>
      <c r="I68999" s="9">
        <v>879</v>
      </c>
    </row>
    <row r="69000" spans="1:9">
      <c r="A69000" t="s">
        <v>150190</v>
      </c>
      <c r="B69000" t="s">
        <v>134988</v>
      </c>
      <c r="C69000" t="s">
        <v>120192</v>
      </c>
      <c r="D69000">
        <v>472</v>
      </c>
      <c r="E69000" s="4" t="s">
        <v>2664</v>
      </c>
      <c r="F69000" t="s">
        <v>10</v>
      </c>
      <c r="G69000" s="3">
        <v>0</v>
      </c>
      <c r="H69000">
        <v>0</v>
      </c>
      <c r="I69000" s="9">
        <v>398</v>
      </c>
    </row>
    <row r="69001" spans="1:9">
      <c r="A69001" t="s">
        <v>150192</v>
      </c>
      <c r="B69001" t="s">
        <v>149980</v>
      </c>
      <c r="C69001" t="s">
        <v>19754</v>
      </c>
      <c r="D69001">
        <v>596</v>
      </c>
      <c r="E69001" s="4">
        <v>42279</v>
      </c>
      <c r="F69001" t="s">
        <v>10</v>
      </c>
      <c r="G69001" s="3">
        <v>0</v>
      </c>
      <c r="H69001">
        <v>0</v>
      </c>
      <c r="I69001" s="9">
        <v>668</v>
      </c>
    </row>
    <row r="69002" spans="1:9">
      <c r="A69002" t="s">
        <v>150193</v>
      </c>
      <c r="B69002" t="s">
        <v>39963</v>
      </c>
      <c r="C69002" t="s">
        <v>23163</v>
      </c>
      <c r="D69002">
        <v>170</v>
      </c>
      <c r="E69002" s="4">
        <v>40239</v>
      </c>
      <c r="F69002" t="s">
        <v>10</v>
      </c>
      <c r="G69002" s="3">
        <v>0</v>
      </c>
      <c r="H69002">
        <v>0</v>
      </c>
      <c r="I69002" s="9">
        <v>352</v>
      </c>
    </row>
    <row r="69003" spans="1:9">
      <c r="A69003" t="s">
        <v>150195</v>
      </c>
      <c r="B69003" t="s">
        <v>150196</v>
      </c>
      <c r="C69003" t="s">
        <v>150197</v>
      </c>
      <c r="D69003">
        <v>325</v>
      </c>
      <c r="E69003" s="4" t="s">
        <v>6911</v>
      </c>
      <c r="F69003" t="s">
        <v>10</v>
      </c>
      <c r="G69003" s="3">
        <v>0</v>
      </c>
      <c r="H69003">
        <v>0</v>
      </c>
      <c r="I69003" s="9">
        <v>469</v>
      </c>
    </row>
    <row r="69004" spans="1:9">
      <c r="A69004" t="s">
        <v>150201</v>
      </c>
      <c r="B69004" t="s">
        <v>150202</v>
      </c>
      <c r="C69004" t="s">
        <v>150203</v>
      </c>
      <c r="D69004">
        <v>423</v>
      </c>
      <c r="E69004" s="4" t="s">
        <v>5659</v>
      </c>
      <c r="F69004" t="s">
        <v>10</v>
      </c>
      <c r="G69004" s="3">
        <v>0</v>
      </c>
      <c r="H69004">
        <v>0</v>
      </c>
      <c r="I69004" s="9">
        <v>569</v>
      </c>
    </row>
    <row r="69005" spans="1:9">
      <c r="A69005" t="s">
        <v>150204</v>
      </c>
      <c r="B69005" t="s">
        <v>21890</v>
      </c>
      <c r="C69005" t="s">
        <v>21203</v>
      </c>
      <c r="D69005">
        <v>603</v>
      </c>
      <c r="E69005" s="4" t="s">
        <v>14658</v>
      </c>
      <c r="F69005" t="s">
        <v>10</v>
      </c>
      <c r="G69005" s="3">
        <v>0</v>
      </c>
      <c r="H69005">
        <v>0</v>
      </c>
      <c r="I69005" s="9">
        <v>501</v>
      </c>
    </row>
    <row r="69006" spans="1:9">
      <c r="A69006" t="s">
        <v>150209</v>
      </c>
      <c r="B69006" t="s">
        <v>80762</v>
      </c>
      <c r="C69006" t="s">
        <v>9554</v>
      </c>
      <c r="D69006">
        <v>375</v>
      </c>
      <c r="E69006" s="4" t="s">
        <v>36537</v>
      </c>
      <c r="F69006" t="s">
        <v>10</v>
      </c>
      <c r="G69006" s="3">
        <v>0</v>
      </c>
      <c r="H69006">
        <v>0</v>
      </c>
      <c r="I69006" s="9">
        <v>683</v>
      </c>
    </row>
    <row r="69007" spans="1:9">
      <c r="A69007" t="s">
        <v>150214</v>
      </c>
      <c r="B69007" t="s">
        <v>19860</v>
      </c>
      <c r="C69007" t="s">
        <v>150215</v>
      </c>
      <c r="D69007">
        <v>542</v>
      </c>
      <c r="E69007" s="4">
        <v>41891</v>
      </c>
      <c r="F69007" t="s">
        <v>10</v>
      </c>
      <c r="G69007" s="3">
        <v>0</v>
      </c>
      <c r="H69007">
        <v>0</v>
      </c>
      <c r="I69007" s="9">
        <v>134</v>
      </c>
    </row>
    <row r="69008" spans="1:9">
      <c r="A69008" t="s">
        <v>150218</v>
      </c>
      <c r="B69008" t="s">
        <v>72223</v>
      </c>
      <c r="C69008" t="s">
        <v>20887</v>
      </c>
      <c r="D69008">
        <v>623</v>
      </c>
      <c r="E69008" s="4" t="s">
        <v>3587</v>
      </c>
      <c r="F69008" t="s">
        <v>10</v>
      </c>
      <c r="G69008" s="3">
        <v>0</v>
      </c>
      <c r="H69008">
        <v>0</v>
      </c>
      <c r="I69008" s="9">
        <v>703</v>
      </c>
    </row>
    <row r="69009" spans="1:9">
      <c r="A69009" t="s">
        <v>150222</v>
      </c>
      <c r="B69009" t="s">
        <v>150223</v>
      </c>
      <c r="C69009" t="s">
        <v>27628</v>
      </c>
      <c r="D69009">
        <v>671</v>
      </c>
      <c r="E69009" s="4">
        <v>42380</v>
      </c>
      <c r="F69009" t="s">
        <v>10</v>
      </c>
      <c r="G69009" s="3">
        <v>0</v>
      </c>
      <c r="H69009">
        <v>0</v>
      </c>
      <c r="I69009" s="9">
        <v>812</v>
      </c>
    </row>
    <row r="69010" spans="1:9">
      <c r="A69010" t="s">
        <v>150232</v>
      </c>
      <c r="B69010" t="s">
        <v>150233</v>
      </c>
      <c r="C69010" t="s">
        <v>39038</v>
      </c>
      <c r="D69010">
        <v>477</v>
      </c>
      <c r="E69010" s="4" t="s">
        <v>1006</v>
      </c>
      <c r="F69010" t="s">
        <v>185</v>
      </c>
      <c r="G69010" s="3">
        <v>0</v>
      </c>
      <c r="H69010">
        <v>0</v>
      </c>
      <c r="I69010" s="9">
        <v>755</v>
      </c>
    </row>
    <row r="69011" spans="1:9">
      <c r="A69011" t="s">
        <v>150236</v>
      </c>
      <c r="B69011" t="s">
        <v>133219</v>
      </c>
      <c r="C69011" t="s">
        <v>35869</v>
      </c>
      <c r="D69011">
        <v>463</v>
      </c>
      <c r="E69011" s="4">
        <v>44866</v>
      </c>
      <c r="F69011" t="s">
        <v>163</v>
      </c>
      <c r="G69011" s="3">
        <v>0</v>
      </c>
      <c r="H69011">
        <v>0</v>
      </c>
      <c r="I69011" s="9">
        <v>307</v>
      </c>
    </row>
    <row r="69012" spans="1:9">
      <c r="A69012" t="s">
        <v>150237</v>
      </c>
      <c r="B69012" t="s">
        <v>150238</v>
      </c>
      <c r="C69012" t="s">
        <v>150239</v>
      </c>
      <c r="D69012">
        <v>446</v>
      </c>
      <c r="E69012" s="4">
        <v>44835</v>
      </c>
      <c r="F69012" t="s">
        <v>163</v>
      </c>
      <c r="G69012" s="3">
        <v>0</v>
      </c>
      <c r="H69012">
        <v>0</v>
      </c>
      <c r="I69012" s="9">
        <v>192</v>
      </c>
    </row>
    <row r="69013" spans="1:9">
      <c r="A69013" t="s">
        <v>150240</v>
      </c>
      <c r="B69013" t="s">
        <v>150241</v>
      </c>
      <c r="C69013" t="s">
        <v>102774</v>
      </c>
      <c r="D69013">
        <v>284</v>
      </c>
      <c r="E69013" s="4">
        <v>44682</v>
      </c>
      <c r="F69013" t="s">
        <v>175</v>
      </c>
      <c r="G69013" s="3">
        <v>0</v>
      </c>
      <c r="H69013">
        <v>0</v>
      </c>
      <c r="I69013" s="9">
        <v>267</v>
      </c>
    </row>
    <row r="69014" spans="1:9">
      <c r="A69014" t="s">
        <v>150242</v>
      </c>
      <c r="B69014" t="s">
        <v>150243</v>
      </c>
      <c r="C69014" t="s">
        <v>97806</v>
      </c>
      <c r="D69014">
        <v>284</v>
      </c>
      <c r="E69014" s="4">
        <v>44682</v>
      </c>
      <c r="F69014" t="s">
        <v>175</v>
      </c>
      <c r="G69014" s="3">
        <v>0</v>
      </c>
      <c r="H69014">
        <v>0</v>
      </c>
      <c r="I69014" s="9">
        <v>334</v>
      </c>
    </row>
    <row r="69015" spans="1:9">
      <c r="A69015" t="s">
        <v>150244</v>
      </c>
      <c r="B69015" t="s">
        <v>150245</v>
      </c>
      <c r="C69015" t="s">
        <v>150246</v>
      </c>
      <c r="D69015">
        <v>213</v>
      </c>
      <c r="E69015" s="4" t="s">
        <v>1006</v>
      </c>
      <c r="F69015" t="s">
        <v>175</v>
      </c>
      <c r="G69015" s="3">
        <v>0</v>
      </c>
      <c r="H69015">
        <v>0</v>
      </c>
      <c r="I69015" s="9">
        <v>367</v>
      </c>
    </row>
    <row r="69016" spans="1:9">
      <c r="A69016" t="s">
        <v>150249</v>
      </c>
      <c r="B69016" t="s">
        <v>150250</v>
      </c>
      <c r="C69016" t="s">
        <v>150251</v>
      </c>
      <c r="D69016">
        <v>435</v>
      </c>
      <c r="E69016" s="4" t="s">
        <v>923</v>
      </c>
      <c r="F69016" t="s">
        <v>552</v>
      </c>
      <c r="G69016" s="3">
        <v>0</v>
      </c>
      <c r="H69016">
        <v>0</v>
      </c>
      <c r="I69016" s="9">
        <v>502</v>
      </c>
    </row>
    <row r="69017" spans="1:9">
      <c r="A69017" t="s">
        <v>150252</v>
      </c>
      <c r="B69017" t="s">
        <v>76446</v>
      </c>
      <c r="C69017" t="s">
        <v>14900</v>
      </c>
      <c r="D69017">
        <v>1100</v>
      </c>
      <c r="E69017" s="4" t="s">
        <v>923</v>
      </c>
      <c r="F69017" t="s">
        <v>175</v>
      </c>
      <c r="G69017" s="3">
        <v>0</v>
      </c>
      <c r="H69017">
        <v>0</v>
      </c>
      <c r="I69017" s="9">
        <v>568</v>
      </c>
    </row>
    <row r="69018" spans="1:9">
      <c r="A69018" t="s">
        <v>150253</v>
      </c>
      <c r="B69018" t="s">
        <v>150254</v>
      </c>
      <c r="C69018" t="s">
        <v>28999</v>
      </c>
      <c r="D69018">
        <v>731</v>
      </c>
      <c r="E69018" s="4" t="s">
        <v>965</v>
      </c>
      <c r="F69018" t="s">
        <v>10</v>
      </c>
      <c r="G69018" s="3">
        <v>0</v>
      </c>
      <c r="H69018">
        <v>0</v>
      </c>
      <c r="I69018" s="9">
        <v>657</v>
      </c>
    </row>
    <row r="69019" spans="1:9">
      <c r="A69019" t="s">
        <v>150255</v>
      </c>
      <c r="B69019" t="s">
        <v>150256</v>
      </c>
      <c r="C69019" t="s">
        <v>47339</v>
      </c>
      <c r="D69019">
        <v>214</v>
      </c>
      <c r="E69019" s="4">
        <v>44593</v>
      </c>
      <c r="F69019" t="s">
        <v>10</v>
      </c>
      <c r="G69019" s="3">
        <v>0</v>
      </c>
      <c r="H69019">
        <v>0</v>
      </c>
      <c r="I69019" s="9">
        <v>469</v>
      </c>
    </row>
    <row r="69020" spans="1:9">
      <c r="A69020" t="s">
        <v>150257</v>
      </c>
      <c r="B69020" t="s">
        <v>150258</v>
      </c>
      <c r="C69020" t="s">
        <v>28368</v>
      </c>
      <c r="D69020">
        <v>427</v>
      </c>
      <c r="E69020" s="4" t="s">
        <v>911</v>
      </c>
      <c r="F69020" t="s">
        <v>10</v>
      </c>
      <c r="G69020" s="3">
        <v>0</v>
      </c>
      <c r="H69020">
        <v>0</v>
      </c>
      <c r="I69020" s="9">
        <v>586</v>
      </c>
    </row>
    <row r="69021" spans="1:9">
      <c r="A69021" t="s">
        <v>150259</v>
      </c>
      <c r="B69021" t="s">
        <v>150260</v>
      </c>
      <c r="C69021" t="s">
        <v>64684</v>
      </c>
      <c r="D69021">
        <v>393</v>
      </c>
      <c r="E69021" s="4" t="s">
        <v>956</v>
      </c>
      <c r="F69021" t="s">
        <v>175</v>
      </c>
      <c r="G69021" s="3">
        <v>0</v>
      </c>
      <c r="H69021">
        <v>0</v>
      </c>
      <c r="I69021" s="9">
        <v>635</v>
      </c>
    </row>
    <row r="69022" spans="1:9">
      <c r="A69022" t="s">
        <v>150261</v>
      </c>
      <c r="B69022" t="s">
        <v>46760</v>
      </c>
      <c r="C69022" t="s">
        <v>60851</v>
      </c>
      <c r="D69022">
        <v>1457</v>
      </c>
      <c r="E69022" s="4" t="s">
        <v>150</v>
      </c>
      <c r="F69022" t="s">
        <v>163</v>
      </c>
      <c r="G69022" s="3">
        <v>0</v>
      </c>
      <c r="H69022">
        <v>0</v>
      </c>
      <c r="I69022" s="9">
        <v>1190</v>
      </c>
    </row>
    <row r="69023" spans="1:9">
      <c r="A69023" t="s">
        <v>150262</v>
      </c>
      <c r="B69023" t="s">
        <v>19809</v>
      </c>
      <c r="C69023" t="s">
        <v>27758</v>
      </c>
      <c r="D69023">
        <v>233</v>
      </c>
      <c r="E69023" s="4">
        <v>44713</v>
      </c>
      <c r="F69023" t="s">
        <v>10</v>
      </c>
      <c r="G69023" s="3">
        <v>0</v>
      </c>
      <c r="H69023">
        <v>0</v>
      </c>
      <c r="I69023" s="9">
        <v>569</v>
      </c>
    </row>
    <row r="69024" spans="1:9">
      <c r="A69024" t="s">
        <v>150263</v>
      </c>
      <c r="B69024" t="s">
        <v>86109</v>
      </c>
      <c r="C69024" t="s">
        <v>150264</v>
      </c>
      <c r="D69024">
        <v>175</v>
      </c>
      <c r="E69024" s="4">
        <v>44451</v>
      </c>
      <c r="F69024" t="s">
        <v>185</v>
      </c>
      <c r="G69024" s="3">
        <v>0</v>
      </c>
      <c r="H69024">
        <v>0</v>
      </c>
      <c r="I69024" s="9">
        <v>367</v>
      </c>
    </row>
    <row r="69025" spans="1:9">
      <c r="A69025" t="s">
        <v>150265</v>
      </c>
      <c r="B69025" t="s">
        <v>75240</v>
      </c>
      <c r="C69025" t="s">
        <v>19849</v>
      </c>
      <c r="D69025">
        <v>547</v>
      </c>
      <c r="E69025" s="4" t="s">
        <v>940</v>
      </c>
      <c r="F69025" t="s">
        <v>10</v>
      </c>
      <c r="G69025" s="3">
        <v>0</v>
      </c>
      <c r="H69025">
        <v>0</v>
      </c>
      <c r="I69025" s="9">
        <v>586</v>
      </c>
    </row>
    <row r="69026" spans="1:9">
      <c r="A69026" t="s">
        <v>150266</v>
      </c>
      <c r="B69026" t="s">
        <v>150267</v>
      </c>
      <c r="C69026" t="s">
        <v>20159</v>
      </c>
      <c r="D69026">
        <v>405</v>
      </c>
      <c r="E69026" s="4" t="s">
        <v>940</v>
      </c>
      <c r="F69026" t="s">
        <v>10</v>
      </c>
      <c r="G69026" s="3">
        <v>0</v>
      </c>
      <c r="H69026">
        <v>0</v>
      </c>
      <c r="I69026" s="9">
        <v>586</v>
      </c>
    </row>
    <row r="69027" spans="1:9">
      <c r="A69027" t="s">
        <v>150268</v>
      </c>
      <c r="B69027" t="s">
        <v>150269</v>
      </c>
      <c r="C69027" t="s">
        <v>150270</v>
      </c>
      <c r="D69027">
        <v>456</v>
      </c>
      <c r="E69027" s="4">
        <v>44481</v>
      </c>
      <c r="F69027" t="s">
        <v>552</v>
      </c>
      <c r="G69027" s="3">
        <v>0</v>
      </c>
      <c r="H69027">
        <v>0</v>
      </c>
      <c r="I69027" s="9">
        <v>267</v>
      </c>
    </row>
    <row r="69028" spans="1:9">
      <c r="A69028" t="s">
        <v>150271</v>
      </c>
      <c r="B69028" t="s">
        <v>150272</v>
      </c>
      <c r="C69028" t="s">
        <v>150273</v>
      </c>
      <c r="D69028">
        <v>476</v>
      </c>
      <c r="E69028" s="4">
        <v>44713</v>
      </c>
      <c r="F69028" t="s">
        <v>10</v>
      </c>
      <c r="G69028" s="3">
        <v>0</v>
      </c>
      <c r="H69028">
        <v>0</v>
      </c>
      <c r="I69028" s="9">
        <v>949</v>
      </c>
    </row>
    <row r="69029" spans="1:9">
      <c r="A69029" t="s">
        <v>150274</v>
      </c>
      <c r="B69029" t="s">
        <v>52421</v>
      </c>
      <c r="C69029" t="s">
        <v>52422</v>
      </c>
      <c r="D69029">
        <v>224</v>
      </c>
      <c r="E69029" s="4">
        <v>44208</v>
      </c>
      <c r="F69029" t="s">
        <v>338</v>
      </c>
      <c r="G69029" s="3">
        <v>0</v>
      </c>
      <c r="H69029">
        <v>0</v>
      </c>
      <c r="I69029" s="9">
        <v>420</v>
      </c>
    </row>
    <row r="69030" spans="1:9">
      <c r="A69030" t="s">
        <v>150275</v>
      </c>
      <c r="B69030" t="s">
        <v>150276</v>
      </c>
      <c r="C69030" t="s">
        <v>24419</v>
      </c>
      <c r="D69030">
        <v>489</v>
      </c>
      <c r="E69030" s="4">
        <v>44868</v>
      </c>
      <c r="F69030" t="s">
        <v>2945</v>
      </c>
      <c r="G69030" s="3">
        <v>0</v>
      </c>
      <c r="H69030">
        <v>0</v>
      </c>
      <c r="I69030" s="9">
        <v>837</v>
      </c>
    </row>
    <row r="69031" spans="1:9">
      <c r="A69031" t="s">
        <v>150277</v>
      </c>
      <c r="B69031" t="s">
        <v>150278</v>
      </c>
      <c r="C69031" t="s">
        <v>150279</v>
      </c>
      <c r="D69031">
        <v>387</v>
      </c>
      <c r="E69031" s="4" t="s">
        <v>1025</v>
      </c>
      <c r="F69031" t="s">
        <v>440</v>
      </c>
      <c r="G69031" s="3">
        <v>0</v>
      </c>
      <c r="H69031">
        <v>0</v>
      </c>
      <c r="I69031" s="9">
        <v>300</v>
      </c>
    </row>
    <row r="69032" spans="1:9">
      <c r="A69032" t="s">
        <v>150280</v>
      </c>
      <c r="B69032" t="s">
        <v>150281</v>
      </c>
      <c r="C69032" t="s">
        <v>6381</v>
      </c>
      <c r="D69032">
        <v>191</v>
      </c>
      <c r="E69032" s="4" t="s">
        <v>1105</v>
      </c>
      <c r="F69032" t="s">
        <v>440</v>
      </c>
      <c r="G69032" s="3">
        <v>0</v>
      </c>
      <c r="H69032">
        <v>0</v>
      </c>
      <c r="I69032" s="9">
        <v>233</v>
      </c>
    </row>
    <row r="69033" spans="1:9">
      <c r="A69033" t="s">
        <v>150282</v>
      </c>
      <c r="B69033" t="s">
        <v>150283</v>
      </c>
      <c r="C69033" t="s">
        <v>150284</v>
      </c>
      <c r="D69033">
        <v>190</v>
      </c>
      <c r="E69033" s="4" t="s">
        <v>556</v>
      </c>
      <c r="F69033" t="s">
        <v>10</v>
      </c>
      <c r="G69033" s="3">
        <v>0</v>
      </c>
      <c r="H69033">
        <v>0</v>
      </c>
      <c r="I69033" s="9">
        <v>40</v>
      </c>
    </row>
    <row r="69034" spans="1:9">
      <c r="A69034" t="s">
        <v>150285</v>
      </c>
      <c r="B69034" t="s">
        <v>150286</v>
      </c>
      <c r="C69034" t="s">
        <v>33048</v>
      </c>
      <c r="D69034">
        <v>1034</v>
      </c>
      <c r="E69034" s="4" t="s">
        <v>560</v>
      </c>
      <c r="F69034" t="s">
        <v>163</v>
      </c>
      <c r="G69034" s="3">
        <v>0</v>
      </c>
      <c r="H69034">
        <v>0</v>
      </c>
      <c r="I69034" s="9">
        <v>1074</v>
      </c>
    </row>
    <row r="69035" spans="1:9">
      <c r="A69035" t="s">
        <v>150289</v>
      </c>
      <c r="B69035" t="s">
        <v>150290</v>
      </c>
      <c r="C69035" t="s">
        <v>58200</v>
      </c>
      <c r="D69035">
        <v>685</v>
      </c>
      <c r="E69035" s="4" t="s">
        <v>1065</v>
      </c>
      <c r="F69035" t="s">
        <v>10</v>
      </c>
      <c r="G69035" s="3">
        <v>0</v>
      </c>
      <c r="H69035">
        <v>0</v>
      </c>
      <c r="I69035" s="9">
        <v>938</v>
      </c>
    </row>
    <row r="69036" spans="1:9">
      <c r="A69036" t="s">
        <v>150291</v>
      </c>
      <c r="B69036" t="s">
        <v>150292</v>
      </c>
      <c r="C69036" t="s">
        <v>20373</v>
      </c>
      <c r="D69036">
        <v>636</v>
      </c>
      <c r="E69036" s="4" t="s">
        <v>560</v>
      </c>
      <c r="F69036" t="s">
        <v>10</v>
      </c>
      <c r="G69036" s="3">
        <v>0</v>
      </c>
      <c r="H69036">
        <v>0</v>
      </c>
      <c r="I69036" s="9">
        <v>586</v>
      </c>
    </row>
    <row r="69037" spans="1:9">
      <c r="A69037" t="s">
        <v>18061</v>
      </c>
      <c r="B69037" t="s">
        <v>150293</v>
      </c>
      <c r="C69037" t="s">
        <v>150294</v>
      </c>
      <c r="D69037">
        <v>236</v>
      </c>
      <c r="E69037" s="4">
        <v>44420</v>
      </c>
      <c r="F69037" t="s">
        <v>10</v>
      </c>
      <c r="G69037" s="3">
        <v>0</v>
      </c>
      <c r="H69037">
        <v>0</v>
      </c>
      <c r="I69037" s="9">
        <v>664</v>
      </c>
    </row>
    <row r="69038" spans="1:9">
      <c r="A69038" t="s">
        <v>150295</v>
      </c>
      <c r="B69038" t="s">
        <v>150296</v>
      </c>
      <c r="C69038" t="s">
        <v>57375</v>
      </c>
      <c r="D69038">
        <v>276</v>
      </c>
      <c r="E69038" s="4" t="s">
        <v>1040</v>
      </c>
      <c r="F69038" t="s">
        <v>185</v>
      </c>
      <c r="G69038" s="3">
        <v>0</v>
      </c>
      <c r="H69038">
        <v>0</v>
      </c>
      <c r="I69038" s="9">
        <v>452</v>
      </c>
    </row>
    <row r="69039" spans="1:9">
      <c r="A69039" t="s">
        <v>150297</v>
      </c>
      <c r="B69039" t="s">
        <v>150298</v>
      </c>
      <c r="C69039" t="s">
        <v>150299</v>
      </c>
      <c r="D69039">
        <v>361</v>
      </c>
      <c r="E69039" s="4" t="s">
        <v>10863</v>
      </c>
      <c r="F69039" t="s">
        <v>10</v>
      </c>
      <c r="G69039" s="3">
        <v>0</v>
      </c>
      <c r="H69039">
        <v>0</v>
      </c>
      <c r="I69039" s="9">
        <v>668</v>
      </c>
    </row>
    <row r="69040" spans="1:9">
      <c r="A69040" t="s">
        <v>150312</v>
      </c>
      <c r="B69040" t="s">
        <v>150301</v>
      </c>
      <c r="C69040" t="s">
        <v>150302</v>
      </c>
      <c r="D69040">
        <v>152</v>
      </c>
      <c r="E69040" s="4">
        <v>42314</v>
      </c>
      <c r="F69040" t="s">
        <v>2945</v>
      </c>
      <c r="G69040" s="3">
        <v>0</v>
      </c>
      <c r="H69040">
        <v>0</v>
      </c>
      <c r="I69040" s="9">
        <v>558</v>
      </c>
    </row>
    <row r="69041" spans="1:9">
      <c r="A69041" t="s">
        <v>150322</v>
      </c>
      <c r="B69041" t="s">
        <v>150301</v>
      </c>
      <c r="C69041" t="s">
        <v>150302</v>
      </c>
      <c r="D69041">
        <v>124</v>
      </c>
      <c r="E69041" s="4" t="s">
        <v>17697</v>
      </c>
      <c r="F69041" t="s">
        <v>2945</v>
      </c>
      <c r="G69041" s="3">
        <v>0</v>
      </c>
      <c r="H69041">
        <v>0</v>
      </c>
      <c r="I69041" s="9">
        <v>558</v>
      </c>
    </row>
    <row r="69042" spans="1:9">
      <c r="A69042" t="s">
        <v>150330</v>
      </c>
      <c r="B69042" t="s">
        <v>150301</v>
      </c>
      <c r="C69042" t="s">
        <v>150302</v>
      </c>
      <c r="D69042">
        <v>144</v>
      </c>
      <c r="E69042" s="4">
        <v>42314</v>
      </c>
      <c r="F69042" t="s">
        <v>2945</v>
      </c>
      <c r="G69042" s="3">
        <v>0</v>
      </c>
      <c r="H69042">
        <v>0</v>
      </c>
      <c r="I69042" s="9">
        <v>558</v>
      </c>
    </row>
    <row r="69043" spans="1:9">
      <c r="A69043" t="s">
        <v>150341</v>
      </c>
      <c r="B69043" t="s">
        <v>150301</v>
      </c>
      <c r="C69043" t="s">
        <v>150302</v>
      </c>
      <c r="D69043">
        <v>166</v>
      </c>
      <c r="E69043" s="4">
        <v>42314</v>
      </c>
      <c r="F69043" t="s">
        <v>2945</v>
      </c>
      <c r="G69043" s="3">
        <v>0</v>
      </c>
      <c r="H69043">
        <v>0</v>
      </c>
      <c r="I69043" s="9">
        <v>558</v>
      </c>
    </row>
    <row r="69044" spans="1:9">
      <c r="A69044" t="s">
        <v>150348</v>
      </c>
      <c r="B69044" t="s">
        <v>150301</v>
      </c>
      <c r="C69044" t="s">
        <v>150302</v>
      </c>
      <c r="D69044">
        <v>148</v>
      </c>
      <c r="E69044" s="4">
        <v>42314</v>
      </c>
      <c r="F69044" t="s">
        <v>2945</v>
      </c>
      <c r="G69044" s="3">
        <v>0</v>
      </c>
      <c r="H69044">
        <v>0</v>
      </c>
      <c r="I69044" s="9">
        <v>558</v>
      </c>
    </row>
    <row r="69045" spans="1:9">
      <c r="A69045" t="s">
        <v>150375</v>
      </c>
      <c r="B69045" t="s">
        <v>150301</v>
      </c>
      <c r="C69045" t="s">
        <v>150302</v>
      </c>
      <c r="D69045">
        <v>143</v>
      </c>
      <c r="E69045" s="4">
        <v>42314</v>
      </c>
      <c r="F69045" t="s">
        <v>2945</v>
      </c>
      <c r="G69045" s="3">
        <v>0</v>
      </c>
      <c r="H69045">
        <v>0</v>
      </c>
      <c r="I69045" s="9">
        <v>558</v>
      </c>
    </row>
    <row r="69046" spans="1:9">
      <c r="A69046" t="s">
        <v>150381</v>
      </c>
      <c r="B69046" t="s">
        <v>150301</v>
      </c>
      <c r="C69046" t="s">
        <v>150302</v>
      </c>
      <c r="D69046">
        <v>144</v>
      </c>
      <c r="E69046" s="4" t="s">
        <v>17697</v>
      </c>
      <c r="F69046" t="s">
        <v>2945</v>
      </c>
      <c r="G69046" s="3">
        <v>0</v>
      </c>
      <c r="H69046">
        <v>0</v>
      </c>
      <c r="I69046" s="9">
        <v>558</v>
      </c>
    </row>
    <row r="69047" spans="1:9">
      <c r="A69047" t="s">
        <v>150387</v>
      </c>
      <c r="B69047" t="s">
        <v>150301</v>
      </c>
      <c r="C69047" t="s">
        <v>150302</v>
      </c>
      <c r="D69047">
        <v>134</v>
      </c>
      <c r="E69047" s="4">
        <v>42314</v>
      </c>
      <c r="F69047" t="s">
        <v>2945</v>
      </c>
      <c r="G69047" s="3">
        <v>0</v>
      </c>
      <c r="H69047">
        <v>0</v>
      </c>
      <c r="I69047" s="9">
        <v>558</v>
      </c>
    </row>
    <row r="69048" spans="1:9">
      <c r="A69048" t="s">
        <v>150389</v>
      </c>
      <c r="B69048" t="s">
        <v>150301</v>
      </c>
      <c r="C69048" t="s">
        <v>150302</v>
      </c>
      <c r="D69048">
        <v>147</v>
      </c>
      <c r="E69048" s="4">
        <v>42314</v>
      </c>
      <c r="F69048" t="s">
        <v>2945</v>
      </c>
      <c r="G69048" s="3">
        <v>0</v>
      </c>
      <c r="H69048">
        <v>0</v>
      </c>
      <c r="I69048" s="9">
        <v>558</v>
      </c>
    </row>
    <row r="69049" spans="1:9">
      <c r="A69049" t="s">
        <v>150390</v>
      </c>
      <c r="B69049" t="s">
        <v>150301</v>
      </c>
      <c r="C69049" t="s">
        <v>150302</v>
      </c>
      <c r="D69049">
        <v>161</v>
      </c>
      <c r="E69049" s="4" t="s">
        <v>17697</v>
      </c>
      <c r="F69049" t="s">
        <v>2945</v>
      </c>
      <c r="G69049" s="3">
        <v>0</v>
      </c>
      <c r="H69049">
        <v>0</v>
      </c>
      <c r="I69049" s="9">
        <v>558</v>
      </c>
    </row>
    <row r="69050" spans="1:9">
      <c r="A69050" t="s">
        <v>150397</v>
      </c>
      <c r="B69050" t="s">
        <v>150301</v>
      </c>
      <c r="C69050" t="s">
        <v>150302</v>
      </c>
      <c r="D69050">
        <v>129</v>
      </c>
      <c r="E69050" s="4">
        <v>42314</v>
      </c>
      <c r="F69050" t="s">
        <v>2945</v>
      </c>
      <c r="G69050" s="3">
        <v>0</v>
      </c>
      <c r="H69050">
        <v>0</v>
      </c>
      <c r="I69050" s="9">
        <v>558</v>
      </c>
    </row>
    <row r="69051" spans="1:9">
      <c r="A69051" t="s">
        <v>150398</v>
      </c>
      <c r="B69051" t="s">
        <v>150301</v>
      </c>
      <c r="C69051" t="s">
        <v>150302</v>
      </c>
      <c r="D69051">
        <v>136</v>
      </c>
      <c r="E69051" s="4">
        <v>42314</v>
      </c>
      <c r="F69051" t="s">
        <v>2945</v>
      </c>
      <c r="G69051" s="3">
        <v>0</v>
      </c>
      <c r="H69051">
        <v>0</v>
      </c>
      <c r="I69051" s="9">
        <v>558</v>
      </c>
    </row>
    <row r="69052" spans="1:9">
      <c r="A69052" t="s">
        <v>150401</v>
      </c>
      <c r="B69052" t="s">
        <v>150301</v>
      </c>
      <c r="C69052" t="s">
        <v>150302</v>
      </c>
      <c r="D69052">
        <v>141</v>
      </c>
      <c r="E69052" s="4">
        <v>42314</v>
      </c>
      <c r="F69052" t="s">
        <v>2945</v>
      </c>
      <c r="G69052" s="3">
        <v>0</v>
      </c>
      <c r="H69052">
        <v>0</v>
      </c>
      <c r="I69052" s="9">
        <v>558</v>
      </c>
    </row>
    <row r="69053" spans="1:9">
      <c r="A69053" t="s">
        <v>150404</v>
      </c>
      <c r="B69053" t="s">
        <v>150301</v>
      </c>
      <c r="C69053" t="s">
        <v>150302</v>
      </c>
      <c r="D69053">
        <v>123</v>
      </c>
      <c r="E69053" s="4" t="s">
        <v>17697</v>
      </c>
      <c r="F69053" t="s">
        <v>2945</v>
      </c>
      <c r="G69053" s="3">
        <v>0</v>
      </c>
      <c r="H69053">
        <v>0</v>
      </c>
      <c r="I69053" s="9">
        <v>558</v>
      </c>
    </row>
    <row r="69054" spans="1:9">
      <c r="A69054" t="s">
        <v>150405</v>
      </c>
      <c r="B69054" t="s">
        <v>150301</v>
      </c>
      <c r="C69054" t="s">
        <v>150302</v>
      </c>
      <c r="D69054">
        <v>146</v>
      </c>
      <c r="E69054" s="4" t="s">
        <v>17697</v>
      </c>
      <c r="F69054" t="s">
        <v>2945</v>
      </c>
      <c r="G69054" s="3">
        <v>0</v>
      </c>
      <c r="H69054">
        <v>0</v>
      </c>
      <c r="I69054" s="9">
        <v>558</v>
      </c>
    </row>
    <row r="69055" spans="1:9">
      <c r="A69055" t="s">
        <v>150418</v>
      </c>
      <c r="B69055" t="s">
        <v>150301</v>
      </c>
      <c r="C69055" t="s">
        <v>150302</v>
      </c>
      <c r="D69055">
        <v>135</v>
      </c>
      <c r="E69055" s="4" t="s">
        <v>17697</v>
      </c>
      <c r="F69055" t="s">
        <v>2945</v>
      </c>
      <c r="G69055" s="3">
        <v>0</v>
      </c>
      <c r="H69055">
        <v>0</v>
      </c>
      <c r="I69055" s="9">
        <v>558</v>
      </c>
    </row>
    <row r="69056" spans="1:9">
      <c r="A69056" t="s">
        <v>150419</v>
      </c>
      <c r="B69056" t="s">
        <v>150301</v>
      </c>
      <c r="C69056" t="s">
        <v>150302</v>
      </c>
      <c r="D69056">
        <v>162</v>
      </c>
      <c r="E69056" s="4">
        <v>42314</v>
      </c>
      <c r="F69056" t="s">
        <v>2945</v>
      </c>
      <c r="G69056" s="3">
        <v>0</v>
      </c>
      <c r="H69056">
        <v>0</v>
      </c>
      <c r="I69056" s="9">
        <v>558</v>
      </c>
    </row>
    <row r="69057" spans="1:9">
      <c r="A69057" t="s">
        <v>150429</v>
      </c>
      <c r="B69057" t="s">
        <v>150301</v>
      </c>
      <c r="C69057" t="s">
        <v>150302</v>
      </c>
      <c r="D69057">
        <v>139</v>
      </c>
      <c r="E69057" s="4">
        <v>42314</v>
      </c>
      <c r="F69057" t="s">
        <v>2945</v>
      </c>
      <c r="G69057" s="3">
        <v>0</v>
      </c>
      <c r="H69057">
        <v>0</v>
      </c>
      <c r="I69057" s="9">
        <v>558</v>
      </c>
    </row>
    <row r="69058" spans="1:9">
      <c r="A69058" t="s">
        <v>150436</v>
      </c>
      <c r="B69058" t="s">
        <v>150301</v>
      </c>
      <c r="C69058" t="s">
        <v>150302</v>
      </c>
      <c r="D69058">
        <v>126</v>
      </c>
      <c r="E69058" s="4">
        <v>42314</v>
      </c>
      <c r="F69058" t="s">
        <v>2945</v>
      </c>
      <c r="G69058" s="3">
        <v>0</v>
      </c>
      <c r="H69058">
        <v>0</v>
      </c>
      <c r="I69058" s="9">
        <v>558</v>
      </c>
    </row>
    <row r="69059" spans="1:9">
      <c r="A69059" t="s">
        <v>150438</v>
      </c>
      <c r="B69059" t="s">
        <v>150301</v>
      </c>
      <c r="C69059" t="s">
        <v>150302</v>
      </c>
      <c r="D69059">
        <v>170</v>
      </c>
      <c r="E69059" s="4">
        <v>42314</v>
      </c>
      <c r="F69059" t="s">
        <v>2945</v>
      </c>
      <c r="G69059" s="3">
        <v>0</v>
      </c>
      <c r="H69059">
        <v>0</v>
      </c>
      <c r="I69059" s="9">
        <v>558</v>
      </c>
    </row>
    <row r="69060" spans="1:9">
      <c r="A69060" t="s">
        <v>150440</v>
      </c>
      <c r="B69060" t="s">
        <v>150301</v>
      </c>
      <c r="C69060" t="s">
        <v>150302</v>
      </c>
      <c r="D69060">
        <v>127</v>
      </c>
      <c r="E69060" s="4">
        <v>42314</v>
      </c>
      <c r="F69060" t="s">
        <v>2945</v>
      </c>
      <c r="G69060" s="3">
        <v>0</v>
      </c>
      <c r="H69060">
        <v>0</v>
      </c>
      <c r="I69060" s="9">
        <v>558</v>
      </c>
    </row>
    <row r="69061" spans="1:9">
      <c r="A69061" t="s">
        <v>150441</v>
      </c>
      <c r="B69061" t="s">
        <v>150301</v>
      </c>
      <c r="C69061" t="s">
        <v>150302</v>
      </c>
      <c r="D69061">
        <v>124</v>
      </c>
      <c r="E69061" s="4">
        <v>42314</v>
      </c>
      <c r="F69061" t="s">
        <v>2945</v>
      </c>
      <c r="G69061" s="3">
        <v>0</v>
      </c>
      <c r="H69061">
        <v>0</v>
      </c>
      <c r="I69061" s="9">
        <v>558</v>
      </c>
    </row>
    <row r="69062" spans="1:9">
      <c r="A69062" t="s">
        <v>150447</v>
      </c>
      <c r="B69062" t="s">
        <v>150301</v>
      </c>
      <c r="C69062" t="s">
        <v>150302</v>
      </c>
      <c r="D69062">
        <v>194</v>
      </c>
      <c r="E69062" s="4">
        <v>42314</v>
      </c>
      <c r="F69062" t="s">
        <v>2945</v>
      </c>
      <c r="G69062" s="3">
        <v>0</v>
      </c>
      <c r="H69062">
        <v>0</v>
      </c>
      <c r="I69062" s="9">
        <v>697</v>
      </c>
    </row>
    <row r="69063" spans="1:9">
      <c r="A69063" t="s">
        <v>150458</v>
      </c>
      <c r="B69063" t="s">
        <v>150301</v>
      </c>
      <c r="C69063" t="s">
        <v>150302</v>
      </c>
      <c r="D69063">
        <v>147</v>
      </c>
      <c r="E69063" s="4" t="s">
        <v>17697</v>
      </c>
      <c r="F69063" t="s">
        <v>2945</v>
      </c>
      <c r="G69063" s="3">
        <v>0</v>
      </c>
      <c r="H69063">
        <v>0</v>
      </c>
      <c r="I69063" s="9">
        <v>558</v>
      </c>
    </row>
    <row r="69064" spans="1:9">
      <c r="A69064" t="s">
        <v>150466</v>
      </c>
      <c r="B69064" t="s">
        <v>150301</v>
      </c>
      <c r="C69064" t="s">
        <v>150302</v>
      </c>
      <c r="D69064">
        <v>126</v>
      </c>
      <c r="E69064" s="4">
        <v>42314</v>
      </c>
      <c r="F69064" t="s">
        <v>2945</v>
      </c>
      <c r="G69064" s="3">
        <v>0</v>
      </c>
      <c r="H69064">
        <v>0</v>
      </c>
      <c r="I69064" s="9">
        <v>558</v>
      </c>
    </row>
    <row r="69065" spans="1:9">
      <c r="A69065" t="s">
        <v>150467</v>
      </c>
      <c r="B69065" t="s">
        <v>150301</v>
      </c>
      <c r="C69065" t="s">
        <v>150302</v>
      </c>
      <c r="D69065">
        <v>135</v>
      </c>
      <c r="E69065" s="4" t="s">
        <v>17697</v>
      </c>
      <c r="F69065" t="s">
        <v>2945</v>
      </c>
      <c r="G69065" s="3">
        <v>0</v>
      </c>
      <c r="H69065">
        <v>0</v>
      </c>
      <c r="I69065" s="9">
        <v>558</v>
      </c>
    </row>
    <row r="69066" spans="1:9">
      <c r="A69066" t="s">
        <v>150475</v>
      </c>
      <c r="B69066" t="s">
        <v>150301</v>
      </c>
      <c r="C69066" t="s">
        <v>150302</v>
      </c>
      <c r="D69066">
        <v>161</v>
      </c>
      <c r="E69066" s="4">
        <v>42314</v>
      </c>
      <c r="F69066" t="s">
        <v>2945</v>
      </c>
      <c r="G69066" s="3">
        <v>0</v>
      </c>
      <c r="H69066">
        <v>0</v>
      </c>
      <c r="I69066" s="9">
        <v>558</v>
      </c>
    </row>
    <row r="69067" spans="1:9">
      <c r="A69067" t="s">
        <v>150485</v>
      </c>
      <c r="B69067" t="s">
        <v>150301</v>
      </c>
      <c r="C69067" t="s">
        <v>150302</v>
      </c>
      <c r="D69067">
        <v>167</v>
      </c>
      <c r="E69067" s="4">
        <v>42314</v>
      </c>
      <c r="F69067" t="s">
        <v>2945</v>
      </c>
      <c r="G69067" s="3">
        <v>0</v>
      </c>
      <c r="H69067">
        <v>0</v>
      </c>
      <c r="I69067" s="9">
        <v>558</v>
      </c>
    </row>
    <row r="69068" spans="1:9">
      <c r="A69068" t="s">
        <v>150505</v>
      </c>
      <c r="B69068" t="s">
        <v>150301</v>
      </c>
      <c r="C69068" t="s">
        <v>150302</v>
      </c>
      <c r="D69068">
        <v>180</v>
      </c>
      <c r="E69068" s="4">
        <v>42314</v>
      </c>
      <c r="F69068" t="s">
        <v>2945</v>
      </c>
      <c r="G69068" s="3">
        <v>0</v>
      </c>
      <c r="H69068">
        <v>0</v>
      </c>
      <c r="I69068" s="9">
        <v>697</v>
      </c>
    </row>
    <row r="69069" spans="1:9">
      <c r="A69069" t="s">
        <v>150506</v>
      </c>
      <c r="B69069" t="s">
        <v>150301</v>
      </c>
      <c r="C69069" t="s">
        <v>150302</v>
      </c>
      <c r="D69069">
        <v>165</v>
      </c>
      <c r="E69069" s="4" t="s">
        <v>17697</v>
      </c>
      <c r="F69069" t="s">
        <v>2945</v>
      </c>
      <c r="G69069" s="3">
        <v>0</v>
      </c>
      <c r="H69069">
        <v>0</v>
      </c>
      <c r="I69069" s="9">
        <v>558</v>
      </c>
    </row>
    <row r="69070" spans="1:9">
      <c r="A69070" t="s">
        <v>150509</v>
      </c>
      <c r="B69070" t="s">
        <v>150301</v>
      </c>
      <c r="C69070" t="s">
        <v>150302</v>
      </c>
      <c r="D69070">
        <v>158</v>
      </c>
      <c r="E69070" s="4">
        <v>42314</v>
      </c>
      <c r="F69070" t="s">
        <v>2945</v>
      </c>
      <c r="G69070" s="3">
        <v>0</v>
      </c>
      <c r="H69070">
        <v>0</v>
      </c>
      <c r="I69070" s="9">
        <v>558</v>
      </c>
    </row>
    <row r="69071" spans="1:9">
      <c r="A69071" t="s">
        <v>150514</v>
      </c>
      <c r="B69071" t="s">
        <v>150301</v>
      </c>
      <c r="C69071" t="s">
        <v>150302</v>
      </c>
      <c r="D69071">
        <v>171</v>
      </c>
      <c r="E69071" s="4">
        <v>42314</v>
      </c>
      <c r="F69071" t="s">
        <v>2945</v>
      </c>
      <c r="G69071" s="3">
        <v>0</v>
      </c>
      <c r="H69071">
        <v>0</v>
      </c>
      <c r="I69071" s="9">
        <v>558</v>
      </c>
    </row>
    <row r="69072" spans="1:9">
      <c r="A69072" t="s">
        <v>150528</v>
      </c>
      <c r="B69072" t="s">
        <v>150301</v>
      </c>
      <c r="C69072" t="s">
        <v>150302</v>
      </c>
      <c r="D69072">
        <v>137</v>
      </c>
      <c r="E69072" s="4" t="s">
        <v>17697</v>
      </c>
      <c r="F69072" t="s">
        <v>2945</v>
      </c>
      <c r="G69072" s="3">
        <v>0</v>
      </c>
      <c r="H69072">
        <v>0</v>
      </c>
      <c r="I69072" s="9">
        <v>558</v>
      </c>
    </row>
    <row r="69073" spans="1:9">
      <c r="A69073" t="s">
        <v>150531</v>
      </c>
      <c r="B69073" t="s">
        <v>150301</v>
      </c>
      <c r="C69073" t="s">
        <v>150302</v>
      </c>
      <c r="D69073">
        <v>144</v>
      </c>
      <c r="E69073" s="4">
        <v>42314</v>
      </c>
      <c r="F69073" t="s">
        <v>2945</v>
      </c>
      <c r="G69073" s="3">
        <v>0</v>
      </c>
      <c r="H69073">
        <v>0</v>
      </c>
      <c r="I69073" s="9">
        <v>558</v>
      </c>
    </row>
    <row r="69074" spans="1:9">
      <c r="A69074" t="s">
        <v>150535</v>
      </c>
      <c r="B69074" t="s">
        <v>150301</v>
      </c>
      <c r="C69074" t="s">
        <v>150302</v>
      </c>
      <c r="D69074">
        <v>176</v>
      </c>
      <c r="E69074" s="4">
        <v>42314</v>
      </c>
      <c r="F69074" t="s">
        <v>2945</v>
      </c>
      <c r="G69074" s="3">
        <v>0</v>
      </c>
      <c r="H69074">
        <v>0</v>
      </c>
      <c r="I69074" s="9">
        <v>558</v>
      </c>
    </row>
    <row r="69075" spans="1:9">
      <c r="A69075" t="s">
        <v>150552</v>
      </c>
      <c r="B69075" t="s">
        <v>150301</v>
      </c>
      <c r="C69075" t="s">
        <v>150302</v>
      </c>
      <c r="D69075">
        <v>203</v>
      </c>
      <c r="E69075" s="4">
        <v>42314</v>
      </c>
      <c r="F69075" t="s">
        <v>2945</v>
      </c>
      <c r="G69075" s="3">
        <v>0</v>
      </c>
      <c r="H69075">
        <v>0</v>
      </c>
      <c r="I69075" s="9">
        <v>697</v>
      </c>
    </row>
    <row r="69076" spans="1:9">
      <c r="A69076" t="s">
        <v>150554</v>
      </c>
      <c r="B69076" t="s">
        <v>150301</v>
      </c>
      <c r="C69076" t="s">
        <v>150302</v>
      </c>
      <c r="D69076">
        <v>169</v>
      </c>
      <c r="E69076" s="4" t="s">
        <v>17697</v>
      </c>
      <c r="F69076" t="s">
        <v>2945</v>
      </c>
      <c r="G69076" s="3">
        <v>0</v>
      </c>
      <c r="H69076">
        <v>0</v>
      </c>
      <c r="I69076" s="9">
        <v>558</v>
      </c>
    </row>
    <row r="69077" spans="1:9">
      <c r="A69077" t="s">
        <v>150567</v>
      </c>
      <c r="B69077" t="s">
        <v>150301</v>
      </c>
      <c r="C69077" t="s">
        <v>150302</v>
      </c>
      <c r="D69077">
        <v>160</v>
      </c>
      <c r="E69077" s="4">
        <v>42314</v>
      </c>
      <c r="F69077" t="s">
        <v>2945</v>
      </c>
      <c r="G69077" s="3">
        <v>0</v>
      </c>
      <c r="H69077">
        <v>0</v>
      </c>
      <c r="I69077" s="9">
        <v>558</v>
      </c>
    </row>
    <row r="69078" spans="1:9">
      <c r="A69078" t="s">
        <v>150576</v>
      </c>
      <c r="B69078" t="s">
        <v>150301</v>
      </c>
      <c r="C69078" t="s">
        <v>150302</v>
      </c>
      <c r="D69078">
        <v>183</v>
      </c>
      <c r="E69078" s="4" t="s">
        <v>13113</v>
      </c>
      <c r="F69078" t="s">
        <v>2945</v>
      </c>
      <c r="G69078" s="3">
        <v>0</v>
      </c>
      <c r="H69078">
        <v>0</v>
      </c>
      <c r="I69078" s="9">
        <v>697</v>
      </c>
    </row>
    <row r="69079" spans="1:9">
      <c r="A69079" t="s">
        <v>150580</v>
      </c>
      <c r="B69079" t="s">
        <v>150301</v>
      </c>
      <c r="C69079" t="s">
        <v>150302</v>
      </c>
      <c r="D69079">
        <v>122</v>
      </c>
      <c r="E69079" s="4">
        <v>42314</v>
      </c>
      <c r="F69079" t="s">
        <v>2945</v>
      </c>
      <c r="G69079" s="3">
        <v>0</v>
      </c>
      <c r="H69079">
        <v>0</v>
      </c>
      <c r="I69079" s="9">
        <v>558</v>
      </c>
    </row>
    <row r="69080" spans="1:9">
      <c r="A69080" t="s">
        <v>150586</v>
      </c>
      <c r="B69080" t="s">
        <v>150301</v>
      </c>
      <c r="C69080" t="s">
        <v>150302</v>
      </c>
      <c r="D69080">
        <v>146</v>
      </c>
      <c r="E69080" s="4">
        <v>42314</v>
      </c>
      <c r="F69080" t="s">
        <v>2945</v>
      </c>
      <c r="G69080" s="3">
        <v>0</v>
      </c>
      <c r="H69080">
        <v>0</v>
      </c>
      <c r="I69080" s="9">
        <v>558</v>
      </c>
    </row>
    <row r="69081" spans="1:9">
      <c r="A69081" t="s">
        <v>150592</v>
      </c>
      <c r="B69081" t="s">
        <v>150301</v>
      </c>
      <c r="C69081" t="s">
        <v>150302</v>
      </c>
      <c r="D69081">
        <v>151</v>
      </c>
      <c r="E69081" s="4">
        <v>42314</v>
      </c>
      <c r="F69081" t="s">
        <v>2945</v>
      </c>
      <c r="G69081" s="3">
        <v>0</v>
      </c>
      <c r="H69081">
        <v>0</v>
      </c>
      <c r="I69081" s="9">
        <v>558</v>
      </c>
    </row>
    <row r="69082" spans="1:9">
      <c r="A69082" t="s">
        <v>150613</v>
      </c>
      <c r="B69082" t="s">
        <v>150301</v>
      </c>
      <c r="C69082" t="s">
        <v>150302</v>
      </c>
      <c r="D69082">
        <v>179</v>
      </c>
      <c r="E69082" s="4">
        <v>42314</v>
      </c>
      <c r="F69082" t="s">
        <v>2945</v>
      </c>
      <c r="G69082" s="3">
        <v>0</v>
      </c>
      <c r="H69082">
        <v>0</v>
      </c>
      <c r="I69082" s="9">
        <v>558</v>
      </c>
    </row>
    <row r="69083" spans="1:9">
      <c r="A69083" t="s">
        <v>150616</v>
      </c>
      <c r="B69083" t="s">
        <v>150617</v>
      </c>
      <c r="C69083" t="s">
        <v>150618</v>
      </c>
      <c r="D69083">
        <v>194</v>
      </c>
      <c r="E69083" s="4" t="s">
        <v>3795</v>
      </c>
      <c r="F69083" t="s">
        <v>10</v>
      </c>
      <c r="G69083" s="3">
        <v>0</v>
      </c>
      <c r="H69083">
        <v>0</v>
      </c>
      <c r="I69083" s="9">
        <v>773</v>
      </c>
    </row>
    <row r="69084" spans="1:9">
      <c r="A69084" t="s">
        <v>150619</v>
      </c>
      <c r="B69084" t="s">
        <v>149494</v>
      </c>
      <c r="C69084" t="s">
        <v>149495</v>
      </c>
      <c r="D69084">
        <v>432</v>
      </c>
      <c r="E69084" s="4" t="s">
        <v>90934</v>
      </c>
      <c r="F69084" t="s">
        <v>338</v>
      </c>
      <c r="G69084" s="3">
        <v>0</v>
      </c>
      <c r="H69084">
        <v>0</v>
      </c>
      <c r="I69084" s="9">
        <v>766</v>
      </c>
    </row>
    <row r="69085" spans="1:9">
      <c r="A69085" t="s">
        <v>150624</v>
      </c>
      <c r="B69085" t="s">
        <v>150625</v>
      </c>
      <c r="C69085" t="s">
        <v>8025</v>
      </c>
      <c r="D69085">
        <v>696</v>
      </c>
      <c r="E69085" s="4" t="s">
        <v>7192</v>
      </c>
      <c r="F69085" t="s">
        <v>10</v>
      </c>
      <c r="G69085" s="3">
        <v>0</v>
      </c>
      <c r="H69085">
        <v>0</v>
      </c>
      <c r="I69085" s="9">
        <v>1005</v>
      </c>
    </row>
    <row r="69086" spans="1:9">
      <c r="A69086" t="s">
        <v>150629</v>
      </c>
      <c r="B69086" t="s">
        <v>150630</v>
      </c>
      <c r="C69086" t="s">
        <v>327</v>
      </c>
      <c r="D69086">
        <v>401</v>
      </c>
      <c r="E69086" s="4" t="s">
        <v>213</v>
      </c>
      <c r="F69086" t="s">
        <v>10</v>
      </c>
      <c r="G69086" s="3">
        <v>0</v>
      </c>
      <c r="H69086">
        <v>0</v>
      </c>
      <c r="I69086" s="9">
        <v>586</v>
      </c>
    </row>
    <row r="69087" spans="1:9">
      <c r="A69087" t="s">
        <v>150631</v>
      </c>
      <c r="B69087" t="s">
        <v>39553</v>
      </c>
      <c r="C69087" t="s">
        <v>150632</v>
      </c>
      <c r="D69087">
        <v>703</v>
      </c>
      <c r="E69087" s="4" t="s">
        <v>1226</v>
      </c>
      <c r="F69087" t="s">
        <v>163</v>
      </c>
      <c r="G69087" s="3">
        <v>0</v>
      </c>
      <c r="H69087">
        <v>0</v>
      </c>
      <c r="I69087" s="9">
        <v>575</v>
      </c>
    </row>
    <row r="69088" spans="1:9">
      <c r="A69088" t="s">
        <v>150633</v>
      </c>
      <c r="B69088" t="s">
        <v>150634</v>
      </c>
      <c r="C69088" t="s">
        <v>6970</v>
      </c>
      <c r="D69088">
        <v>377</v>
      </c>
      <c r="E69088" s="4" t="s">
        <v>1255</v>
      </c>
      <c r="F69088" t="s">
        <v>10</v>
      </c>
      <c r="G69088" s="3">
        <v>0</v>
      </c>
      <c r="H69088">
        <v>0</v>
      </c>
      <c r="I69088" s="9">
        <v>703</v>
      </c>
    </row>
    <row r="69089" spans="1:9">
      <c r="A69089" t="s">
        <v>150635</v>
      </c>
      <c r="B69089" t="s">
        <v>150636</v>
      </c>
      <c r="C69089" t="s">
        <v>80407</v>
      </c>
      <c r="D69089">
        <v>323</v>
      </c>
      <c r="E69089" s="4" t="s">
        <v>213</v>
      </c>
      <c r="F69089" t="s">
        <v>338</v>
      </c>
      <c r="G69089" s="3">
        <v>0</v>
      </c>
      <c r="H69089">
        <v>0</v>
      </c>
      <c r="I69089" s="9">
        <v>267</v>
      </c>
    </row>
    <row r="69090" spans="1:9">
      <c r="A69090" t="s">
        <v>150638</v>
      </c>
      <c r="B69090" t="s">
        <v>150639</v>
      </c>
      <c r="C69090" t="s">
        <v>58002</v>
      </c>
      <c r="D69090">
        <v>308</v>
      </c>
      <c r="E69090" s="4" t="s">
        <v>1234</v>
      </c>
      <c r="F69090" t="s">
        <v>2945</v>
      </c>
      <c r="G69090" s="3">
        <v>0</v>
      </c>
      <c r="H69090">
        <v>0</v>
      </c>
      <c r="I69090" s="9">
        <v>837</v>
      </c>
    </row>
    <row r="69091" spans="1:9">
      <c r="A69091" t="s">
        <v>150643</v>
      </c>
      <c r="B69091" t="s">
        <v>150644</v>
      </c>
      <c r="C69091" t="s">
        <v>150645</v>
      </c>
      <c r="D69091">
        <v>344</v>
      </c>
      <c r="E69091" s="4" t="s">
        <v>7192</v>
      </c>
      <c r="F69091" t="s">
        <v>10</v>
      </c>
      <c r="G69091" s="3">
        <v>0</v>
      </c>
      <c r="H69091">
        <v>0</v>
      </c>
      <c r="I69091" s="9">
        <v>586</v>
      </c>
    </row>
    <row r="69092" spans="1:9">
      <c r="A69092" t="s">
        <v>150650</v>
      </c>
      <c r="B69092" t="s">
        <v>150651</v>
      </c>
      <c r="C69092" t="s">
        <v>150652</v>
      </c>
      <c r="D69092">
        <v>683</v>
      </c>
      <c r="E69092" s="4" t="s">
        <v>2012</v>
      </c>
      <c r="F69092" t="s">
        <v>10</v>
      </c>
      <c r="G69092" s="3">
        <v>0</v>
      </c>
      <c r="H69092">
        <v>0</v>
      </c>
      <c r="I69092" s="9">
        <v>585</v>
      </c>
    </row>
    <row r="69093" spans="1:9">
      <c r="A69093" t="s">
        <v>150655</v>
      </c>
      <c r="B69093" t="s">
        <v>150656</v>
      </c>
      <c r="C69093" t="s">
        <v>150657</v>
      </c>
      <c r="D69093">
        <v>183</v>
      </c>
      <c r="E69093" s="4">
        <v>44450</v>
      </c>
      <c r="F69093" t="s">
        <v>175</v>
      </c>
      <c r="G69093" s="3">
        <v>0</v>
      </c>
      <c r="H69093">
        <v>0</v>
      </c>
      <c r="I69093" s="9">
        <v>568</v>
      </c>
    </row>
    <row r="69094" spans="1:9">
      <c r="A69094" t="s">
        <v>150660</v>
      </c>
      <c r="B69094" t="s">
        <v>150661</v>
      </c>
      <c r="C69094" t="s">
        <v>69620</v>
      </c>
      <c r="D69094">
        <v>547</v>
      </c>
      <c r="E69094" s="4">
        <v>44327</v>
      </c>
      <c r="F69094" t="s">
        <v>916</v>
      </c>
      <c r="G69094" s="3">
        <v>0</v>
      </c>
      <c r="H69094">
        <v>0</v>
      </c>
      <c r="I69094" s="9">
        <v>334</v>
      </c>
    </row>
    <row r="69095" spans="1:9">
      <c r="A69095" t="s">
        <v>150662</v>
      </c>
      <c r="B69095" t="s">
        <v>150663</v>
      </c>
      <c r="C69095" t="s">
        <v>38108</v>
      </c>
      <c r="D69095">
        <v>957</v>
      </c>
      <c r="E69095" s="4">
        <v>44327</v>
      </c>
      <c r="F69095" t="s">
        <v>916</v>
      </c>
      <c r="G69095" s="3">
        <v>0</v>
      </c>
      <c r="H69095">
        <v>0</v>
      </c>
      <c r="I69095" s="9">
        <v>233</v>
      </c>
    </row>
    <row r="69096" spans="1:9">
      <c r="A69096" t="s">
        <v>150664</v>
      </c>
      <c r="B69096" t="s">
        <v>150665</v>
      </c>
      <c r="C69096" t="s">
        <v>13071</v>
      </c>
      <c r="D69096">
        <v>772</v>
      </c>
      <c r="E69096" s="4">
        <v>44450</v>
      </c>
      <c r="F69096" t="s">
        <v>175</v>
      </c>
      <c r="G69096" s="3">
        <v>0</v>
      </c>
      <c r="H69096">
        <v>0</v>
      </c>
      <c r="I69096" s="9">
        <v>568</v>
      </c>
    </row>
    <row r="69097" spans="1:9">
      <c r="A69097" t="s">
        <v>150666</v>
      </c>
      <c r="B69097" t="s">
        <v>150667</v>
      </c>
      <c r="C69097" t="s">
        <v>33048</v>
      </c>
      <c r="D69097">
        <v>859</v>
      </c>
      <c r="E69097" s="4" t="s">
        <v>380</v>
      </c>
      <c r="F69097" t="s">
        <v>163</v>
      </c>
      <c r="G69097" s="3">
        <v>0</v>
      </c>
      <c r="H69097">
        <v>0</v>
      </c>
      <c r="I69097" s="9">
        <v>836</v>
      </c>
    </row>
    <row r="69098" spans="1:9">
      <c r="A69098" t="s">
        <v>150668</v>
      </c>
      <c r="B69098" t="s">
        <v>150669</v>
      </c>
      <c r="C69098" t="s">
        <v>150670</v>
      </c>
      <c r="D69098">
        <v>901</v>
      </c>
      <c r="E69098" s="4">
        <v>44480</v>
      </c>
      <c r="F69098" t="s">
        <v>185</v>
      </c>
      <c r="G69098" s="3">
        <v>0</v>
      </c>
      <c r="H69098">
        <v>0</v>
      </c>
      <c r="I69098" s="9">
        <v>870</v>
      </c>
    </row>
    <row r="69099" spans="1:9">
      <c r="A69099" t="s">
        <v>150671</v>
      </c>
      <c r="B69099" t="s">
        <v>150672</v>
      </c>
      <c r="C69099" t="s">
        <v>150673</v>
      </c>
      <c r="D69099">
        <v>365</v>
      </c>
      <c r="E69099" s="4" t="s">
        <v>30734</v>
      </c>
      <c r="F69099" t="s">
        <v>2945</v>
      </c>
      <c r="G69099" s="3">
        <v>0</v>
      </c>
      <c r="H69099">
        <v>0</v>
      </c>
      <c r="I69099" s="9">
        <v>586</v>
      </c>
    </row>
    <row r="69100" spans="1:9">
      <c r="A69100" t="s">
        <v>150674</v>
      </c>
      <c r="B69100" t="s">
        <v>150675</v>
      </c>
      <c r="C69100" t="s">
        <v>71440</v>
      </c>
      <c r="D69100">
        <v>456</v>
      </c>
      <c r="E69100" s="4">
        <v>44266</v>
      </c>
      <c r="F69100" t="s">
        <v>10</v>
      </c>
      <c r="G69100" s="3">
        <v>0</v>
      </c>
      <c r="H69100">
        <v>0</v>
      </c>
      <c r="I69100" s="9">
        <v>656</v>
      </c>
    </row>
    <row r="69101" spans="1:9">
      <c r="A69101" t="s">
        <v>150676</v>
      </c>
      <c r="B69101" t="s">
        <v>126147</v>
      </c>
      <c r="C69101" t="s">
        <v>91967</v>
      </c>
      <c r="D69101">
        <v>776</v>
      </c>
      <c r="E69101" s="4" t="s">
        <v>481</v>
      </c>
      <c r="F69101" t="s">
        <v>163</v>
      </c>
      <c r="G69101" s="3">
        <v>0</v>
      </c>
      <c r="H69101">
        <v>0</v>
      </c>
      <c r="I69101" s="9">
        <v>984</v>
      </c>
    </row>
    <row r="69102" spans="1:9">
      <c r="A69102" t="s">
        <v>150677</v>
      </c>
      <c r="B69102" t="s">
        <v>150678</v>
      </c>
      <c r="C69102" t="s">
        <v>6970</v>
      </c>
      <c r="D69102">
        <v>818</v>
      </c>
      <c r="E69102" s="4" t="s">
        <v>481</v>
      </c>
      <c r="F69102" t="s">
        <v>10</v>
      </c>
      <c r="G69102" s="3">
        <v>0</v>
      </c>
      <c r="H69102">
        <v>0</v>
      </c>
      <c r="I69102" s="9">
        <v>1055</v>
      </c>
    </row>
    <row r="69103" spans="1:9">
      <c r="A69103" t="s">
        <v>150679</v>
      </c>
      <c r="B69103" t="s">
        <v>150680</v>
      </c>
      <c r="C69103" t="s">
        <v>35925</v>
      </c>
      <c r="D69103">
        <v>749</v>
      </c>
      <c r="E69103" s="4" t="s">
        <v>481</v>
      </c>
      <c r="F69103" t="s">
        <v>163</v>
      </c>
      <c r="G69103" s="3">
        <v>0</v>
      </c>
      <c r="H69103">
        <v>0</v>
      </c>
      <c r="I69103" s="9">
        <v>984</v>
      </c>
    </row>
    <row r="69104" spans="1:9">
      <c r="A69104" t="s">
        <v>150681</v>
      </c>
      <c r="B69104" t="s">
        <v>150682</v>
      </c>
      <c r="C69104" t="s">
        <v>61491</v>
      </c>
      <c r="D69104">
        <v>438</v>
      </c>
      <c r="E69104" s="4" t="s">
        <v>481</v>
      </c>
      <c r="F69104" t="s">
        <v>163</v>
      </c>
      <c r="G69104" s="3">
        <v>0</v>
      </c>
      <c r="H69104">
        <v>0</v>
      </c>
      <c r="I69104" s="9">
        <v>832</v>
      </c>
    </row>
    <row r="69105" spans="1:9">
      <c r="A69105" t="s">
        <v>150683</v>
      </c>
      <c r="B69105" t="s">
        <v>150684</v>
      </c>
      <c r="C69105" t="s">
        <v>60884</v>
      </c>
      <c r="D69105">
        <v>721</v>
      </c>
      <c r="E69105" s="4">
        <v>44238</v>
      </c>
      <c r="F69105" t="s">
        <v>10</v>
      </c>
      <c r="G69105" s="3">
        <v>0</v>
      </c>
      <c r="H69105">
        <v>0</v>
      </c>
      <c r="I69105" s="9">
        <v>586</v>
      </c>
    </row>
    <row r="69106" spans="1:9">
      <c r="A69106" t="s">
        <v>150685</v>
      </c>
      <c r="B69106" t="s">
        <v>150106</v>
      </c>
      <c r="C69106" t="s">
        <v>40808</v>
      </c>
      <c r="D69106">
        <v>289</v>
      </c>
      <c r="E69106" s="4" t="s">
        <v>380</v>
      </c>
      <c r="F69106" t="s">
        <v>185</v>
      </c>
      <c r="G69106" s="3">
        <v>0</v>
      </c>
      <c r="H69106">
        <v>0</v>
      </c>
      <c r="I69106" s="9">
        <v>452</v>
      </c>
    </row>
    <row r="69107" spans="1:9">
      <c r="A69107" t="s">
        <v>150686</v>
      </c>
      <c r="B69107" t="s">
        <v>74842</v>
      </c>
      <c r="C69107" t="s">
        <v>150687</v>
      </c>
      <c r="D69107">
        <v>1018</v>
      </c>
      <c r="E69107" s="4">
        <v>44207</v>
      </c>
      <c r="F69107" t="s">
        <v>163</v>
      </c>
      <c r="G69107" s="3">
        <v>0</v>
      </c>
      <c r="H69107">
        <v>0</v>
      </c>
      <c r="I69107" s="9">
        <v>1135</v>
      </c>
    </row>
    <row r="69108" spans="1:9">
      <c r="A69108" t="s">
        <v>150688</v>
      </c>
      <c r="B69108" t="s">
        <v>150276</v>
      </c>
      <c r="C69108" t="s">
        <v>102285</v>
      </c>
      <c r="D69108">
        <v>538</v>
      </c>
      <c r="E69108" s="4" t="s">
        <v>1025</v>
      </c>
      <c r="F69108" t="s">
        <v>2945</v>
      </c>
      <c r="G69108" s="3">
        <v>0</v>
      </c>
      <c r="H69108">
        <v>0</v>
      </c>
      <c r="I69108" s="9">
        <v>976</v>
      </c>
    </row>
    <row r="69109" spans="1:9">
      <c r="A69109" t="s">
        <v>61359</v>
      </c>
      <c r="B69109" t="s">
        <v>150689</v>
      </c>
      <c r="C69109" t="s">
        <v>44634</v>
      </c>
      <c r="D69109">
        <v>280</v>
      </c>
      <c r="E69109" s="4" t="s">
        <v>1317</v>
      </c>
      <c r="F69109" t="s">
        <v>10</v>
      </c>
      <c r="G69109" s="3">
        <v>0</v>
      </c>
      <c r="H69109">
        <v>0</v>
      </c>
      <c r="I69109" s="9">
        <v>586</v>
      </c>
    </row>
    <row r="69110" spans="1:9">
      <c r="A69110" t="s">
        <v>150690</v>
      </c>
      <c r="B69110" t="s">
        <v>150691</v>
      </c>
      <c r="C69110" t="s">
        <v>28368</v>
      </c>
      <c r="D69110">
        <v>613</v>
      </c>
      <c r="E69110" s="4">
        <v>44238</v>
      </c>
      <c r="F69110" t="s">
        <v>10</v>
      </c>
      <c r="G69110" s="3">
        <v>0</v>
      </c>
      <c r="H69110">
        <v>0</v>
      </c>
      <c r="I69110" s="9">
        <v>703</v>
      </c>
    </row>
    <row r="69111" spans="1:9">
      <c r="A69111" t="s">
        <v>150692</v>
      </c>
      <c r="B69111" t="s">
        <v>150693</v>
      </c>
      <c r="C69111" t="s">
        <v>150694</v>
      </c>
      <c r="D69111">
        <v>619</v>
      </c>
      <c r="E69111" s="4" t="s">
        <v>1317</v>
      </c>
      <c r="F69111" t="s">
        <v>10</v>
      </c>
      <c r="G69111" s="3">
        <v>0</v>
      </c>
      <c r="H69111">
        <v>0</v>
      </c>
      <c r="I69111" s="9">
        <v>586</v>
      </c>
    </row>
    <row r="69112" spans="1:9">
      <c r="A69112" t="s">
        <v>150695</v>
      </c>
      <c r="B69112" t="s">
        <v>150696</v>
      </c>
      <c r="C69112" t="s">
        <v>150697</v>
      </c>
      <c r="D69112">
        <v>289</v>
      </c>
      <c r="E69112" s="4">
        <v>44357</v>
      </c>
      <c r="F69112" t="s">
        <v>175</v>
      </c>
      <c r="G69112" s="3">
        <v>0</v>
      </c>
      <c r="H69112">
        <v>0</v>
      </c>
      <c r="I69112" s="9">
        <v>300</v>
      </c>
    </row>
    <row r="69113" spans="1:9">
      <c r="A69113" t="s">
        <v>150698</v>
      </c>
      <c r="B69113" t="s">
        <v>150699</v>
      </c>
      <c r="C69113" t="s">
        <v>28685</v>
      </c>
      <c r="D69113">
        <v>663</v>
      </c>
      <c r="E69113" s="4">
        <v>44387</v>
      </c>
      <c r="F69113" t="s">
        <v>10</v>
      </c>
      <c r="G69113" s="3">
        <v>0</v>
      </c>
      <c r="H69113">
        <v>0</v>
      </c>
      <c r="I69113" s="9">
        <v>645</v>
      </c>
    </row>
    <row r="69114" spans="1:9">
      <c r="A69114" t="s">
        <v>150700</v>
      </c>
      <c r="B69114" t="s">
        <v>150639</v>
      </c>
      <c r="C69114" t="s">
        <v>30676</v>
      </c>
      <c r="D69114">
        <v>308</v>
      </c>
      <c r="E69114" s="4" t="s">
        <v>1025</v>
      </c>
      <c r="F69114" t="s">
        <v>2945</v>
      </c>
      <c r="G69114" s="3">
        <v>0</v>
      </c>
      <c r="H69114">
        <v>0</v>
      </c>
      <c r="I69114" s="9">
        <v>837</v>
      </c>
    </row>
    <row r="69115" spans="1:9">
      <c r="A69115" t="s">
        <v>150701</v>
      </c>
      <c r="B69115" t="s">
        <v>150702</v>
      </c>
      <c r="C69115" t="s">
        <v>9037</v>
      </c>
      <c r="D69115">
        <v>315</v>
      </c>
      <c r="E69115" s="4" t="s">
        <v>1417</v>
      </c>
      <c r="F69115" t="s">
        <v>338</v>
      </c>
      <c r="G69115" s="3">
        <v>0</v>
      </c>
      <c r="H69115">
        <v>0</v>
      </c>
      <c r="I69115" s="9">
        <v>382</v>
      </c>
    </row>
    <row r="69116" spans="1:9">
      <c r="A69116" t="s">
        <v>150703</v>
      </c>
      <c r="B69116" t="s">
        <v>150704</v>
      </c>
      <c r="C69116" t="s">
        <v>150705</v>
      </c>
      <c r="D69116">
        <v>357</v>
      </c>
      <c r="E69116" s="4">
        <v>44326</v>
      </c>
      <c r="F69116" t="s">
        <v>10</v>
      </c>
      <c r="G69116" s="3">
        <v>0</v>
      </c>
      <c r="H69116">
        <v>0</v>
      </c>
      <c r="I69116" s="9">
        <v>656</v>
      </c>
    </row>
    <row r="69117" spans="1:9">
      <c r="A69117" t="s">
        <v>150706</v>
      </c>
      <c r="B69117" t="s">
        <v>20074</v>
      </c>
      <c r="C69117" t="s">
        <v>28362</v>
      </c>
      <c r="D69117">
        <v>1507</v>
      </c>
      <c r="E69117" s="4" t="s">
        <v>4015</v>
      </c>
      <c r="F69117" t="s">
        <v>163</v>
      </c>
      <c r="G69117" s="3">
        <v>0</v>
      </c>
      <c r="H69117">
        <v>0</v>
      </c>
      <c r="I69117" s="9">
        <v>345</v>
      </c>
    </row>
    <row r="69118" spans="1:9">
      <c r="A69118" t="s">
        <v>150707</v>
      </c>
      <c r="B69118" t="s">
        <v>150708</v>
      </c>
      <c r="C69118" t="s">
        <v>102375</v>
      </c>
      <c r="D69118">
        <v>134</v>
      </c>
      <c r="E69118" s="4" t="s">
        <v>1338</v>
      </c>
      <c r="F69118" t="s">
        <v>185</v>
      </c>
      <c r="G69118" s="3">
        <v>0</v>
      </c>
      <c r="H69118">
        <v>0</v>
      </c>
      <c r="I69118" s="9">
        <v>301</v>
      </c>
    </row>
    <row r="69119" spans="1:9">
      <c r="A69119" t="s">
        <v>150709</v>
      </c>
      <c r="B69119" t="s">
        <v>150710</v>
      </c>
      <c r="C69119" t="s">
        <v>150711</v>
      </c>
      <c r="D69119">
        <v>338</v>
      </c>
      <c r="E69119" s="4" t="s">
        <v>1448</v>
      </c>
      <c r="F69119" t="s">
        <v>10</v>
      </c>
      <c r="G69119" s="3">
        <v>0</v>
      </c>
      <c r="H69119">
        <v>0</v>
      </c>
      <c r="I69119" s="9">
        <v>516</v>
      </c>
    </row>
    <row r="69120" spans="1:9">
      <c r="A69120" t="s">
        <v>150717</v>
      </c>
      <c r="B69120" t="s">
        <v>150718</v>
      </c>
      <c r="C69120" t="s">
        <v>23001</v>
      </c>
      <c r="D69120">
        <v>546</v>
      </c>
      <c r="E69120" s="4" t="s">
        <v>1662</v>
      </c>
      <c r="F69120" t="s">
        <v>10</v>
      </c>
      <c r="G69120" s="3">
        <v>0</v>
      </c>
      <c r="H69120">
        <v>0</v>
      </c>
      <c r="I69120" s="9">
        <v>586</v>
      </c>
    </row>
    <row r="69121" spans="1:9">
      <c r="A69121" t="s">
        <v>150719</v>
      </c>
      <c r="B69121" t="s">
        <v>150720</v>
      </c>
      <c r="C69121" t="s">
        <v>40808</v>
      </c>
      <c r="D69121">
        <v>464</v>
      </c>
      <c r="E69121" s="4">
        <v>44448</v>
      </c>
      <c r="F69121" t="s">
        <v>185</v>
      </c>
      <c r="G69121" s="3">
        <v>0</v>
      </c>
      <c r="H69121">
        <v>0</v>
      </c>
      <c r="I69121" s="9">
        <v>566</v>
      </c>
    </row>
    <row r="69122" spans="1:9">
      <c r="A69122" t="s">
        <v>150721</v>
      </c>
      <c r="B69122" t="s">
        <v>150722</v>
      </c>
      <c r="C69122" t="s">
        <v>37502</v>
      </c>
      <c r="D69122">
        <v>748</v>
      </c>
      <c r="E69122" s="4" t="s">
        <v>1662</v>
      </c>
      <c r="F69122" t="s">
        <v>10</v>
      </c>
      <c r="G69122" s="3">
        <v>0</v>
      </c>
      <c r="H69122">
        <v>0</v>
      </c>
      <c r="I69122" s="9">
        <v>500</v>
      </c>
    </row>
    <row r="69123" spans="1:9">
      <c r="A69123" t="s">
        <v>150725</v>
      </c>
      <c r="B69123" t="s">
        <v>20563</v>
      </c>
      <c r="C69123" t="s">
        <v>150726</v>
      </c>
      <c r="D69123">
        <v>158</v>
      </c>
      <c r="E69123" s="4" t="s">
        <v>4123</v>
      </c>
      <c r="F69123" t="s">
        <v>10</v>
      </c>
      <c r="G69123" s="3">
        <v>0</v>
      </c>
      <c r="H69123">
        <v>0</v>
      </c>
      <c r="I69123" s="9">
        <v>47</v>
      </c>
    </row>
    <row r="69124" spans="1:9">
      <c r="A69124" t="s">
        <v>150727</v>
      </c>
      <c r="B69124" t="s">
        <v>150728</v>
      </c>
      <c r="C69124" t="s">
        <v>150729</v>
      </c>
      <c r="D69124">
        <v>195</v>
      </c>
      <c r="E69124" s="4">
        <v>44357</v>
      </c>
      <c r="F69124" t="s">
        <v>185</v>
      </c>
      <c r="G69124" s="3">
        <v>0</v>
      </c>
      <c r="H69124">
        <v>0</v>
      </c>
      <c r="I69124" s="9">
        <v>490</v>
      </c>
    </row>
    <row r="69125" spans="1:9">
      <c r="A69125" t="s">
        <v>150730</v>
      </c>
      <c r="B69125" t="s">
        <v>150731</v>
      </c>
      <c r="C69125" t="s">
        <v>19974</v>
      </c>
      <c r="D69125">
        <v>535</v>
      </c>
      <c r="E69125" s="4" t="s">
        <v>1421</v>
      </c>
      <c r="F69125" t="s">
        <v>185</v>
      </c>
      <c r="G69125" s="3">
        <v>0</v>
      </c>
      <c r="H69125">
        <v>0</v>
      </c>
      <c r="I69125" s="9">
        <v>641</v>
      </c>
    </row>
    <row r="69126" spans="1:9">
      <c r="A69126" t="s">
        <v>150732</v>
      </c>
      <c r="B69126" t="s">
        <v>149940</v>
      </c>
      <c r="C69126" t="s">
        <v>40434</v>
      </c>
      <c r="D69126">
        <v>502</v>
      </c>
      <c r="E69126" s="4" t="s">
        <v>1421</v>
      </c>
      <c r="F69126" t="s">
        <v>175</v>
      </c>
      <c r="G69126" s="3">
        <v>0</v>
      </c>
      <c r="H69126">
        <v>0</v>
      </c>
      <c r="I69126" s="9">
        <v>602</v>
      </c>
    </row>
    <row r="69127" spans="1:9">
      <c r="A69127" t="s">
        <v>150733</v>
      </c>
      <c r="B69127" t="s">
        <v>149486</v>
      </c>
      <c r="C69127" t="s">
        <v>150734</v>
      </c>
      <c r="D69127">
        <v>507</v>
      </c>
      <c r="E69127" s="4">
        <v>44236</v>
      </c>
      <c r="F69127" t="s">
        <v>163</v>
      </c>
      <c r="G69127" s="3">
        <v>0</v>
      </c>
      <c r="H69127">
        <v>0</v>
      </c>
      <c r="I69127" s="9">
        <v>575</v>
      </c>
    </row>
    <row r="69128" spans="1:9">
      <c r="A69128" t="s">
        <v>150738</v>
      </c>
      <c r="B69128" t="s">
        <v>150739</v>
      </c>
      <c r="C69128" t="s">
        <v>20015</v>
      </c>
      <c r="D69128">
        <v>630</v>
      </c>
      <c r="E69128" s="4" t="s">
        <v>4123</v>
      </c>
      <c r="F69128" t="s">
        <v>10</v>
      </c>
      <c r="G69128" s="3">
        <v>0</v>
      </c>
      <c r="H69128">
        <v>0</v>
      </c>
      <c r="I69128" s="9">
        <v>703</v>
      </c>
    </row>
    <row r="69129" spans="1:9">
      <c r="A69129" t="s">
        <v>150740</v>
      </c>
      <c r="B69129" t="s">
        <v>150741</v>
      </c>
      <c r="C69129" t="s">
        <v>20002</v>
      </c>
      <c r="D69129">
        <v>372</v>
      </c>
      <c r="E69129" s="4" t="s">
        <v>4123</v>
      </c>
      <c r="F69129" t="s">
        <v>10</v>
      </c>
      <c r="G69129" s="3">
        <v>0</v>
      </c>
      <c r="H69129">
        <v>0</v>
      </c>
      <c r="I69129" s="9">
        <v>586</v>
      </c>
    </row>
    <row r="69130" spans="1:9">
      <c r="A69130" t="s">
        <v>150746</v>
      </c>
      <c r="B69130" t="s">
        <v>150747</v>
      </c>
      <c r="C69130" t="s">
        <v>125865</v>
      </c>
      <c r="D69130">
        <v>887</v>
      </c>
      <c r="E69130" s="4" t="s">
        <v>1354</v>
      </c>
      <c r="F69130" t="s">
        <v>2945</v>
      </c>
      <c r="G69130" s="3">
        <v>0</v>
      </c>
      <c r="H69130">
        <v>0</v>
      </c>
      <c r="I69130" s="9">
        <v>1116</v>
      </c>
    </row>
    <row r="69131" spans="1:9">
      <c r="A69131" t="s">
        <v>150748</v>
      </c>
      <c r="B69131" t="s">
        <v>150749</v>
      </c>
      <c r="C69131" t="s">
        <v>150750</v>
      </c>
      <c r="D69131">
        <v>214</v>
      </c>
      <c r="E69131" s="4" t="s">
        <v>1354</v>
      </c>
      <c r="F69131" t="s">
        <v>2945</v>
      </c>
      <c r="G69131" s="3">
        <v>0</v>
      </c>
      <c r="H69131">
        <v>0</v>
      </c>
      <c r="I69131" s="9">
        <v>697</v>
      </c>
    </row>
    <row r="69132" spans="1:9">
      <c r="A69132" t="s">
        <v>150751</v>
      </c>
      <c r="B69132" t="s">
        <v>72999</v>
      </c>
      <c r="C69132" t="s">
        <v>150752</v>
      </c>
      <c r="D69132">
        <v>389</v>
      </c>
      <c r="E69132" s="4">
        <v>44264</v>
      </c>
      <c r="F69132" t="s">
        <v>338</v>
      </c>
      <c r="G69132" s="3">
        <v>0</v>
      </c>
      <c r="H69132">
        <v>0</v>
      </c>
      <c r="I69132" s="9">
        <v>305</v>
      </c>
    </row>
    <row r="69133" spans="1:9">
      <c r="A69133" t="s">
        <v>150760</v>
      </c>
      <c r="B69133" t="s">
        <v>150761</v>
      </c>
      <c r="C69133" t="s">
        <v>97245</v>
      </c>
      <c r="D69133">
        <v>475</v>
      </c>
      <c r="E69133" s="4" t="s">
        <v>4128</v>
      </c>
      <c r="F69133" t="s">
        <v>10</v>
      </c>
      <c r="G69133" s="3">
        <v>0</v>
      </c>
      <c r="H69133">
        <v>0</v>
      </c>
      <c r="I69133" s="9">
        <v>233</v>
      </c>
    </row>
    <row r="69134" spans="1:9">
      <c r="A69134" t="s">
        <v>150762</v>
      </c>
      <c r="B69134" t="s">
        <v>150763</v>
      </c>
      <c r="C69134" t="s">
        <v>150764</v>
      </c>
      <c r="D69134">
        <v>478</v>
      </c>
      <c r="E69134" s="4">
        <v>44538</v>
      </c>
      <c r="F69134" t="s">
        <v>175</v>
      </c>
      <c r="G69134" s="3">
        <v>0</v>
      </c>
      <c r="H69134">
        <v>0</v>
      </c>
      <c r="I69134" s="9">
        <v>568</v>
      </c>
    </row>
    <row r="69135" spans="1:9">
      <c r="A69135" t="s">
        <v>150768</v>
      </c>
      <c r="B69135" t="s">
        <v>150769</v>
      </c>
      <c r="C69135" t="s">
        <v>40808</v>
      </c>
      <c r="D69135">
        <v>405</v>
      </c>
      <c r="E69135" s="4" t="s">
        <v>1550</v>
      </c>
      <c r="F69135" t="s">
        <v>185</v>
      </c>
      <c r="G69135" s="3">
        <v>0</v>
      </c>
      <c r="H69135">
        <v>0</v>
      </c>
      <c r="I69135" s="9">
        <v>566</v>
      </c>
    </row>
    <row r="69136" spans="1:9">
      <c r="A69136" t="s">
        <v>150773</v>
      </c>
      <c r="B69136" t="s">
        <v>150774</v>
      </c>
      <c r="C69136" t="s">
        <v>16954</v>
      </c>
      <c r="D69136">
        <v>148</v>
      </c>
      <c r="E69136" s="4" t="s">
        <v>403</v>
      </c>
      <c r="F69136" t="s">
        <v>163</v>
      </c>
      <c r="G69136" s="3">
        <v>0</v>
      </c>
      <c r="H69136">
        <v>0</v>
      </c>
      <c r="I69136" s="9">
        <v>192</v>
      </c>
    </row>
    <row r="69137" spans="1:9">
      <c r="A69137" t="s">
        <v>150775</v>
      </c>
      <c r="B69137" t="s">
        <v>150776</v>
      </c>
      <c r="C69137" t="s">
        <v>27942</v>
      </c>
      <c r="D69137">
        <v>467</v>
      </c>
      <c r="E69137" s="4" t="s">
        <v>403</v>
      </c>
      <c r="F69137" t="s">
        <v>163</v>
      </c>
      <c r="G69137" s="3">
        <v>0</v>
      </c>
      <c r="H69137">
        <v>0</v>
      </c>
      <c r="I69137" s="9">
        <v>307</v>
      </c>
    </row>
    <row r="69138" spans="1:9">
      <c r="A69138" t="s">
        <v>150777</v>
      </c>
      <c r="B69138" t="s">
        <v>150778</v>
      </c>
      <c r="C69138" t="s">
        <v>35387</v>
      </c>
      <c r="D69138">
        <v>590</v>
      </c>
      <c r="E69138" s="4" t="s">
        <v>3328</v>
      </c>
      <c r="F69138" t="s">
        <v>163</v>
      </c>
      <c r="G69138" s="3">
        <v>0</v>
      </c>
      <c r="H69138">
        <v>0</v>
      </c>
      <c r="I69138" s="9">
        <v>691</v>
      </c>
    </row>
    <row r="69139" spans="1:9">
      <c r="A69139" t="s">
        <v>150779</v>
      </c>
      <c r="B69139" t="s">
        <v>150675</v>
      </c>
      <c r="C69139" t="s">
        <v>71440</v>
      </c>
      <c r="D69139">
        <v>481</v>
      </c>
      <c r="E69139" s="4" t="s">
        <v>1514</v>
      </c>
      <c r="F69139" t="s">
        <v>10</v>
      </c>
      <c r="G69139" s="3">
        <v>0</v>
      </c>
      <c r="H69139">
        <v>0</v>
      </c>
      <c r="I69139" s="9">
        <v>421</v>
      </c>
    </row>
    <row r="69140" spans="1:9">
      <c r="A69140" t="s">
        <v>150782</v>
      </c>
      <c r="B69140" t="s">
        <v>150783</v>
      </c>
      <c r="C69140" t="s">
        <v>4263</v>
      </c>
      <c r="D69140">
        <v>482</v>
      </c>
      <c r="E69140" s="4" t="s">
        <v>1662</v>
      </c>
      <c r="F69140" t="s">
        <v>10</v>
      </c>
      <c r="G69140" s="3">
        <v>0</v>
      </c>
      <c r="H69140">
        <v>0</v>
      </c>
      <c r="I69140" s="9">
        <v>820</v>
      </c>
    </row>
    <row r="69141" spans="1:9">
      <c r="A69141" t="s">
        <v>150784</v>
      </c>
      <c r="B69141" t="s">
        <v>150785</v>
      </c>
      <c r="C69141" t="s">
        <v>3372</v>
      </c>
      <c r="D69141">
        <v>834</v>
      </c>
      <c r="E69141" s="4" t="s">
        <v>1421</v>
      </c>
      <c r="F69141" t="s">
        <v>10</v>
      </c>
      <c r="G69141" s="3">
        <v>0</v>
      </c>
      <c r="H69141">
        <v>0</v>
      </c>
      <c r="I69141" s="9">
        <v>888</v>
      </c>
    </row>
    <row r="69142" spans="1:9">
      <c r="A69142" t="s">
        <v>150786</v>
      </c>
      <c r="B69142" t="s">
        <v>61337</v>
      </c>
      <c r="C69142" t="s">
        <v>61338</v>
      </c>
      <c r="D69142">
        <v>629</v>
      </c>
      <c r="E69142" s="4">
        <v>44535</v>
      </c>
      <c r="F69142" t="s">
        <v>10</v>
      </c>
      <c r="G69142" s="3">
        <v>0</v>
      </c>
      <c r="H69142">
        <v>0</v>
      </c>
      <c r="I69142" s="9">
        <v>836</v>
      </c>
    </row>
    <row r="69143" spans="1:9">
      <c r="A69143" t="s">
        <v>150790</v>
      </c>
      <c r="B69143" t="s">
        <v>150791</v>
      </c>
      <c r="C69143" t="s">
        <v>50603</v>
      </c>
      <c r="D69143">
        <v>427</v>
      </c>
      <c r="E69143" s="4" t="s">
        <v>1527</v>
      </c>
      <c r="F69143" t="s">
        <v>338</v>
      </c>
      <c r="G69143" s="3">
        <v>0</v>
      </c>
      <c r="H69143">
        <v>0</v>
      </c>
      <c r="I69143" s="9">
        <v>305</v>
      </c>
    </row>
    <row r="69144" spans="1:9">
      <c r="A69144" t="s">
        <v>150792</v>
      </c>
      <c r="B69144" t="s">
        <v>150793</v>
      </c>
      <c r="C69144" t="s">
        <v>150794</v>
      </c>
      <c r="D69144">
        <v>557</v>
      </c>
      <c r="E69144" s="4" t="s">
        <v>1514</v>
      </c>
      <c r="F69144" t="s">
        <v>10</v>
      </c>
      <c r="G69144" s="3">
        <v>0</v>
      </c>
      <c r="H69144">
        <v>0</v>
      </c>
      <c r="I69144" s="9">
        <v>632</v>
      </c>
    </row>
    <row r="69145" spans="1:9">
      <c r="A69145" t="s">
        <v>150795</v>
      </c>
      <c r="B69145" t="s">
        <v>150796</v>
      </c>
      <c r="C69145" t="s">
        <v>81009</v>
      </c>
      <c r="D69145">
        <v>425</v>
      </c>
      <c r="E69145" s="4">
        <v>44263</v>
      </c>
      <c r="F69145" t="s">
        <v>10</v>
      </c>
      <c r="G69145" s="3">
        <v>0</v>
      </c>
      <c r="H69145">
        <v>0</v>
      </c>
      <c r="I69145" s="9">
        <v>703</v>
      </c>
    </row>
    <row r="69146" spans="1:9">
      <c r="A69146" t="s">
        <v>150797</v>
      </c>
      <c r="B69146" t="s">
        <v>150798</v>
      </c>
      <c r="C69146" t="s">
        <v>150799</v>
      </c>
      <c r="D69146">
        <v>492</v>
      </c>
      <c r="E69146" s="4">
        <v>44540</v>
      </c>
      <c r="F69146" t="s">
        <v>10</v>
      </c>
      <c r="G69146" s="3">
        <v>0</v>
      </c>
      <c r="H69146">
        <v>0</v>
      </c>
      <c r="I69146" s="9">
        <v>500</v>
      </c>
    </row>
    <row r="69147" spans="1:9">
      <c r="A69147" t="s">
        <v>150800</v>
      </c>
      <c r="B69147" t="s">
        <v>79460</v>
      </c>
      <c r="C69147" t="s">
        <v>21156</v>
      </c>
      <c r="D69147">
        <v>613</v>
      </c>
      <c r="E69147" s="4" t="s">
        <v>267</v>
      </c>
      <c r="F69147" t="s">
        <v>10</v>
      </c>
      <c r="G69147" s="3">
        <v>0</v>
      </c>
      <c r="H69147">
        <v>0</v>
      </c>
      <c r="I69147" s="9">
        <v>888</v>
      </c>
    </row>
    <row r="69148" spans="1:9">
      <c r="A69148" t="s">
        <v>45258</v>
      </c>
      <c r="B69148" t="s">
        <v>150801</v>
      </c>
      <c r="C69148" t="s">
        <v>150802</v>
      </c>
      <c r="D69148">
        <v>504</v>
      </c>
      <c r="E69148" s="4" t="s">
        <v>380</v>
      </c>
      <c r="F69148" t="s">
        <v>10</v>
      </c>
      <c r="G69148" s="3">
        <v>0</v>
      </c>
      <c r="H69148">
        <v>0</v>
      </c>
      <c r="I69148" s="9">
        <v>323</v>
      </c>
    </row>
    <row r="69149" spans="1:9">
      <c r="A69149" t="s">
        <v>150803</v>
      </c>
      <c r="B69149" t="s">
        <v>150804</v>
      </c>
      <c r="C69149" t="s">
        <v>19082</v>
      </c>
      <c r="D69149">
        <v>509</v>
      </c>
      <c r="E69149" s="4">
        <v>44324</v>
      </c>
      <c r="F69149" t="s">
        <v>10</v>
      </c>
      <c r="G69149" s="3">
        <v>0</v>
      </c>
      <c r="H69149">
        <v>0</v>
      </c>
      <c r="I69149" s="9">
        <v>468</v>
      </c>
    </row>
    <row r="69150" spans="1:9">
      <c r="A69150" t="s">
        <v>150805</v>
      </c>
      <c r="B69150" t="s">
        <v>84514</v>
      </c>
      <c r="C69150" t="s">
        <v>84515</v>
      </c>
      <c r="D69150">
        <v>282</v>
      </c>
      <c r="E69150" s="4" t="s">
        <v>803</v>
      </c>
      <c r="F69150" t="s">
        <v>10</v>
      </c>
      <c r="G69150" s="3">
        <v>0</v>
      </c>
      <c r="H69150">
        <v>0</v>
      </c>
      <c r="I69150" s="9">
        <v>569</v>
      </c>
    </row>
    <row r="69151" spans="1:9">
      <c r="A69151" t="s">
        <v>150806</v>
      </c>
      <c r="B69151" t="s">
        <v>150807</v>
      </c>
      <c r="C69151" t="s">
        <v>43134</v>
      </c>
      <c r="D69151">
        <v>270</v>
      </c>
      <c r="E69151" s="4">
        <v>44236</v>
      </c>
      <c r="F69151" t="s">
        <v>10</v>
      </c>
      <c r="G69151" s="3">
        <v>0</v>
      </c>
      <c r="H69151">
        <v>0</v>
      </c>
      <c r="I69151" s="9">
        <v>615</v>
      </c>
    </row>
    <row r="69152" spans="1:9">
      <c r="A69152" t="s">
        <v>150808</v>
      </c>
      <c r="B69152" t="s">
        <v>150809</v>
      </c>
      <c r="C69152" t="s">
        <v>150810</v>
      </c>
      <c r="D69152">
        <v>343</v>
      </c>
      <c r="E69152" s="4">
        <v>44016</v>
      </c>
      <c r="F69152" t="s">
        <v>10</v>
      </c>
      <c r="G69152" s="3">
        <v>0</v>
      </c>
      <c r="H69152">
        <v>0</v>
      </c>
      <c r="I69152" s="9">
        <v>888</v>
      </c>
    </row>
    <row r="69153" spans="1:9">
      <c r="A69153" t="s">
        <v>150811</v>
      </c>
      <c r="B69153" t="s">
        <v>45948</v>
      </c>
      <c r="C69153" t="s">
        <v>46537</v>
      </c>
      <c r="D69153">
        <v>1368</v>
      </c>
      <c r="E69153" s="4" t="s">
        <v>2335</v>
      </c>
      <c r="F69153" t="s">
        <v>185</v>
      </c>
      <c r="G69153" s="3">
        <v>0</v>
      </c>
      <c r="H69153">
        <v>0</v>
      </c>
      <c r="I69153" s="9">
        <v>1057</v>
      </c>
    </row>
    <row r="69154" spans="1:9">
      <c r="A69154" t="s">
        <v>149509</v>
      </c>
      <c r="B69154" t="s">
        <v>149510</v>
      </c>
      <c r="C69154" t="s">
        <v>13410</v>
      </c>
      <c r="D69154">
        <v>637</v>
      </c>
      <c r="E69154" s="4">
        <v>44868</v>
      </c>
      <c r="F69154" t="s">
        <v>175</v>
      </c>
      <c r="G69154" s="3">
        <v>0</v>
      </c>
      <c r="H69154">
        <v>0</v>
      </c>
      <c r="I69154" s="9">
        <v>602</v>
      </c>
    </row>
    <row r="69155" spans="1:9">
      <c r="A69155" t="s">
        <v>150812</v>
      </c>
      <c r="B69155" t="s">
        <v>22621</v>
      </c>
      <c r="C69155" t="s">
        <v>23763</v>
      </c>
      <c r="D69155">
        <v>123</v>
      </c>
      <c r="E69155" s="4">
        <v>44807</v>
      </c>
      <c r="F69155" t="s">
        <v>2945</v>
      </c>
      <c r="G69155" s="3">
        <v>0</v>
      </c>
      <c r="H69155">
        <v>0</v>
      </c>
      <c r="I69155" s="9">
        <v>209</v>
      </c>
    </row>
    <row r="69156" spans="1:9">
      <c r="A69156" t="s">
        <v>150813</v>
      </c>
      <c r="B69156" t="s">
        <v>150814</v>
      </c>
      <c r="C69156" t="s">
        <v>6856</v>
      </c>
      <c r="D69156">
        <v>576</v>
      </c>
      <c r="E69156" s="4" t="s">
        <v>218</v>
      </c>
      <c r="F69156" t="s">
        <v>10</v>
      </c>
      <c r="G69156" s="3">
        <v>0</v>
      </c>
      <c r="H69156">
        <v>0</v>
      </c>
      <c r="I69156" s="9">
        <v>820</v>
      </c>
    </row>
    <row r="69157" spans="1:9">
      <c r="A69157" t="s">
        <v>150815</v>
      </c>
      <c r="B69157" t="s">
        <v>150816</v>
      </c>
      <c r="C69157" t="s">
        <v>13071</v>
      </c>
      <c r="D69157">
        <v>205</v>
      </c>
      <c r="E69157" s="4" t="s">
        <v>501</v>
      </c>
      <c r="F69157" t="s">
        <v>175</v>
      </c>
      <c r="G69157" s="3">
        <v>0</v>
      </c>
      <c r="H69157">
        <v>0</v>
      </c>
      <c r="I69157" s="9">
        <v>468</v>
      </c>
    </row>
    <row r="69158" spans="1:9">
      <c r="A69158" t="s">
        <v>150817</v>
      </c>
      <c r="B69158" t="s">
        <v>150818</v>
      </c>
      <c r="C69158" t="s">
        <v>21130</v>
      </c>
      <c r="D69158">
        <v>249</v>
      </c>
      <c r="E69158" s="4" t="s">
        <v>1897</v>
      </c>
      <c r="F69158" t="s">
        <v>440</v>
      </c>
      <c r="G69158" s="3">
        <v>0</v>
      </c>
      <c r="H69158">
        <v>0</v>
      </c>
      <c r="I69158" s="9">
        <v>568</v>
      </c>
    </row>
    <row r="69159" spans="1:9">
      <c r="A69159" t="s">
        <v>150819</v>
      </c>
      <c r="B69159" t="s">
        <v>84415</v>
      </c>
      <c r="C69159" t="s">
        <v>36455</v>
      </c>
      <c r="D69159">
        <v>521</v>
      </c>
      <c r="E69159" s="4" t="s">
        <v>1791</v>
      </c>
      <c r="F69159" t="s">
        <v>175</v>
      </c>
      <c r="G69159" s="3">
        <v>0</v>
      </c>
      <c r="H69159">
        <v>0</v>
      </c>
      <c r="I69159" s="9">
        <v>736</v>
      </c>
    </row>
    <row r="69160" spans="1:9">
      <c r="A69160" t="s">
        <v>150820</v>
      </c>
      <c r="B69160" t="s">
        <v>150821</v>
      </c>
      <c r="C69160" t="s">
        <v>150822</v>
      </c>
      <c r="D69160">
        <v>299</v>
      </c>
      <c r="E69160" s="4">
        <v>44623</v>
      </c>
      <c r="F69160" t="s">
        <v>10</v>
      </c>
      <c r="G69160" s="3">
        <v>0</v>
      </c>
      <c r="H69160">
        <v>0</v>
      </c>
      <c r="I69160" s="9">
        <v>1025</v>
      </c>
    </row>
    <row r="69161" spans="1:9">
      <c r="A69161" t="s">
        <v>150823</v>
      </c>
      <c r="B69161" t="s">
        <v>150824</v>
      </c>
      <c r="C69161" t="s">
        <v>82580</v>
      </c>
      <c r="D69161">
        <v>432</v>
      </c>
      <c r="E69161" s="4" t="s">
        <v>1787</v>
      </c>
      <c r="F69161" t="s">
        <v>163</v>
      </c>
      <c r="G69161" s="3">
        <v>0</v>
      </c>
      <c r="H69161">
        <v>0</v>
      </c>
      <c r="I69161" s="9">
        <v>1151</v>
      </c>
    </row>
    <row r="69162" spans="1:9">
      <c r="A69162" t="s">
        <v>150825</v>
      </c>
      <c r="B69162" t="s">
        <v>150826</v>
      </c>
      <c r="C69162" t="s">
        <v>150827</v>
      </c>
      <c r="D69162">
        <v>574</v>
      </c>
      <c r="E69162" s="4">
        <v>44623</v>
      </c>
      <c r="F69162" t="s">
        <v>10</v>
      </c>
      <c r="G69162" s="3">
        <v>0</v>
      </c>
      <c r="H69162">
        <v>0</v>
      </c>
      <c r="I69162" s="9">
        <v>888</v>
      </c>
    </row>
    <row r="69163" spans="1:9">
      <c r="A69163" t="s">
        <v>150828</v>
      </c>
      <c r="B69163" t="s">
        <v>150829</v>
      </c>
      <c r="C69163" t="s">
        <v>44426</v>
      </c>
      <c r="D69163">
        <v>318</v>
      </c>
      <c r="E69163" s="4">
        <v>44868</v>
      </c>
      <c r="F69163" t="s">
        <v>175</v>
      </c>
      <c r="G69163" s="3">
        <v>0</v>
      </c>
      <c r="H69163">
        <v>0</v>
      </c>
      <c r="I69163" s="9">
        <v>367</v>
      </c>
    </row>
    <row r="69164" spans="1:9">
      <c r="A69164" t="s">
        <v>150830</v>
      </c>
      <c r="B69164" t="s">
        <v>47017</v>
      </c>
      <c r="C69164" t="s">
        <v>6034</v>
      </c>
      <c r="D69164">
        <v>939</v>
      </c>
      <c r="E69164" s="4" t="s">
        <v>249</v>
      </c>
      <c r="F69164" t="s">
        <v>175</v>
      </c>
      <c r="G69164" s="3">
        <v>0</v>
      </c>
      <c r="H69164">
        <v>0</v>
      </c>
      <c r="I69164" s="9">
        <v>938</v>
      </c>
    </row>
    <row r="69165" spans="1:9">
      <c r="A69165" t="s">
        <v>150831</v>
      </c>
      <c r="B69165" t="s">
        <v>150832</v>
      </c>
      <c r="C69165" t="s">
        <v>20741</v>
      </c>
      <c r="D69165">
        <v>398</v>
      </c>
      <c r="E69165" s="4">
        <v>44595</v>
      </c>
      <c r="F69165" t="s">
        <v>10</v>
      </c>
      <c r="G69165" s="3">
        <v>0</v>
      </c>
      <c r="H69165">
        <v>0</v>
      </c>
      <c r="I69165" s="9">
        <v>586</v>
      </c>
    </row>
    <row r="69166" spans="1:9">
      <c r="A69166" t="s">
        <v>150833</v>
      </c>
      <c r="B69166" t="s">
        <v>150834</v>
      </c>
      <c r="C69166" t="s">
        <v>19865</v>
      </c>
      <c r="D69166">
        <v>329</v>
      </c>
      <c r="E69166" s="4" t="s">
        <v>1787</v>
      </c>
      <c r="F69166" t="s">
        <v>10</v>
      </c>
      <c r="G69166" s="3">
        <v>0</v>
      </c>
      <c r="H69166">
        <v>0</v>
      </c>
      <c r="I69166" s="9">
        <v>569</v>
      </c>
    </row>
    <row r="69167" spans="1:9">
      <c r="A69167" t="s">
        <v>150835</v>
      </c>
      <c r="B69167" t="s">
        <v>20833</v>
      </c>
      <c r="C69167" t="s">
        <v>150836</v>
      </c>
      <c r="D69167">
        <v>224</v>
      </c>
      <c r="E69167" s="4" t="s">
        <v>1710</v>
      </c>
      <c r="F69167" t="s">
        <v>175</v>
      </c>
      <c r="G69167" s="3">
        <v>0</v>
      </c>
      <c r="H69167">
        <v>0</v>
      </c>
      <c r="I69167" s="9">
        <v>401</v>
      </c>
    </row>
    <row r="69168" spans="1:9">
      <c r="A69168" t="s">
        <v>150837</v>
      </c>
      <c r="B69168" t="s">
        <v>150838</v>
      </c>
      <c r="C69168" t="s">
        <v>8180</v>
      </c>
      <c r="D69168">
        <v>539</v>
      </c>
      <c r="E69168" s="4">
        <v>44564</v>
      </c>
      <c r="F69168" t="s">
        <v>10</v>
      </c>
      <c r="G69168" s="3">
        <v>0</v>
      </c>
      <c r="H69168">
        <v>0</v>
      </c>
      <c r="I69168" s="9">
        <v>866</v>
      </c>
    </row>
    <row r="69169" spans="1:9">
      <c r="A69169" t="s">
        <v>150839</v>
      </c>
      <c r="B69169" t="s">
        <v>150840</v>
      </c>
      <c r="C69169" t="s">
        <v>150841</v>
      </c>
      <c r="D69169">
        <v>459</v>
      </c>
      <c r="E69169" s="4" t="s">
        <v>606</v>
      </c>
      <c r="F69169" t="s">
        <v>185</v>
      </c>
      <c r="G69169" s="3">
        <v>0</v>
      </c>
      <c r="H69169">
        <v>0</v>
      </c>
      <c r="I69169" s="9">
        <v>717</v>
      </c>
    </row>
    <row r="69170" spans="1:9">
      <c r="A69170" t="s">
        <v>150842</v>
      </c>
      <c r="B69170" t="s">
        <v>150843</v>
      </c>
      <c r="C69170" t="s">
        <v>128681</v>
      </c>
      <c r="D69170">
        <v>368</v>
      </c>
      <c r="E69170" s="4" t="s">
        <v>1787</v>
      </c>
      <c r="F69170" t="s">
        <v>338</v>
      </c>
      <c r="G69170" s="3">
        <v>0</v>
      </c>
      <c r="H69170">
        <v>0</v>
      </c>
      <c r="I69170" s="9">
        <v>305</v>
      </c>
    </row>
    <row r="69171" spans="1:9">
      <c r="A69171" t="s">
        <v>150844</v>
      </c>
      <c r="B69171" t="s">
        <v>150845</v>
      </c>
      <c r="C69171" t="s">
        <v>150846</v>
      </c>
      <c r="D69171">
        <v>536</v>
      </c>
      <c r="E69171" s="4" t="s">
        <v>1787</v>
      </c>
      <c r="F69171" t="s">
        <v>10</v>
      </c>
      <c r="G69171" s="3">
        <v>0</v>
      </c>
      <c r="H69171">
        <v>0</v>
      </c>
      <c r="I69171" s="9">
        <v>888</v>
      </c>
    </row>
    <row r="69172" spans="1:9">
      <c r="A69172" t="s">
        <v>150847</v>
      </c>
      <c r="B69172" t="s">
        <v>73371</v>
      </c>
      <c r="C69172" t="s">
        <v>1158</v>
      </c>
      <c r="D69172">
        <v>820</v>
      </c>
      <c r="E69172" s="4">
        <v>44564</v>
      </c>
      <c r="F69172" t="s">
        <v>10</v>
      </c>
      <c r="G69172" s="3">
        <v>0</v>
      </c>
      <c r="H69172">
        <v>0</v>
      </c>
      <c r="I69172" s="9">
        <v>1131</v>
      </c>
    </row>
    <row r="69173" spans="1:9">
      <c r="A69173" t="s">
        <v>150849</v>
      </c>
      <c r="B69173" t="s">
        <v>150850</v>
      </c>
      <c r="C69173" t="s">
        <v>8081</v>
      </c>
      <c r="D69173">
        <v>312</v>
      </c>
      <c r="E69173" s="4" t="s">
        <v>24543</v>
      </c>
      <c r="F69173" t="s">
        <v>10</v>
      </c>
      <c r="G69173" s="3">
        <v>0</v>
      </c>
      <c r="H69173">
        <v>0</v>
      </c>
      <c r="I69173" s="9">
        <v>703</v>
      </c>
    </row>
    <row r="69174" spans="1:9">
      <c r="A69174" t="s">
        <v>150851</v>
      </c>
      <c r="B69174" t="s">
        <v>72555</v>
      </c>
      <c r="C69174" t="s">
        <v>20561</v>
      </c>
      <c r="D69174">
        <v>1232</v>
      </c>
      <c r="E69174" s="4" t="s">
        <v>53563</v>
      </c>
      <c r="F69174" t="s">
        <v>10</v>
      </c>
      <c r="G69174" s="3">
        <v>0</v>
      </c>
      <c r="H69174">
        <v>0</v>
      </c>
      <c r="I69174" s="9">
        <v>323</v>
      </c>
    </row>
    <row r="69175" spans="1:9">
      <c r="A69175" t="s">
        <v>150852</v>
      </c>
      <c r="B69175" t="s">
        <v>150853</v>
      </c>
      <c r="C69175" t="s">
        <v>19840</v>
      </c>
      <c r="D69175">
        <v>325</v>
      </c>
      <c r="E69175" s="4" t="s">
        <v>7702</v>
      </c>
      <c r="F69175" t="s">
        <v>10</v>
      </c>
      <c r="G69175" s="3">
        <v>0</v>
      </c>
      <c r="H69175">
        <v>0</v>
      </c>
      <c r="I69175" s="9">
        <v>586</v>
      </c>
    </row>
    <row r="69176" spans="1:9">
      <c r="A69176" t="s">
        <v>150856</v>
      </c>
      <c r="B69176" t="s">
        <v>20074</v>
      </c>
      <c r="C69176" t="s">
        <v>127900</v>
      </c>
      <c r="D69176">
        <v>2090</v>
      </c>
      <c r="E69176" s="4" t="s">
        <v>4772</v>
      </c>
      <c r="F69176" t="s">
        <v>10</v>
      </c>
      <c r="G69176" s="3">
        <v>0</v>
      </c>
      <c r="H69176">
        <v>0</v>
      </c>
      <c r="I69176" s="9">
        <v>1407</v>
      </c>
    </row>
    <row r="69177" spans="1:9">
      <c r="A69177" t="s">
        <v>150860</v>
      </c>
      <c r="B69177" t="s">
        <v>20074</v>
      </c>
      <c r="C69177" t="s">
        <v>42774</v>
      </c>
      <c r="D69177">
        <v>965</v>
      </c>
      <c r="E69177" s="4">
        <v>43627</v>
      </c>
      <c r="F69177" t="s">
        <v>10</v>
      </c>
      <c r="G69177" s="3">
        <v>0</v>
      </c>
      <c r="H69177">
        <v>0</v>
      </c>
      <c r="I69177" s="9">
        <v>2274</v>
      </c>
    </row>
    <row r="69178" spans="1:9">
      <c r="A69178" t="s">
        <v>150899</v>
      </c>
      <c r="B69178" t="s">
        <v>90422</v>
      </c>
      <c r="C69178" t="s">
        <v>19856</v>
      </c>
      <c r="D69178">
        <v>1728</v>
      </c>
      <c r="E69178" s="4">
        <v>44775</v>
      </c>
      <c r="F69178" t="s">
        <v>10</v>
      </c>
      <c r="G69178" s="3">
        <v>0</v>
      </c>
      <c r="H69178">
        <v>0</v>
      </c>
      <c r="I69178" s="9">
        <v>2010</v>
      </c>
    </row>
    <row r="69179" spans="1:9">
      <c r="A69179" t="s">
        <v>150900</v>
      </c>
      <c r="B69179" t="s">
        <v>90641</v>
      </c>
      <c r="C69179" t="s">
        <v>6515</v>
      </c>
      <c r="D69179">
        <v>783</v>
      </c>
      <c r="E69179" s="4" t="s">
        <v>218</v>
      </c>
      <c r="F69179" t="s">
        <v>10</v>
      </c>
      <c r="G69179" s="3">
        <v>0</v>
      </c>
      <c r="H69179">
        <v>0</v>
      </c>
      <c r="I69179" s="9">
        <v>703</v>
      </c>
    </row>
    <row r="69180" spans="1:9">
      <c r="A69180" t="s">
        <v>150901</v>
      </c>
      <c r="B69180" t="s">
        <v>150902</v>
      </c>
      <c r="C69180" t="s">
        <v>7346</v>
      </c>
      <c r="D69180">
        <v>1027</v>
      </c>
      <c r="E69180" s="4" t="s">
        <v>1234</v>
      </c>
      <c r="F69180" t="s">
        <v>10</v>
      </c>
      <c r="G69180" s="3">
        <v>0</v>
      </c>
      <c r="H69180">
        <v>0</v>
      </c>
      <c r="I69180" s="9">
        <v>836</v>
      </c>
    </row>
    <row r="69181" spans="1:9">
      <c r="A69181" t="s">
        <v>150906</v>
      </c>
      <c r="B69181" t="s">
        <v>10369</v>
      </c>
      <c r="C69181" t="s">
        <v>1444</v>
      </c>
      <c r="D69181">
        <v>1536</v>
      </c>
      <c r="E69181" s="4">
        <v>44685</v>
      </c>
      <c r="F69181" t="s">
        <v>163</v>
      </c>
      <c r="G69181" s="3">
        <v>0</v>
      </c>
      <c r="H69181">
        <v>0</v>
      </c>
      <c r="I69181" s="9">
        <v>345</v>
      </c>
    </row>
    <row r="69182" spans="1:9">
      <c r="A69182" t="s">
        <v>150907</v>
      </c>
      <c r="B69182" t="s">
        <v>150908</v>
      </c>
      <c r="C69182" t="s">
        <v>12378</v>
      </c>
      <c r="D69182">
        <v>511</v>
      </c>
      <c r="E69182" s="4">
        <v>44685</v>
      </c>
      <c r="F69182" t="s">
        <v>163</v>
      </c>
      <c r="G69182" s="3">
        <v>0</v>
      </c>
      <c r="H69182">
        <v>0</v>
      </c>
      <c r="I69182" s="9">
        <v>307</v>
      </c>
    </row>
    <row r="69183" spans="1:9">
      <c r="A69183" t="s">
        <v>150909</v>
      </c>
      <c r="B69183" t="s">
        <v>9738</v>
      </c>
      <c r="C69183" t="s">
        <v>150910</v>
      </c>
      <c r="D69183">
        <v>157</v>
      </c>
      <c r="E69183" s="4">
        <v>44685</v>
      </c>
      <c r="F69183" t="s">
        <v>10</v>
      </c>
      <c r="G69183" s="3">
        <v>0</v>
      </c>
      <c r="H69183">
        <v>0</v>
      </c>
      <c r="I69183" s="9">
        <v>300</v>
      </c>
    </row>
    <row r="69184" spans="1:9">
      <c r="A69184" t="s">
        <v>150911</v>
      </c>
      <c r="B69184" t="s">
        <v>91562</v>
      </c>
      <c r="C69184" t="s">
        <v>90389</v>
      </c>
      <c r="D69184">
        <v>1836</v>
      </c>
      <c r="E69184" s="4">
        <v>44685</v>
      </c>
      <c r="F69184" t="s">
        <v>10</v>
      </c>
      <c r="G69184" s="3">
        <v>0</v>
      </c>
      <c r="H69184">
        <v>0</v>
      </c>
      <c r="I69184" s="9">
        <v>2010</v>
      </c>
    </row>
    <row r="69185" spans="1:9">
      <c r="A69185" t="s">
        <v>150912</v>
      </c>
      <c r="B69185" t="s">
        <v>91160</v>
      </c>
      <c r="C69185" t="s">
        <v>91161</v>
      </c>
      <c r="D69185">
        <v>833</v>
      </c>
      <c r="E69185" s="4">
        <v>44685</v>
      </c>
      <c r="F69185" t="s">
        <v>10</v>
      </c>
      <c r="G69185" s="3">
        <v>0</v>
      </c>
      <c r="H69185">
        <v>0</v>
      </c>
      <c r="I69185" s="9">
        <v>1101</v>
      </c>
    </row>
    <row r="69186" spans="1:9">
      <c r="A69186" t="s">
        <v>150915</v>
      </c>
      <c r="B69186" t="s">
        <v>150916</v>
      </c>
      <c r="C69186" t="s">
        <v>26635</v>
      </c>
      <c r="D69186">
        <v>3487</v>
      </c>
      <c r="E69186" s="4" t="s">
        <v>1897</v>
      </c>
      <c r="F69186" t="s">
        <v>10</v>
      </c>
      <c r="G69186" s="3">
        <v>0</v>
      </c>
      <c r="H69186">
        <v>0</v>
      </c>
      <c r="I69186" s="9">
        <v>1172</v>
      </c>
    </row>
    <row r="69187" spans="1:9">
      <c r="A69187" t="s">
        <v>150920</v>
      </c>
      <c r="B69187" t="s">
        <v>150921</v>
      </c>
      <c r="C69187" t="s">
        <v>7068</v>
      </c>
      <c r="D69187">
        <v>1039</v>
      </c>
      <c r="E69187" s="4" t="s">
        <v>1040</v>
      </c>
      <c r="F69187" t="s">
        <v>10</v>
      </c>
      <c r="G69187" s="3">
        <v>0</v>
      </c>
      <c r="H69187">
        <v>0</v>
      </c>
      <c r="I69187" s="9">
        <v>949</v>
      </c>
    </row>
    <row r="69188" spans="1:9">
      <c r="A69188" t="s">
        <v>150922</v>
      </c>
      <c r="B69188" t="s">
        <v>150923</v>
      </c>
      <c r="C69188" t="s">
        <v>150924</v>
      </c>
      <c r="D69188">
        <v>573</v>
      </c>
      <c r="E69188" s="4" t="s">
        <v>35598</v>
      </c>
      <c r="F69188" t="s">
        <v>10</v>
      </c>
      <c r="G69188" s="3">
        <v>0</v>
      </c>
      <c r="H69188">
        <v>0</v>
      </c>
      <c r="I69188" s="9">
        <v>1138</v>
      </c>
    </row>
    <row r="69189" spans="1:9">
      <c r="A69189" t="s">
        <v>150925</v>
      </c>
      <c r="B69189" t="s">
        <v>150926</v>
      </c>
      <c r="C69189" t="s">
        <v>36980</v>
      </c>
      <c r="D69189">
        <v>881</v>
      </c>
      <c r="E69189" s="4" t="s">
        <v>2440</v>
      </c>
      <c r="F69189" t="s">
        <v>163</v>
      </c>
      <c r="G69189" s="3">
        <v>0</v>
      </c>
      <c r="H69189">
        <v>0</v>
      </c>
      <c r="I69189" s="9">
        <v>345</v>
      </c>
    </row>
    <row r="69190" spans="1:9">
      <c r="A69190" t="s">
        <v>150927</v>
      </c>
      <c r="B69190" t="s">
        <v>150928</v>
      </c>
      <c r="C69190" t="s">
        <v>90335</v>
      </c>
      <c r="D69190">
        <v>2672</v>
      </c>
      <c r="E69190" s="4" t="s">
        <v>1531</v>
      </c>
      <c r="F69190" t="s">
        <v>10</v>
      </c>
      <c r="G69190" s="3">
        <v>0</v>
      </c>
      <c r="H69190">
        <v>0</v>
      </c>
      <c r="I69190" s="9">
        <v>1003</v>
      </c>
    </row>
    <row r="69191" spans="1:9">
      <c r="A69191" t="s">
        <v>150932</v>
      </c>
      <c r="B69191" t="s">
        <v>150933</v>
      </c>
      <c r="C69191" t="s">
        <v>100229</v>
      </c>
      <c r="D69191">
        <v>532</v>
      </c>
      <c r="E69191" s="4">
        <v>44775</v>
      </c>
      <c r="F69191" t="s">
        <v>10</v>
      </c>
      <c r="G69191" s="3">
        <v>0</v>
      </c>
      <c r="H69191">
        <v>0</v>
      </c>
      <c r="I69191" s="9">
        <v>703</v>
      </c>
    </row>
    <row r="69192" spans="1:9">
      <c r="A69192" t="s">
        <v>150936</v>
      </c>
      <c r="B69192" t="s">
        <v>90288</v>
      </c>
      <c r="C69192" t="s">
        <v>7346</v>
      </c>
      <c r="D69192">
        <v>1498</v>
      </c>
      <c r="E69192" s="4" t="s">
        <v>374</v>
      </c>
      <c r="F69192" t="s">
        <v>10</v>
      </c>
      <c r="G69192" s="3">
        <v>0</v>
      </c>
      <c r="H69192">
        <v>0</v>
      </c>
      <c r="I69192" s="9">
        <v>820</v>
      </c>
    </row>
    <row r="69193" spans="1:9">
      <c r="A69193" t="s">
        <v>150937</v>
      </c>
      <c r="B69193" t="s">
        <v>150938</v>
      </c>
      <c r="C69193" t="s">
        <v>150939</v>
      </c>
      <c r="D69193">
        <v>979</v>
      </c>
      <c r="E69193" s="4" t="s">
        <v>1105</v>
      </c>
      <c r="F69193" t="s">
        <v>10</v>
      </c>
      <c r="G69193" s="3">
        <v>0</v>
      </c>
      <c r="H69193">
        <v>0</v>
      </c>
      <c r="I69193" s="9">
        <v>1328</v>
      </c>
    </row>
    <row r="69194" spans="1:9">
      <c r="A69194" t="s">
        <v>150942</v>
      </c>
      <c r="B69194" t="s">
        <v>150943</v>
      </c>
      <c r="C69194" t="s">
        <v>20887</v>
      </c>
      <c r="D69194">
        <v>1516</v>
      </c>
      <c r="E69194" s="4" t="s">
        <v>689</v>
      </c>
      <c r="F69194" t="s">
        <v>10</v>
      </c>
      <c r="G69194" s="3">
        <v>0</v>
      </c>
      <c r="H69194">
        <v>0</v>
      </c>
      <c r="I69194" s="9">
        <v>1003</v>
      </c>
    </row>
    <row r="69195" spans="1:9">
      <c r="A69195" t="s">
        <v>150948</v>
      </c>
      <c r="B69195" t="s">
        <v>150902</v>
      </c>
      <c r="C69195" t="s">
        <v>7346</v>
      </c>
      <c r="D69195">
        <v>1039</v>
      </c>
      <c r="E69195" s="4" t="s">
        <v>213</v>
      </c>
      <c r="F69195" t="s">
        <v>10</v>
      </c>
      <c r="G69195" s="3">
        <v>0</v>
      </c>
      <c r="H69195">
        <v>0</v>
      </c>
      <c r="I69195" s="9">
        <v>836</v>
      </c>
    </row>
    <row r="69196" spans="1:9">
      <c r="A69196" t="s">
        <v>150951</v>
      </c>
      <c r="B69196" t="s">
        <v>91552</v>
      </c>
      <c r="C69196" t="s">
        <v>90335</v>
      </c>
      <c r="D69196">
        <v>768</v>
      </c>
      <c r="E69196" s="4" t="s">
        <v>529</v>
      </c>
      <c r="F69196" t="s">
        <v>10</v>
      </c>
      <c r="G69196" s="3">
        <v>0</v>
      </c>
      <c r="H69196">
        <v>0</v>
      </c>
      <c r="I69196" s="9">
        <v>836</v>
      </c>
    </row>
    <row r="69197" spans="1:9">
      <c r="A69197" t="s">
        <v>150952</v>
      </c>
      <c r="B69197" t="s">
        <v>150953</v>
      </c>
      <c r="C69197" t="s">
        <v>20467</v>
      </c>
      <c r="D69197">
        <v>779</v>
      </c>
      <c r="E69197" s="4">
        <v>44775</v>
      </c>
      <c r="F69197" t="s">
        <v>10</v>
      </c>
      <c r="G69197" s="3">
        <v>0</v>
      </c>
      <c r="H69197">
        <v>0</v>
      </c>
      <c r="I69197" s="9">
        <v>820</v>
      </c>
    </row>
    <row r="69198" spans="1:9">
      <c r="A69198" t="s">
        <v>150954</v>
      </c>
      <c r="B69198" t="s">
        <v>119777</v>
      </c>
      <c r="C69198" t="s">
        <v>144476</v>
      </c>
      <c r="D69198">
        <v>1258</v>
      </c>
      <c r="E69198" s="4" t="s">
        <v>1354</v>
      </c>
      <c r="F69198" t="s">
        <v>10</v>
      </c>
      <c r="G69198" s="3">
        <v>0</v>
      </c>
      <c r="H69198">
        <v>0</v>
      </c>
      <c r="I69198" s="9">
        <v>1003</v>
      </c>
    </row>
    <row r="69199" spans="1:9">
      <c r="A69199" t="s">
        <v>150955</v>
      </c>
      <c r="B69199" t="s">
        <v>150956</v>
      </c>
      <c r="C69199" t="s">
        <v>29146</v>
      </c>
      <c r="D69199">
        <v>2455</v>
      </c>
      <c r="E69199" s="4" t="s">
        <v>689</v>
      </c>
      <c r="F69199" t="s">
        <v>10</v>
      </c>
      <c r="G69199" s="3">
        <v>0</v>
      </c>
      <c r="H69199">
        <v>0</v>
      </c>
      <c r="I69199" s="9">
        <v>1172</v>
      </c>
    </row>
    <row r="69200" spans="1:9">
      <c r="A69200" t="s">
        <v>150957</v>
      </c>
      <c r="B69200" t="s">
        <v>150958</v>
      </c>
      <c r="C69200" t="s">
        <v>3817</v>
      </c>
      <c r="D69200">
        <v>2212</v>
      </c>
      <c r="E69200" s="4" t="s">
        <v>3791</v>
      </c>
      <c r="F69200" t="s">
        <v>10</v>
      </c>
      <c r="G69200" s="3">
        <v>0</v>
      </c>
      <c r="H69200">
        <v>0</v>
      </c>
      <c r="I69200" s="9">
        <v>1003</v>
      </c>
    </row>
    <row r="69201" spans="1:9">
      <c r="A69201" t="s">
        <v>150959</v>
      </c>
      <c r="B69201" t="s">
        <v>143068</v>
      </c>
      <c r="C69201" t="s">
        <v>150960</v>
      </c>
      <c r="D69201">
        <v>637</v>
      </c>
      <c r="E69201" s="4" t="s">
        <v>695</v>
      </c>
      <c r="F69201" t="s">
        <v>916</v>
      </c>
      <c r="G69201" s="3">
        <v>0</v>
      </c>
      <c r="H69201">
        <v>0</v>
      </c>
      <c r="I69201" s="9">
        <v>234</v>
      </c>
    </row>
    <row r="69202" spans="1:9">
      <c r="A69202" t="s">
        <v>150965</v>
      </c>
      <c r="B69202" t="s">
        <v>120245</v>
      </c>
      <c r="C69202" t="s">
        <v>107894</v>
      </c>
      <c r="D69202">
        <v>519</v>
      </c>
      <c r="E69202" s="4" t="s">
        <v>11128</v>
      </c>
      <c r="F69202" t="s">
        <v>10</v>
      </c>
      <c r="G69202" s="3">
        <v>0</v>
      </c>
      <c r="H69202">
        <v>0</v>
      </c>
      <c r="I69202" s="9">
        <v>668</v>
      </c>
    </row>
    <row r="69203" spans="1:9">
      <c r="A69203" t="s">
        <v>150969</v>
      </c>
      <c r="B69203" t="s">
        <v>150970</v>
      </c>
      <c r="C69203" t="s">
        <v>84420</v>
      </c>
      <c r="D69203">
        <v>927</v>
      </c>
      <c r="E69203" s="4" t="s">
        <v>360</v>
      </c>
      <c r="F69203" t="s">
        <v>185</v>
      </c>
      <c r="G69203" s="3">
        <v>0</v>
      </c>
      <c r="H69203">
        <v>0</v>
      </c>
      <c r="I69203" s="9">
        <v>887</v>
      </c>
    </row>
    <row r="69204" spans="1:9">
      <c r="A69204" t="s">
        <v>150971</v>
      </c>
      <c r="B69204" t="s">
        <v>150972</v>
      </c>
      <c r="C69204" t="s">
        <v>19937</v>
      </c>
      <c r="D69204">
        <v>492</v>
      </c>
      <c r="E69204" s="4" t="s">
        <v>2381</v>
      </c>
      <c r="F69204" t="s">
        <v>10</v>
      </c>
      <c r="G69204" s="3">
        <v>0</v>
      </c>
      <c r="H69204">
        <v>0</v>
      </c>
      <c r="I69204" s="9">
        <v>888</v>
      </c>
    </row>
    <row r="69205" spans="1:9">
      <c r="A69205" t="s">
        <v>150973</v>
      </c>
      <c r="B69205" t="s">
        <v>99895</v>
      </c>
      <c r="C69205" t="s">
        <v>75304</v>
      </c>
      <c r="D69205">
        <v>411</v>
      </c>
      <c r="E69205" s="4">
        <v>44540</v>
      </c>
      <c r="F69205" t="s">
        <v>10</v>
      </c>
      <c r="G69205" s="3">
        <v>0</v>
      </c>
      <c r="H69205">
        <v>0</v>
      </c>
      <c r="I69205" s="9">
        <v>586</v>
      </c>
    </row>
    <row r="69206" spans="1:9">
      <c r="A69206" t="s">
        <v>150974</v>
      </c>
      <c r="B69206" t="s">
        <v>90671</v>
      </c>
      <c r="C69206" t="s">
        <v>90672</v>
      </c>
      <c r="D69206">
        <v>721</v>
      </c>
      <c r="E69206" s="4">
        <v>44775</v>
      </c>
      <c r="F69206" t="s">
        <v>10</v>
      </c>
      <c r="G69206" s="3">
        <v>0</v>
      </c>
      <c r="H69206">
        <v>0</v>
      </c>
      <c r="I69206" s="9">
        <v>1172</v>
      </c>
    </row>
    <row r="69207" spans="1:9">
      <c r="A69207" t="s">
        <v>150975</v>
      </c>
      <c r="B69207" t="s">
        <v>150976</v>
      </c>
      <c r="C69207" t="s">
        <v>60454</v>
      </c>
      <c r="D69207">
        <v>939</v>
      </c>
      <c r="E69207" s="4" t="s">
        <v>9966</v>
      </c>
      <c r="F69207" t="s">
        <v>10</v>
      </c>
      <c r="G69207" s="3">
        <v>0</v>
      </c>
      <c r="H69207">
        <v>0</v>
      </c>
      <c r="I69207" s="9">
        <v>836</v>
      </c>
    </row>
    <row r="69208" spans="1:9">
      <c r="A69208" t="s">
        <v>150977</v>
      </c>
      <c r="B69208" t="s">
        <v>150978</v>
      </c>
      <c r="C69208" t="s">
        <v>7823</v>
      </c>
      <c r="D69208">
        <v>632</v>
      </c>
      <c r="E69208" s="4" t="s">
        <v>374</v>
      </c>
      <c r="F69208" t="s">
        <v>10</v>
      </c>
      <c r="G69208" s="3">
        <v>0</v>
      </c>
      <c r="H69208">
        <v>0</v>
      </c>
      <c r="I69208" s="9">
        <v>1172</v>
      </c>
    </row>
    <row r="69209" spans="1:9">
      <c r="A69209" t="s">
        <v>150982</v>
      </c>
      <c r="B69209" t="s">
        <v>90467</v>
      </c>
      <c r="C69209" t="s">
        <v>90468</v>
      </c>
      <c r="D69209">
        <v>693</v>
      </c>
      <c r="E69209" s="4" t="s">
        <v>1317</v>
      </c>
      <c r="F69209" t="s">
        <v>10</v>
      </c>
      <c r="G69209" s="3">
        <v>0</v>
      </c>
      <c r="H69209">
        <v>0</v>
      </c>
      <c r="I69209" s="9">
        <v>1172</v>
      </c>
    </row>
    <row r="69210" spans="1:9">
      <c r="A69210" t="s">
        <v>150983</v>
      </c>
      <c r="B69210" t="s">
        <v>91552</v>
      </c>
      <c r="C69210" t="s">
        <v>90335</v>
      </c>
      <c r="D69210">
        <v>781</v>
      </c>
      <c r="E69210" s="4" t="s">
        <v>1613</v>
      </c>
      <c r="F69210" t="s">
        <v>10</v>
      </c>
      <c r="G69210" s="3">
        <v>0</v>
      </c>
      <c r="H69210">
        <v>0</v>
      </c>
      <c r="I69210" s="9">
        <v>836</v>
      </c>
    </row>
    <row r="69211" spans="1:9">
      <c r="A69211" t="s">
        <v>150984</v>
      </c>
      <c r="B69211" t="s">
        <v>90678</v>
      </c>
      <c r="C69211" t="s">
        <v>87855</v>
      </c>
      <c r="D69211">
        <v>587</v>
      </c>
      <c r="E69211" s="4" t="s">
        <v>35598</v>
      </c>
      <c r="F69211" t="s">
        <v>10</v>
      </c>
      <c r="G69211" s="3">
        <v>0</v>
      </c>
      <c r="H69211">
        <v>0</v>
      </c>
      <c r="I69211" s="9">
        <v>1138</v>
      </c>
    </row>
    <row r="69212" spans="1:9">
      <c r="A69212" t="s">
        <v>150985</v>
      </c>
      <c r="B69212" t="s">
        <v>101580</v>
      </c>
      <c r="C69212" t="s">
        <v>47783</v>
      </c>
      <c r="D69212">
        <v>1682</v>
      </c>
      <c r="E69212" s="4" t="s">
        <v>854</v>
      </c>
      <c r="F69212" t="s">
        <v>10</v>
      </c>
      <c r="G69212" s="3">
        <v>0</v>
      </c>
      <c r="H69212">
        <v>0</v>
      </c>
      <c r="I69212" s="9">
        <v>1675</v>
      </c>
    </row>
    <row r="69213" spans="1:9">
      <c r="A69213" t="s">
        <v>137464</v>
      </c>
      <c r="B69213" t="s">
        <v>110408</v>
      </c>
      <c r="C69213" t="s">
        <v>110469</v>
      </c>
      <c r="D69213">
        <v>435</v>
      </c>
      <c r="E69213" s="4" t="s">
        <v>1065</v>
      </c>
      <c r="F69213" t="s">
        <v>10</v>
      </c>
      <c r="G69213" s="3">
        <v>0</v>
      </c>
      <c r="H69213">
        <v>0</v>
      </c>
      <c r="I69213" s="9">
        <v>586</v>
      </c>
    </row>
    <row r="69214" spans="1:9">
      <c r="A69214" t="s">
        <v>150987</v>
      </c>
      <c r="B69214" t="s">
        <v>150988</v>
      </c>
      <c r="C69214" t="s">
        <v>3817</v>
      </c>
      <c r="D69214">
        <v>900</v>
      </c>
      <c r="E69214" s="4">
        <v>44564</v>
      </c>
      <c r="F69214" t="s">
        <v>10</v>
      </c>
      <c r="G69214" s="3">
        <v>0</v>
      </c>
      <c r="H69214">
        <v>0</v>
      </c>
      <c r="I69214" s="9">
        <v>1338</v>
      </c>
    </row>
    <row r="69215" spans="1:9">
      <c r="A69215" t="s">
        <v>150993</v>
      </c>
      <c r="B69215" t="s">
        <v>150994</v>
      </c>
      <c r="C69215" t="s">
        <v>21211</v>
      </c>
      <c r="D69215">
        <v>526</v>
      </c>
      <c r="E69215" s="4" t="s">
        <v>2185</v>
      </c>
      <c r="F69215" t="s">
        <v>10</v>
      </c>
      <c r="G69215" s="3">
        <v>0</v>
      </c>
      <c r="H69215">
        <v>0</v>
      </c>
      <c r="I69215" s="9">
        <v>703</v>
      </c>
    </row>
    <row r="69216" spans="1:9">
      <c r="A69216" t="s">
        <v>150995</v>
      </c>
      <c r="B69216" t="s">
        <v>90831</v>
      </c>
      <c r="C69216" t="s">
        <v>150996</v>
      </c>
      <c r="D69216">
        <v>777</v>
      </c>
      <c r="E69216" s="4" t="s">
        <v>556</v>
      </c>
      <c r="F69216" t="s">
        <v>10</v>
      </c>
      <c r="G69216" s="3">
        <v>0</v>
      </c>
      <c r="H69216">
        <v>0</v>
      </c>
      <c r="I69216" s="9">
        <v>1340</v>
      </c>
    </row>
    <row r="69217" spans="1:9">
      <c r="A69217" t="s">
        <v>150997</v>
      </c>
      <c r="B69217" t="s">
        <v>150998</v>
      </c>
      <c r="C69217" t="s">
        <v>20329</v>
      </c>
      <c r="D69217">
        <v>379</v>
      </c>
      <c r="E69217" s="4" t="s">
        <v>556</v>
      </c>
      <c r="F69217" t="s">
        <v>10</v>
      </c>
      <c r="G69217" s="3">
        <v>0</v>
      </c>
      <c r="H69217">
        <v>0</v>
      </c>
      <c r="I69217" s="9">
        <v>703</v>
      </c>
    </row>
    <row r="69218" spans="1:9">
      <c r="A69218" t="s">
        <v>150999</v>
      </c>
      <c r="B69218" t="s">
        <v>151000</v>
      </c>
      <c r="C69218" t="s">
        <v>7346</v>
      </c>
      <c r="D69218">
        <v>774</v>
      </c>
      <c r="E69218" s="4" t="s">
        <v>380</v>
      </c>
      <c r="F69218" t="s">
        <v>10</v>
      </c>
      <c r="G69218" s="3">
        <v>0</v>
      </c>
      <c r="H69218">
        <v>0</v>
      </c>
      <c r="I69218" s="9">
        <v>836</v>
      </c>
    </row>
    <row r="69219" spans="1:9">
      <c r="A69219" t="s">
        <v>6915</v>
      </c>
      <c r="B69219" t="s">
        <v>145563</v>
      </c>
      <c r="C69219" t="s">
        <v>151004</v>
      </c>
      <c r="D69219">
        <v>1128</v>
      </c>
      <c r="E69219" s="4" t="s">
        <v>2381</v>
      </c>
      <c r="F69219" t="s">
        <v>185</v>
      </c>
      <c r="G69219" s="3">
        <v>0</v>
      </c>
      <c r="H69219">
        <v>0</v>
      </c>
      <c r="I69219" s="9">
        <v>1133</v>
      </c>
    </row>
    <row r="69220" spans="1:9">
      <c r="A69220" t="s">
        <v>33171</v>
      </c>
      <c r="B69220" t="s">
        <v>89427</v>
      </c>
      <c r="C69220" t="s">
        <v>87654</v>
      </c>
      <c r="D69220">
        <v>695</v>
      </c>
      <c r="E69220" s="4">
        <v>44389</v>
      </c>
      <c r="F69220" t="s">
        <v>10</v>
      </c>
      <c r="G69220" s="3">
        <v>0</v>
      </c>
      <c r="H69220">
        <v>0</v>
      </c>
      <c r="I69220" s="9">
        <v>1340</v>
      </c>
    </row>
    <row r="69221" spans="1:9">
      <c r="A69221" t="s">
        <v>151006</v>
      </c>
      <c r="B69221" t="s">
        <v>151007</v>
      </c>
      <c r="C69221" t="s">
        <v>15811</v>
      </c>
      <c r="D69221">
        <v>289</v>
      </c>
      <c r="E69221" s="4" t="s">
        <v>560</v>
      </c>
      <c r="F69221" t="s">
        <v>3647</v>
      </c>
      <c r="G69221" s="3">
        <v>0</v>
      </c>
      <c r="H69221">
        <v>0</v>
      </c>
      <c r="I69221" s="9">
        <v>90</v>
      </c>
    </row>
    <row r="69222" spans="1:9">
      <c r="A69222" t="s">
        <v>151008</v>
      </c>
      <c r="B69222" t="s">
        <v>141071</v>
      </c>
      <c r="C69222" t="s">
        <v>594</v>
      </c>
      <c r="D69222">
        <v>1553</v>
      </c>
      <c r="E69222" s="4">
        <v>44414</v>
      </c>
      <c r="F69222" t="s">
        <v>10</v>
      </c>
      <c r="G69222" s="3">
        <v>0</v>
      </c>
      <c r="H69222">
        <v>0</v>
      </c>
      <c r="I69222" s="9">
        <v>1003</v>
      </c>
    </row>
    <row r="69223" spans="1:9">
      <c r="A69223" t="s">
        <v>151009</v>
      </c>
      <c r="B69223" t="s">
        <v>151000</v>
      </c>
      <c r="C69223" t="s">
        <v>7346</v>
      </c>
      <c r="D69223">
        <v>678</v>
      </c>
      <c r="E69223" s="4" t="s">
        <v>1527</v>
      </c>
      <c r="F69223" t="s">
        <v>10</v>
      </c>
      <c r="G69223" s="3">
        <v>0</v>
      </c>
      <c r="H69223">
        <v>0</v>
      </c>
      <c r="I69223" s="9">
        <v>836</v>
      </c>
    </row>
    <row r="69224" spans="1:9">
      <c r="A69224" t="s">
        <v>115696</v>
      </c>
      <c r="B69224" t="s">
        <v>151010</v>
      </c>
      <c r="C69224" t="s">
        <v>91589</v>
      </c>
      <c r="D69224">
        <v>504</v>
      </c>
      <c r="E69224" s="4">
        <v>44537</v>
      </c>
      <c r="F69224" t="s">
        <v>10</v>
      </c>
      <c r="G69224" s="3">
        <v>0</v>
      </c>
      <c r="H69224">
        <v>0</v>
      </c>
      <c r="I69224" s="9">
        <v>668</v>
      </c>
    </row>
    <row r="69225" spans="1:9">
      <c r="A69225" t="s">
        <v>151020</v>
      </c>
      <c r="B69225" t="s">
        <v>90476</v>
      </c>
      <c r="C69225" t="s">
        <v>555</v>
      </c>
      <c r="D69225">
        <v>977</v>
      </c>
      <c r="E69225" s="4" t="s">
        <v>1662</v>
      </c>
      <c r="F69225" t="s">
        <v>10</v>
      </c>
      <c r="G69225" s="3">
        <v>0</v>
      </c>
      <c r="H69225">
        <v>0</v>
      </c>
      <c r="I69225" s="9">
        <v>703</v>
      </c>
    </row>
    <row r="69226" spans="1:9">
      <c r="A69226" t="s">
        <v>151025</v>
      </c>
      <c r="B69226" t="s">
        <v>109881</v>
      </c>
      <c r="C69226" t="s">
        <v>22115</v>
      </c>
      <c r="D69226">
        <v>1109</v>
      </c>
      <c r="E69226" s="4">
        <v>44477</v>
      </c>
      <c r="F69226" t="s">
        <v>10</v>
      </c>
      <c r="G69226" s="3">
        <v>0</v>
      </c>
      <c r="H69226">
        <v>0</v>
      </c>
      <c r="I69226" s="9">
        <v>1289</v>
      </c>
    </row>
    <row r="69227" spans="1:9">
      <c r="A69227" t="s">
        <v>151026</v>
      </c>
      <c r="B69227" t="s">
        <v>151027</v>
      </c>
      <c r="C69227" t="s">
        <v>21077</v>
      </c>
      <c r="D69227">
        <v>730</v>
      </c>
      <c r="E69227" s="4" t="s">
        <v>10925</v>
      </c>
      <c r="F69227" t="s">
        <v>10</v>
      </c>
      <c r="G69227" s="3">
        <v>0</v>
      </c>
      <c r="H69227">
        <v>0</v>
      </c>
      <c r="I69227" s="9">
        <v>1172</v>
      </c>
    </row>
    <row r="69228" spans="1:9">
      <c r="A69228" t="s">
        <v>97123</v>
      </c>
      <c r="B69228" t="s">
        <v>151028</v>
      </c>
      <c r="C69228" t="s">
        <v>121</v>
      </c>
      <c r="D69228">
        <v>1304</v>
      </c>
      <c r="E69228" s="4" t="s">
        <v>374</v>
      </c>
      <c r="F69228" t="s">
        <v>10</v>
      </c>
      <c r="G69228" s="3">
        <v>0</v>
      </c>
      <c r="H69228">
        <v>0</v>
      </c>
      <c r="I69228" s="9">
        <v>820</v>
      </c>
    </row>
    <row r="69229" spans="1:9">
      <c r="A69229" t="s">
        <v>151029</v>
      </c>
      <c r="B69229" t="s">
        <v>151030</v>
      </c>
      <c r="C69229" t="s">
        <v>151031</v>
      </c>
      <c r="D69229">
        <v>1186</v>
      </c>
      <c r="E69229" s="4">
        <v>44229</v>
      </c>
      <c r="F69229" t="s">
        <v>10</v>
      </c>
      <c r="G69229" s="3">
        <v>0</v>
      </c>
      <c r="H69229">
        <v>0</v>
      </c>
      <c r="I69229" s="9">
        <v>836</v>
      </c>
    </row>
    <row r="69230" spans="1:9">
      <c r="A69230" t="s">
        <v>151032</v>
      </c>
      <c r="B69230" t="s">
        <v>151033</v>
      </c>
      <c r="C69230" t="s">
        <v>19782</v>
      </c>
      <c r="D69230">
        <v>748</v>
      </c>
      <c r="E69230" s="4" t="s">
        <v>218</v>
      </c>
      <c r="F69230" t="s">
        <v>10</v>
      </c>
      <c r="G69230" s="3">
        <v>0</v>
      </c>
      <c r="H69230">
        <v>0</v>
      </c>
      <c r="I69230" s="9">
        <v>1171</v>
      </c>
    </row>
    <row r="69231" spans="1:9">
      <c r="A69231" t="s">
        <v>151034</v>
      </c>
      <c r="B69231" t="s">
        <v>90204</v>
      </c>
      <c r="C69231" t="s">
        <v>151035</v>
      </c>
      <c r="D69231">
        <v>1476</v>
      </c>
      <c r="E69231" s="4">
        <v>44238</v>
      </c>
      <c r="F69231" t="s">
        <v>163</v>
      </c>
      <c r="G69231" s="3">
        <v>0</v>
      </c>
      <c r="H69231">
        <v>0</v>
      </c>
      <c r="I69231" s="9">
        <v>1170</v>
      </c>
    </row>
    <row r="69232" spans="1:9">
      <c r="A69232" t="s">
        <v>151036</v>
      </c>
      <c r="B69232" t="s">
        <v>151037</v>
      </c>
      <c r="C69232" t="s">
        <v>151038</v>
      </c>
      <c r="D69232">
        <v>651</v>
      </c>
      <c r="E69232" s="4" t="s">
        <v>1317</v>
      </c>
      <c r="F69232" t="s">
        <v>10</v>
      </c>
      <c r="G69232" s="3">
        <v>0</v>
      </c>
      <c r="H69232">
        <v>0</v>
      </c>
      <c r="I69232" s="9">
        <v>820</v>
      </c>
    </row>
    <row r="69233" spans="1:9">
      <c r="A69233" t="s">
        <v>151039</v>
      </c>
      <c r="B69233" t="s">
        <v>151040</v>
      </c>
      <c r="C69233" t="s">
        <v>151041</v>
      </c>
      <c r="D69233">
        <v>1652</v>
      </c>
      <c r="E69233" s="4">
        <v>44261</v>
      </c>
      <c r="F69233" t="s">
        <v>10</v>
      </c>
      <c r="G69233" s="3">
        <v>0</v>
      </c>
      <c r="H69233">
        <v>0</v>
      </c>
      <c r="I69233" s="9">
        <v>1003</v>
      </c>
    </row>
    <row r="69234" spans="1:9">
      <c r="A69234" t="s">
        <v>151042</v>
      </c>
      <c r="B69234" t="s">
        <v>151043</v>
      </c>
      <c r="C69234" t="s">
        <v>7181</v>
      </c>
      <c r="D69234">
        <v>680</v>
      </c>
      <c r="E69234" s="4" t="s">
        <v>374</v>
      </c>
      <c r="F69234" t="s">
        <v>10</v>
      </c>
      <c r="G69234" s="3">
        <v>0</v>
      </c>
      <c r="H69234">
        <v>0</v>
      </c>
      <c r="I69234" s="9">
        <v>181</v>
      </c>
    </row>
    <row r="69235" spans="1:9">
      <c r="A69235" t="s">
        <v>151044</v>
      </c>
      <c r="B69235" t="s">
        <v>151045</v>
      </c>
      <c r="C69235" t="s">
        <v>2040</v>
      </c>
      <c r="D69235">
        <v>3378</v>
      </c>
      <c r="E69235" s="4" t="s">
        <v>213</v>
      </c>
      <c r="F69235" t="s">
        <v>10</v>
      </c>
      <c r="G69235" s="3">
        <v>0</v>
      </c>
      <c r="H69235">
        <v>0</v>
      </c>
      <c r="I69235" s="9">
        <v>1172</v>
      </c>
    </row>
    <row r="69236" spans="1:9">
      <c r="A69236" t="s">
        <v>151049</v>
      </c>
      <c r="B69236" t="s">
        <v>151050</v>
      </c>
      <c r="C69236" t="s">
        <v>151051</v>
      </c>
      <c r="D69236">
        <v>469</v>
      </c>
      <c r="E69236" s="4" t="s">
        <v>854</v>
      </c>
      <c r="F69236" t="s">
        <v>2945</v>
      </c>
      <c r="G69236" s="3">
        <v>0</v>
      </c>
      <c r="H69236">
        <v>0</v>
      </c>
      <c r="I69236" s="9">
        <v>837</v>
      </c>
    </row>
    <row r="69237" spans="1:9">
      <c r="A69237" t="s">
        <v>151052</v>
      </c>
      <c r="B69237" t="s">
        <v>141159</v>
      </c>
      <c r="C69237" t="s">
        <v>3882</v>
      </c>
      <c r="D69237">
        <v>926</v>
      </c>
      <c r="E69237" s="4" t="s">
        <v>4900</v>
      </c>
      <c r="F69237" t="s">
        <v>10</v>
      </c>
      <c r="G69237" s="3">
        <v>0</v>
      </c>
      <c r="H69237">
        <v>0</v>
      </c>
      <c r="I69237" s="9">
        <v>820</v>
      </c>
    </row>
    <row r="69238" spans="1:9">
      <c r="A69238" t="s">
        <v>151053</v>
      </c>
      <c r="B69238" t="s">
        <v>151054</v>
      </c>
      <c r="C69238" t="s">
        <v>35575</v>
      </c>
      <c r="D69238">
        <v>367</v>
      </c>
      <c r="E69238" s="4" t="s">
        <v>2159</v>
      </c>
      <c r="F69238" t="s">
        <v>338</v>
      </c>
      <c r="G69238" s="3">
        <v>0</v>
      </c>
      <c r="H69238">
        <v>0</v>
      </c>
      <c r="I69238" s="9">
        <v>305</v>
      </c>
    </row>
    <row r="69239" spans="1:9">
      <c r="A69239" t="s">
        <v>151055</v>
      </c>
      <c r="B69239" t="s">
        <v>151056</v>
      </c>
      <c r="C69239" t="s">
        <v>151057</v>
      </c>
      <c r="D69239">
        <v>412</v>
      </c>
      <c r="E69239" s="4">
        <v>44565</v>
      </c>
      <c r="F69239" t="s">
        <v>10</v>
      </c>
      <c r="G69239" s="3">
        <v>0</v>
      </c>
      <c r="H69239">
        <v>0</v>
      </c>
      <c r="I69239" s="9">
        <v>230</v>
      </c>
    </row>
    <row r="69240" spans="1:9">
      <c r="A69240" t="s">
        <v>151058</v>
      </c>
      <c r="B69240" t="s">
        <v>141003</v>
      </c>
      <c r="C69240" t="s">
        <v>105485</v>
      </c>
      <c r="D69240">
        <v>431</v>
      </c>
      <c r="E69240" s="4" t="s">
        <v>445</v>
      </c>
      <c r="F69240" t="s">
        <v>175</v>
      </c>
      <c r="G69240" s="3">
        <v>0</v>
      </c>
      <c r="H69240">
        <v>0</v>
      </c>
      <c r="I69240" s="9">
        <v>267</v>
      </c>
    </row>
    <row r="69241" spans="1:9">
      <c r="A69241" t="s">
        <v>151059</v>
      </c>
      <c r="B69241" t="s">
        <v>151060</v>
      </c>
      <c r="C69241" t="s">
        <v>151061</v>
      </c>
      <c r="D69241">
        <v>265</v>
      </c>
      <c r="E69241" s="4" t="s">
        <v>445</v>
      </c>
      <c r="F69241" t="s">
        <v>175</v>
      </c>
      <c r="G69241" s="3">
        <v>0</v>
      </c>
      <c r="H69241">
        <v>0</v>
      </c>
      <c r="I69241" s="9">
        <v>300</v>
      </c>
    </row>
    <row r="69242" spans="1:9">
      <c r="A69242" t="s">
        <v>151062</v>
      </c>
      <c r="B69242" t="s">
        <v>151063</v>
      </c>
      <c r="C69242" t="s">
        <v>103142</v>
      </c>
      <c r="D69242">
        <v>476</v>
      </c>
      <c r="E69242" s="4" t="s">
        <v>143</v>
      </c>
      <c r="F69242" t="s">
        <v>916</v>
      </c>
      <c r="G69242" s="3">
        <v>0</v>
      </c>
      <c r="H69242">
        <v>0</v>
      </c>
      <c r="I69242" s="9">
        <v>234</v>
      </c>
    </row>
    <row r="69243" spans="1:9">
      <c r="A69243" t="s">
        <v>151064</v>
      </c>
      <c r="B69243" t="s">
        <v>151065</v>
      </c>
      <c r="C69243" t="s">
        <v>151066</v>
      </c>
      <c r="D69243">
        <v>259</v>
      </c>
      <c r="E69243" s="4">
        <v>44565</v>
      </c>
      <c r="F69243" t="s">
        <v>175</v>
      </c>
      <c r="G69243" s="3">
        <v>0</v>
      </c>
      <c r="H69243">
        <v>0</v>
      </c>
      <c r="I69243" s="9">
        <v>233</v>
      </c>
    </row>
    <row r="69244" spans="1:9">
      <c r="A69244" t="s">
        <v>151067</v>
      </c>
      <c r="B69244" t="s">
        <v>151068</v>
      </c>
      <c r="C69244" t="s">
        <v>87624</v>
      </c>
      <c r="D69244">
        <v>520</v>
      </c>
      <c r="E69244" s="4" t="s">
        <v>143</v>
      </c>
      <c r="F69244" t="s">
        <v>10</v>
      </c>
      <c r="G69244" s="3">
        <v>0</v>
      </c>
      <c r="H69244">
        <v>0</v>
      </c>
      <c r="I69244" s="9">
        <v>586</v>
      </c>
    </row>
    <row r="69245" spans="1:9">
      <c r="A69245" t="s">
        <v>151069</v>
      </c>
      <c r="B69245" t="s">
        <v>151070</v>
      </c>
      <c r="C69245" t="s">
        <v>1164</v>
      </c>
      <c r="D69245">
        <v>1101</v>
      </c>
      <c r="E69245" s="4" t="s">
        <v>785</v>
      </c>
      <c r="F69245" t="s">
        <v>10</v>
      </c>
      <c r="G69245" s="3">
        <v>0</v>
      </c>
      <c r="H69245">
        <v>0</v>
      </c>
      <c r="I69245" s="9">
        <v>703</v>
      </c>
    </row>
    <row r="69246" spans="1:9">
      <c r="A69246" t="s">
        <v>151071</v>
      </c>
      <c r="B69246" t="s">
        <v>151072</v>
      </c>
      <c r="C69246" t="s">
        <v>20514</v>
      </c>
      <c r="D69246">
        <v>723</v>
      </c>
      <c r="E69246" s="4">
        <v>44775</v>
      </c>
      <c r="F69246" t="s">
        <v>10</v>
      </c>
      <c r="G69246" s="3">
        <v>0</v>
      </c>
      <c r="H69246">
        <v>0</v>
      </c>
      <c r="I69246" s="9">
        <v>1172</v>
      </c>
    </row>
    <row r="69247" spans="1:9">
      <c r="A69247" t="s">
        <v>151076</v>
      </c>
      <c r="B69247" t="s">
        <v>91522</v>
      </c>
      <c r="C69247" t="s">
        <v>19856</v>
      </c>
      <c r="D69247">
        <v>803</v>
      </c>
      <c r="E69247" s="4" t="s">
        <v>481</v>
      </c>
      <c r="F69247" t="s">
        <v>10</v>
      </c>
      <c r="G69247" s="3">
        <v>0</v>
      </c>
      <c r="H69247">
        <v>0</v>
      </c>
      <c r="I69247" s="9">
        <v>703</v>
      </c>
    </row>
    <row r="69248" spans="1:9">
      <c r="A69248" t="s">
        <v>151078</v>
      </c>
      <c r="B69248" t="s">
        <v>90656</v>
      </c>
      <c r="C69248" t="s">
        <v>151079</v>
      </c>
      <c r="D69248">
        <v>600</v>
      </c>
      <c r="E69248" s="4" t="s">
        <v>929</v>
      </c>
      <c r="F69248" t="s">
        <v>10</v>
      </c>
      <c r="G69248" s="3">
        <v>0</v>
      </c>
      <c r="H69248">
        <v>0</v>
      </c>
      <c r="I69248" s="9">
        <v>836</v>
      </c>
    </row>
    <row r="69249" spans="1:9">
      <c r="A69249" t="s">
        <v>151080</v>
      </c>
      <c r="B69249" t="s">
        <v>150962</v>
      </c>
      <c r="C69249" t="s">
        <v>150963</v>
      </c>
      <c r="D69249">
        <v>550</v>
      </c>
      <c r="E69249" s="4">
        <v>44776</v>
      </c>
      <c r="F69249" t="s">
        <v>10</v>
      </c>
      <c r="G69249" s="3">
        <v>0</v>
      </c>
      <c r="H69249">
        <v>0</v>
      </c>
      <c r="I69249" s="9">
        <v>500</v>
      </c>
    </row>
    <row r="69250" spans="1:9">
      <c r="A69250" t="s">
        <v>151081</v>
      </c>
      <c r="B69250" t="s">
        <v>90879</v>
      </c>
      <c r="C69250" t="s">
        <v>90880</v>
      </c>
      <c r="D69250">
        <v>1147</v>
      </c>
      <c r="E69250" s="4" t="s">
        <v>2480</v>
      </c>
      <c r="F69250" t="s">
        <v>916</v>
      </c>
      <c r="G69250" s="3">
        <v>0</v>
      </c>
      <c r="H69250">
        <v>0</v>
      </c>
      <c r="I69250" s="9">
        <v>234</v>
      </c>
    </row>
    <row r="69251" spans="1:9">
      <c r="A69251" t="s">
        <v>151083</v>
      </c>
      <c r="B69251" t="s">
        <v>151084</v>
      </c>
      <c r="C69251" t="s">
        <v>5229</v>
      </c>
      <c r="D69251">
        <v>997</v>
      </c>
      <c r="E69251" s="4" t="s">
        <v>1105</v>
      </c>
      <c r="F69251" t="s">
        <v>10</v>
      </c>
      <c r="G69251" s="3">
        <v>0</v>
      </c>
      <c r="H69251">
        <v>0</v>
      </c>
      <c r="I69251" s="9">
        <v>1328</v>
      </c>
    </row>
    <row r="69252" spans="1:9">
      <c r="A69252" t="s">
        <v>151085</v>
      </c>
      <c r="B69252" t="s">
        <v>87781</v>
      </c>
      <c r="C69252" t="s">
        <v>87377</v>
      </c>
      <c r="D69252">
        <v>1933</v>
      </c>
      <c r="E69252" s="4" t="s">
        <v>911</v>
      </c>
      <c r="F69252" t="s">
        <v>10</v>
      </c>
      <c r="G69252" s="3">
        <v>0</v>
      </c>
      <c r="H69252">
        <v>0</v>
      </c>
      <c r="I69252" s="9">
        <v>1055</v>
      </c>
    </row>
    <row r="69253" spans="1:9">
      <c r="A69253" t="s">
        <v>151086</v>
      </c>
      <c r="B69253" t="s">
        <v>151087</v>
      </c>
      <c r="C69253" t="s">
        <v>151088</v>
      </c>
      <c r="D69253">
        <v>1101</v>
      </c>
      <c r="E69253" s="4" t="s">
        <v>1433</v>
      </c>
      <c r="F69253" t="s">
        <v>10</v>
      </c>
      <c r="G69253" s="3">
        <v>0</v>
      </c>
      <c r="H69253">
        <v>0</v>
      </c>
      <c r="I69253" s="9">
        <v>836</v>
      </c>
    </row>
    <row r="69254" spans="1:9">
      <c r="A69254" t="s">
        <v>151089</v>
      </c>
      <c r="B69254" t="s">
        <v>145150</v>
      </c>
      <c r="C69254" t="s">
        <v>28993</v>
      </c>
      <c r="D69254">
        <v>414</v>
      </c>
      <c r="E69254" s="4" t="s">
        <v>1961</v>
      </c>
      <c r="F69254" t="s">
        <v>10</v>
      </c>
      <c r="G69254" s="3">
        <v>0</v>
      </c>
      <c r="H69254">
        <v>0</v>
      </c>
      <c r="I69254" s="9">
        <v>586</v>
      </c>
    </row>
    <row r="69255" spans="1:9">
      <c r="A69255" t="s">
        <v>89070</v>
      </c>
      <c r="B69255" t="s">
        <v>151090</v>
      </c>
      <c r="C69255" t="s">
        <v>151091</v>
      </c>
      <c r="D69255">
        <v>420</v>
      </c>
      <c r="E69255" s="4" t="s">
        <v>2468</v>
      </c>
      <c r="F69255" t="s">
        <v>10</v>
      </c>
      <c r="G69255" s="3">
        <v>0</v>
      </c>
      <c r="H69255">
        <v>0</v>
      </c>
      <c r="I69255" s="9">
        <v>586</v>
      </c>
    </row>
    <row r="69256" spans="1:9">
      <c r="A69256" t="s">
        <v>151092</v>
      </c>
      <c r="B69256" t="s">
        <v>91477</v>
      </c>
      <c r="C69256" t="s">
        <v>151093</v>
      </c>
      <c r="D69256">
        <v>750</v>
      </c>
      <c r="E69256" s="4" t="s">
        <v>2468</v>
      </c>
      <c r="F69256" t="s">
        <v>10</v>
      </c>
      <c r="G69256" s="3">
        <v>0</v>
      </c>
      <c r="H69256">
        <v>0</v>
      </c>
      <c r="I69256" s="9">
        <v>1340</v>
      </c>
    </row>
    <row r="69257" spans="1:9">
      <c r="A69257" t="s">
        <v>151094</v>
      </c>
      <c r="B69257" t="s">
        <v>151095</v>
      </c>
      <c r="C69257" t="s">
        <v>74646</v>
      </c>
      <c r="D69257">
        <v>529</v>
      </c>
      <c r="E69257" s="4" t="s">
        <v>143</v>
      </c>
      <c r="F69257" t="s">
        <v>10</v>
      </c>
      <c r="G69257" s="3">
        <v>0</v>
      </c>
      <c r="H69257">
        <v>0</v>
      </c>
      <c r="I69257" s="9">
        <v>586</v>
      </c>
    </row>
    <row r="69258" spans="1:9">
      <c r="A69258" t="s">
        <v>151096</v>
      </c>
      <c r="B69258" t="s">
        <v>119890</v>
      </c>
      <c r="C69258" t="s">
        <v>54858</v>
      </c>
      <c r="D69258">
        <v>338</v>
      </c>
      <c r="E69258" s="4" t="s">
        <v>2440</v>
      </c>
      <c r="F69258" t="s">
        <v>10</v>
      </c>
      <c r="G69258" s="3">
        <v>0</v>
      </c>
      <c r="H69258">
        <v>0</v>
      </c>
      <c r="I69258" s="9">
        <v>866</v>
      </c>
    </row>
    <row r="69259" spans="1:9">
      <c r="A69259" t="s">
        <v>151097</v>
      </c>
      <c r="B69259" t="s">
        <v>14460</v>
      </c>
      <c r="C69259" t="s">
        <v>151098</v>
      </c>
      <c r="D69259">
        <v>742</v>
      </c>
      <c r="E69259" s="4" t="s">
        <v>64836</v>
      </c>
      <c r="F69259" t="s">
        <v>8618</v>
      </c>
      <c r="G69259" s="3">
        <v>0</v>
      </c>
      <c r="H69259">
        <v>0</v>
      </c>
      <c r="I69259" s="9">
        <v>669</v>
      </c>
    </row>
    <row r="69260" spans="1:9">
      <c r="A69260" t="s">
        <v>151099</v>
      </c>
      <c r="B69260" t="s">
        <v>151100</v>
      </c>
      <c r="C69260" t="s">
        <v>22957</v>
      </c>
      <c r="D69260">
        <v>458</v>
      </c>
      <c r="E69260" s="4" t="s">
        <v>2335</v>
      </c>
      <c r="F69260" t="s">
        <v>10</v>
      </c>
      <c r="G69260" s="3">
        <v>0</v>
      </c>
      <c r="H69260">
        <v>0</v>
      </c>
      <c r="I69260" s="9">
        <v>703</v>
      </c>
    </row>
    <row r="69261" spans="1:9">
      <c r="A69261" t="s">
        <v>151104</v>
      </c>
      <c r="B69261" t="s">
        <v>151105</v>
      </c>
      <c r="C69261" t="s">
        <v>75051</v>
      </c>
      <c r="D69261">
        <v>685</v>
      </c>
      <c r="E69261" s="4" t="s">
        <v>3483</v>
      </c>
      <c r="F69261" t="s">
        <v>916</v>
      </c>
      <c r="G69261" s="3">
        <v>0</v>
      </c>
      <c r="H69261">
        <v>0</v>
      </c>
      <c r="I69261" s="9">
        <v>200</v>
      </c>
    </row>
    <row r="69262" spans="1:9">
      <c r="A69262" t="s">
        <v>151106</v>
      </c>
      <c r="B69262" t="s">
        <v>151107</v>
      </c>
      <c r="C69262" t="s">
        <v>41540</v>
      </c>
      <c r="D69262">
        <v>1169</v>
      </c>
      <c r="E69262" s="4" t="s">
        <v>3483</v>
      </c>
      <c r="F69262" t="s">
        <v>185</v>
      </c>
      <c r="G69262" s="3">
        <v>0</v>
      </c>
      <c r="H69262">
        <v>0</v>
      </c>
      <c r="I69262" s="9">
        <v>756</v>
      </c>
    </row>
    <row r="69263" spans="1:9">
      <c r="A69263" t="s">
        <v>151109</v>
      </c>
      <c r="B69263" t="s">
        <v>90442</v>
      </c>
      <c r="C69263" t="s">
        <v>19744</v>
      </c>
      <c r="D69263">
        <v>1314</v>
      </c>
      <c r="E69263" s="4" t="s">
        <v>956</v>
      </c>
      <c r="F69263" t="s">
        <v>10</v>
      </c>
      <c r="G69263" s="3">
        <v>0</v>
      </c>
      <c r="H69263">
        <v>0</v>
      </c>
      <c r="I69263" s="9">
        <v>1507</v>
      </c>
    </row>
    <row r="69264" spans="1:9">
      <c r="A69264" t="s">
        <v>151110</v>
      </c>
      <c r="B69264" t="s">
        <v>90355</v>
      </c>
      <c r="C69264" t="s">
        <v>7068</v>
      </c>
      <c r="D69264">
        <v>1215</v>
      </c>
      <c r="E69264" s="4">
        <v>44713</v>
      </c>
      <c r="F69264" t="s">
        <v>10</v>
      </c>
      <c r="G69264" s="3">
        <v>0</v>
      </c>
      <c r="H69264">
        <v>0</v>
      </c>
      <c r="I69264" s="9">
        <v>949</v>
      </c>
    </row>
    <row r="69265" spans="1:9">
      <c r="A69265" t="s">
        <v>151111</v>
      </c>
      <c r="B69265" t="s">
        <v>151112</v>
      </c>
      <c r="C69265" t="s">
        <v>151113</v>
      </c>
      <c r="D69265">
        <v>612</v>
      </c>
      <c r="E69265" s="4" t="s">
        <v>1105</v>
      </c>
      <c r="F69265" t="s">
        <v>10</v>
      </c>
      <c r="G69265" s="3">
        <v>0</v>
      </c>
      <c r="H69265">
        <v>0</v>
      </c>
      <c r="I69265" s="9">
        <v>1328</v>
      </c>
    </row>
    <row r="69266" spans="1:9">
      <c r="A69266" t="s">
        <v>151114</v>
      </c>
      <c r="B69266" t="s">
        <v>90539</v>
      </c>
      <c r="C69266" t="s">
        <v>3817</v>
      </c>
      <c r="D69266">
        <v>1201</v>
      </c>
      <c r="E69266" s="4" t="s">
        <v>1433</v>
      </c>
      <c r="F69266" t="s">
        <v>10</v>
      </c>
      <c r="G69266" s="3">
        <v>0</v>
      </c>
      <c r="H69266">
        <v>0</v>
      </c>
      <c r="I69266" s="9">
        <v>1003</v>
      </c>
    </row>
    <row r="69267" spans="1:9">
      <c r="A69267" t="s">
        <v>151115</v>
      </c>
      <c r="B69267" t="s">
        <v>151116</v>
      </c>
      <c r="C69267" t="s">
        <v>151117</v>
      </c>
      <c r="D69267">
        <v>557</v>
      </c>
      <c r="E69267" s="4" t="s">
        <v>556</v>
      </c>
      <c r="F69267" t="s">
        <v>10</v>
      </c>
      <c r="G69267" s="3">
        <v>0</v>
      </c>
      <c r="H69267">
        <v>0</v>
      </c>
      <c r="I69267" s="9">
        <v>586</v>
      </c>
    </row>
    <row r="69268" spans="1:9">
      <c r="A69268" t="s">
        <v>89382</v>
      </c>
      <c r="B69268" t="s">
        <v>151118</v>
      </c>
      <c r="C69268" t="s">
        <v>148145</v>
      </c>
      <c r="D69268">
        <v>1117</v>
      </c>
      <c r="E69268" s="4" t="s">
        <v>4123</v>
      </c>
      <c r="F69268" t="s">
        <v>10</v>
      </c>
      <c r="G69268" s="3">
        <v>0</v>
      </c>
      <c r="H69268">
        <v>0</v>
      </c>
      <c r="I69268" s="9">
        <v>836</v>
      </c>
    </row>
    <row r="69269" spans="1:9">
      <c r="A69269" t="s">
        <v>151119</v>
      </c>
      <c r="B69269" t="s">
        <v>90671</v>
      </c>
      <c r="C69269" t="s">
        <v>90672</v>
      </c>
      <c r="D69269">
        <v>752</v>
      </c>
      <c r="E69269" s="4" t="s">
        <v>560</v>
      </c>
      <c r="F69269" t="s">
        <v>10</v>
      </c>
      <c r="G69269" s="3">
        <v>0</v>
      </c>
      <c r="H69269">
        <v>0</v>
      </c>
      <c r="I69269" s="9">
        <v>1340</v>
      </c>
    </row>
    <row r="69270" spans="1:9">
      <c r="A69270" t="s">
        <v>151120</v>
      </c>
      <c r="B69270" t="s">
        <v>102457</v>
      </c>
      <c r="C69270" t="s">
        <v>13689</v>
      </c>
      <c r="D69270">
        <v>766</v>
      </c>
      <c r="E69270" s="4">
        <v>44564</v>
      </c>
      <c r="F69270" t="s">
        <v>10</v>
      </c>
      <c r="G69270" s="3">
        <v>0</v>
      </c>
      <c r="H69270">
        <v>0</v>
      </c>
      <c r="I69270" s="9">
        <v>836</v>
      </c>
    </row>
    <row r="69271" spans="1:9">
      <c r="A69271" t="s">
        <v>151123</v>
      </c>
      <c r="B69271" t="s">
        <v>90467</v>
      </c>
      <c r="C69271" t="s">
        <v>90342</v>
      </c>
      <c r="D69271">
        <v>551</v>
      </c>
      <c r="E69271" s="4">
        <v>44351</v>
      </c>
      <c r="F69271" t="s">
        <v>10</v>
      </c>
      <c r="G69271" s="3">
        <v>0</v>
      </c>
      <c r="H69271">
        <v>0</v>
      </c>
      <c r="I69271" s="9">
        <v>1172</v>
      </c>
    </row>
    <row r="69272" spans="1:9">
      <c r="A69272" t="s">
        <v>151124</v>
      </c>
      <c r="B69272" t="s">
        <v>102338</v>
      </c>
      <c r="C69272" t="s">
        <v>151125</v>
      </c>
      <c r="D69272">
        <v>687</v>
      </c>
      <c r="E69272" s="4" t="s">
        <v>2617</v>
      </c>
      <c r="F69272" t="s">
        <v>163</v>
      </c>
      <c r="G69272" s="3">
        <v>0</v>
      </c>
      <c r="H69272">
        <v>0</v>
      </c>
      <c r="I69272" s="9">
        <v>1003</v>
      </c>
    </row>
    <row r="69273" spans="1:9">
      <c r="A69273" t="s">
        <v>151126</v>
      </c>
      <c r="B69273" t="s">
        <v>19081</v>
      </c>
      <c r="C69273" t="s">
        <v>19082</v>
      </c>
      <c r="D69273">
        <v>632</v>
      </c>
      <c r="E69273" s="4">
        <v>41671</v>
      </c>
      <c r="F69273" t="s">
        <v>10</v>
      </c>
      <c r="G69273" s="3">
        <v>0</v>
      </c>
      <c r="H69273">
        <v>0</v>
      </c>
      <c r="I69273" s="9">
        <v>752</v>
      </c>
    </row>
    <row r="69274" spans="1:9">
      <c r="A69274" t="s">
        <v>151127</v>
      </c>
      <c r="B69274" t="s">
        <v>106108</v>
      </c>
      <c r="C69274" t="s">
        <v>53335</v>
      </c>
      <c r="D69274">
        <v>1195</v>
      </c>
      <c r="E69274" s="4">
        <v>41556</v>
      </c>
      <c r="F69274" t="s">
        <v>10</v>
      </c>
      <c r="G69274" s="3">
        <v>0</v>
      </c>
      <c r="H69274">
        <v>0</v>
      </c>
      <c r="I69274" s="9">
        <v>873</v>
      </c>
    </row>
    <row r="69275" spans="1:9">
      <c r="A69275" t="s">
        <v>151136</v>
      </c>
      <c r="B69275" t="s">
        <v>151137</v>
      </c>
      <c r="C69275" t="s">
        <v>151138</v>
      </c>
      <c r="D69275">
        <v>1723</v>
      </c>
      <c r="E69275" s="4">
        <v>43781</v>
      </c>
      <c r="F69275" t="s">
        <v>10</v>
      </c>
      <c r="G69275" s="3">
        <v>0</v>
      </c>
      <c r="H69275">
        <v>0</v>
      </c>
      <c r="I69275" s="9">
        <v>1003</v>
      </c>
    </row>
    <row r="69276" spans="1:9">
      <c r="A69276" t="s">
        <v>151143</v>
      </c>
      <c r="B69276" t="s">
        <v>81325</v>
      </c>
      <c r="C69276" t="s">
        <v>36160</v>
      </c>
      <c r="D69276">
        <v>344</v>
      </c>
      <c r="E69276" s="4" t="s">
        <v>612</v>
      </c>
      <c r="F69276" t="s">
        <v>163</v>
      </c>
      <c r="G69276" s="3">
        <v>0</v>
      </c>
      <c r="H69276">
        <v>0</v>
      </c>
      <c r="I69276" s="9">
        <v>268</v>
      </c>
    </row>
    <row r="69277" spans="1:9">
      <c r="A69277" t="s">
        <v>6915</v>
      </c>
      <c r="B69277" t="s">
        <v>140449</v>
      </c>
      <c r="C69277" t="s">
        <v>140450</v>
      </c>
      <c r="D69277">
        <v>702</v>
      </c>
      <c r="E69277" s="4">
        <v>44744</v>
      </c>
      <c r="F69277" t="s">
        <v>185</v>
      </c>
      <c r="G69277" s="3">
        <v>0</v>
      </c>
      <c r="H69277">
        <v>0</v>
      </c>
      <c r="I69277" s="9">
        <v>755</v>
      </c>
    </row>
    <row r="69278" spans="1:9">
      <c r="A69278" t="s">
        <v>151144</v>
      </c>
      <c r="B69278" t="s">
        <v>151145</v>
      </c>
      <c r="C69278" t="s">
        <v>119013</v>
      </c>
      <c r="D69278">
        <v>557</v>
      </c>
      <c r="E69278" s="4">
        <v>44622</v>
      </c>
      <c r="F69278" t="s">
        <v>916</v>
      </c>
      <c r="G69278" s="3">
        <v>0</v>
      </c>
      <c r="H69278">
        <v>0</v>
      </c>
      <c r="I69278" s="9">
        <v>166</v>
      </c>
    </row>
    <row r="69279" spans="1:9">
      <c r="A69279" t="s">
        <v>151146</v>
      </c>
      <c r="B69279" t="s">
        <v>455</v>
      </c>
      <c r="C69279" t="s">
        <v>75672</v>
      </c>
      <c r="D69279">
        <v>741</v>
      </c>
      <c r="E69279" s="4">
        <v>44775</v>
      </c>
      <c r="F69279" t="s">
        <v>10</v>
      </c>
      <c r="G69279" s="3">
        <v>0</v>
      </c>
      <c r="H69279">
        <v>0</v>
      </c>
      <c r="I69279" s="9">
        <v>657</v>
      </c>
    </row>
    <row r="69280" spans="1:9">
      <c r="A69280" t="s">
        <v>151147</v>
      </c>
      <c r="B69280" t="s">
        <v>151148</v>
      </c>
      <c r="C69280" t="s">
        <v>34281</v>
      </c>
      <c r="D69280">
        <v>643</v>
      </c>
      <c r="E69280" s="4">
        <v>44775</v>
      </c>
      <c r="F69280" t="s">
        <v>10</v>
      </c>
      <c r="G69280" s="3">
        <v>0</v>
      </c>
      <c r="H69280">
        <v>0</v>
      </c>
      <c r="I69280" s="9">
        <v>657</v>
      </c>
    </row>
    <row r="69281" spans="1:9">
      <c r="A69281" t="s">
        <v>151149</v>
      </c>
      <c r="B69281" t="s">
        <v>151150</v>
      </c>
      <c r="C69281" t="s">
        <v>132471</v>
      </c>
      <c r="D69281">
        <v>311</v>
      </c>
      <c r="E69281" s="4">
        <v>44653</v>
      </c>
      <c r="F69281" t="s">
        <v>163</v>
      </c>
      <c r="G69281" s="3">
        <v>0</v>
      </c>
      <c r="H69281">
        <v>0</v>
      </c>
      <c r="I69281" s="9">
        <v>384</v>
      </c>
    </row>
    <row r="69282" spans="1:9">
      <c r="A69282" t="s">
        <v>151151</v>
      </c>
      <c r="B69282" t="s">
        <v>151152</v>
      </c>
      <c r="C69282" t="s">
        <v>151153</v>
      </c>
      <c r="D69282">
        <v>258</v>
      </c>
      <c r="E69282" s="4">
        <v>44806</v>
      </c>
      <c r="F69282" t="s">
        <v>163</v>
      </c>
      <c r="G69282" s="3">
        <v>0</v>
      </c>
      <c r="H69282">
        <v>0</v>
      </c>
      <c r="I69282" s="9">
        <v>383</v>
      </c>
    </row>
    <row r="69283" spans="1:9">
      <c r="A69283" t="s">
        <v>151154</v>
      </c>
      <c r="B69283" t="s">
        <v>151155</v>
      </c>
      <c r="C69283" t="s">
        <v>90893</v>
      </c>
      <c r="D69283">
        <v>616</v>
      </c>
      <c r="E69283" s="4">
        <v>44563</v>
      </c>
      <c r="F69283" t="s">
        <v>916</v>
      </c>
      <c r="G69283" s="3">
        <v>0</v>
      </c>
      <c r="H69283">
        <v>0</v>
      </c>
      <c r="I69283" s="9">
        <v>234</v>
      </c>
    </row>
    <row r="69284" spans="1:9">
      <c r="A69284" t="s">
        <v>151156</v>
      </c>
      <c r="B69284" t="s">
        <v>140627</v>
      </c>
      <c r="C69284" t="s">
        <v>90883</v>
      </c>
      <c r="D69284">
        <v>584</v>
      </c>
      <c r="E69284" s="4">
        <v>44806</v>
      </c>
      <c r="F69284" t="s">
        <v>916</v>
      </c>
      <c r="G69284" s="3">
        <v>0</v>
      </c>
      <c r="H69284">
        <v>0</v>
      </c>
      <c r="I69284" s="9">
        <v>234</v>
      </c>
    </row>
    <row r="69285" spans="1:9">
      <c r="A69285" t="s">
        <v>151159</v>
      </c>
      <c r="B69285" t="s">
        <v>79808</v>
      </c>
      <c r="C69285" t="s">
        <v>151160</v>
      </c>
      <c r="D69285">
        <v>466</v>
      </c>
      <c r="E69285" s="4">
        <v>44653</v>
      </c>
      <c r="F69285" t="s">
        <v>2945</v>
      </c>
      <c r="G69285" s="3">
        <v>0</v>
      </c>
      <c r="H69285">
        <v>0</v>
      </c>
      <c r="I69285" s="9">
        <v>837</v>
      </c>
    </row>
    <row r="69286" spans="1:9">
      <c r="A69286" t="s">
        <v>151161</v>
      </c>
      <c r="B69286" t="s">
        <v>151162</v>
      </c>
      <c r="C69286" t="s">
        <v>151163</v>
      </c>
      <c r="D69286">
        <v>466</v>
      </c>
      <c r="E69286" s="4">
        <v>44836</v>
      </c>
      <c r="F69286" t="s">
        <v>10</v>
      </c>
      <c r="G69286" s="3">
        <v>0</v>
      </c>
      <c r="H69286">
        <v>0</v>
      </c>
      <c r="I69286" s="9">
        <v>759</v>
      </c>
    </row>
    <row r="69287" spans="1:9">
      <c r="A69287" t="s">
        <v>151164</v>
      </c>
      <c r="B69287" t="s">
        <v>151112</v>
      </c>
      <c r="C69287" t="s">
        <v>20467</v>
      </c>
      <c r="D69287">
        <v>526</v>
      </c>
      <c r="E69287" s="4">
        <v>44775</v>
      </c>
      <c r="F69287" t="s">
        <v>10</v>
      </c>
      <c r="G69287" s="3">
        <v>0</v>
      </c>
      <c r="H69287">
        <v>0</v>
      </c>
      <c r="I69287" s="9">
        <v>586</v>
      </c>
    </row>
    <row r="69288" spans="1:9">
      <c r="A69288" t="s">
        <v>151165</v>
      </c>
      <c r="B69288" t="s">
        <v>102471</v>
      </c>
      <c r="C69288" t="s">
        <v>37046</v>
      </c>
      <c r="D69288">
        <v>542</v>
      </c>
      <c r="E69288" s="4">
        <v>44563</v>
      </c>
      <c r="F69288" t="s">
        <v>916</v>
      </c>
      <c r="G69288" s="3">
        <v>0</v>
      </c>
      <c r="H69288">
        <v>0</v>
      </c>
      <c r="I69288" s="9">
        <v>234</v>
      </c>
    </row>
    <row r="69289" spans="1:9">
      <c r="A69289" t="s">
        <v>151166</v>
      </c>
      <c r="B69289" t="s">
        <v>140515</v>
      </c>
      <c r="C69289" t="s">
        <v>54580</v>
      </c>
      <c r="D69289">
        <v>588</v>
      </c>
      <c r="E69289" s="4">
        <v>44563</v>
      </c>
      <c r="F69289" t="s">
        <v>916</v>
      </c>
      <c r="G69289" s="3">
        <v>0</v>
      </c>
      <c r="H69289">
        <v>0</v>
      </c>
      <c r="I69289" s="9">
        <v>234</v>
      </c>
    </row>
    <row r="69290" spans="1:9">
      <c r="A69290" t="s">
        <v>151167</v>
      </c>
      <c r="B69290" t="s">
        <v>91244</v>
      </c>
      <c r="C69290" t="s">
        <v>37046</v>
      </c>
      <c r="D69290">
        <v>463</v>
      </c>
      <c r="E69290" s="4">
        <v>44563</v>
      </c>
      <c r="F69290" t="s">
        <v>916</v>
      </c>
      <c r="G69290" s="3">
        <v>0</v>
      </c>
      <c r="H69290">
        <v>0</v>
      </c>
      <c r="I69290" s="9">
        <v>234</v>
      </c>
    </row>
    <row r="69291" spans="1:9">
      <c r="A69291" t="s">
        <v>151168</v>
      </c>
      <c r="B69291" t="s">
        <v>151155</v>
      </c>
      <c r="C69291" t="s">
        <v>103680</v>
      </c>
      <c r="D69291">
        <v>436</v>
      </c>
      <c r="E69291" s="4">
        <v>44563</v>
      </c>
      <c r="F69291" t="s">
        <v>916</v>
      </c>
      <c r="G69291" s="3">
        <v>0</v>
      </c>
      <c r="H69291">
        <v>0</v>
      </c>
      <c r="I69291" s="9">
        <v>234</v>
      </c>
    </row>
    <row r="69292" spans="1:9">
      <c r="A69292" t="s">
        <v>151169</v>
      </c>
      <c r="B69292" t="s">
        <v>151170</v>
      </c>
      <c r="C69292" t="s">
        <v>90889</v>
      </c>
      <c r="D69292">
        <v>612</v>
      </c>
      <c r="E69292" s="4">
        <v>44563</v>
      </c>
      <c r="F69292" t="s">
        <v>916</v>
      </c>
      <c r="G69292" s="3">
        <v>0</v>
      </c>
      <c r="H69292">
        <v>0</v>
      </c>
      <c r="I69292" s="9">
        <v>234</v>
      </c>
    </row>
    <row r="69293" spans="1:9">
      <c r="A69293" t="s">
        <v>151171</v>
      </c>
      <c r="B69293" t="s">
        <v>145089</v>
      </c>
      <c r="C69293" t="s">
        <v>69994</v>
      </c>
      <c r="D69293">
        <v>1523</v>
      </c>
      <c r="E69293" s="4">
        <v>44563</v>
      </c>
      <c r="F69293" t="s">
        <v>916</v>
      </c>
      <c r="G69293" s="3">
        <v>0</v>
      </c>
      <c r="H69293">
        <v>0</v>
      </c>
      <c r="I69293" s="9">
        <v>234</v>
      </c>
    </row>
    <row r="69294" spans="1:9">
      <c r="A69294" t="s">
        <v>151172</v>
      </c>
      <c r="B69294" t="s">
        <v>91246</v>
      </c>
      <c r="C69294" t="s">
        <v>90891</v>
      </c>
      <c r="D69294">
        <v>476</v>
      </c>
      <c r="E69294" s="4">
        <v>44563</v>
      </c>
      <c r="F69294" t="s">
        <v>916</v>
      </c>
      <c r="G69294" s="3">
        <v>0</v>
      </c>
      <c r="H69294">
        <v>0</v>
      </c>
      <c r="I69294" s="9">
        <v>234</v>
      </c>
    </row>
    <row r="69295" spans="1:9">
      <c r="A69295" t="s">
        <v>151173</v>
      </c>
      <c r="B69295" t="s">
        <v>151174</v>
      </c>
      <c r="C69295" t="s">
        <v>90880</v>
      </c>
      <c r="D69295">
        <v>825</v>
      </c>
      <c r="E69295" s="4">
        <v>44563</v>
      </c>
      <c r="F69295" t="s">
        <v>916</v>
      </c>
      <c r="G69295" s="3">
        <v>0</v>
      </c>
      <c r="H69295">
        <v>0</v>
      </c>
      <c r="I69295" s="9">
        <v>234</v>
      </c>
    </row>
    <row r="69296" spans="1:9">
      <c r="A69296" t="s">
        <v>151175</v>
      </c>
      <c r="B69296" t="s">
        <v>151176</v>
      </c>
      <c r="C69296" t="s">
        <v>103315</v>
      </c>
      <c r="D69296">
        <v>1277</v>
      </c>
      <c r="E69296" s="4">
        <v>44744</v>
      </c>
      <c r="F69296" t="s">
        <v>185</v>
      </c>
      <c r="G69296" s="3">
        <v>0</v>
      </c>
      <c r="H69296">
        <v>0</v>
      </c>
      <c r="I69296" s="9">
        <v>831</v>
      </c>
    </row>
    <row r="69297" spans="1:9">
      <c r="A69297" t="s">
        <v>151177</v>
      </c>
      <c r="B69297" t="s">
        <v>90546</v>
      </c>
      <c r="C69297" t="s">
        <v>19856</v>
      </c>
      <c r="D69297">
        <v>494</v>
      </c>
      <c r="E69297" s="4">
        <v>44563</v>
      </c>
      <c r="F69297" t="s">
        <v>10</v>
      </c>
      <c r="G69297" s="3">
        <v>0</v>
      </c>
      <c r="H69297">
        <v>0</v>
      </c>
      <c r="I69297" s="9">
        <v>586</v>
      </c>
    </row>
    <row r="69298" spans="1:9">
      <c r="A69298" t="s">
        <v>151178</v>
      </c>
      <c r="B69298" t="s">
        <v>151179</v>
      </c>
      <c r="C69298" t="s">
        <v>151180</v>
      </c>
      <c r="D69298">
        <v>585</v>
      </c>
      <c r="E69298" s="4" t="s">
        <v>1117</v>
      </c>
      <c r="F69298" t="s">
        <v>10</v>
      </c>
      <c r="G69298" s="3">
        <v>0</v>
      </c>
      <c r="H69298">
        <v>0</v>
      </c>
      <c r="I69298" s="9">
        <v>668</v>
      </c>
    </row>
    <row r="69299" spans="1:9">
      <c r="A69299" t="s">
        <v>151181</v>
      </c>
      <c r="B69299" t="s">
        <v>109982</v>
      </c>
      <c r="C69299" t="s">
        <v>3817</v>
      </c>
      <c r="D69299">
        <v>514</v>
      </c>
      <c r="E69299" s="4">
        <v>44481</v>
      </c>
      <c r="F69299" t="s">
        <v>10</v>
      </c>
      <c r="G69299" s="3">
        <v>0</v>
      </c>
      <c r="H69299">
        <v>0</v>
      </c>
      <c r="I69299" s="9">
        <v>668</v>
      </c>
    </row>
    <row r="69300" spans="1:9">
      <c r="A69300" t="s">
        <v>151182</v>
      </c>
      <c r="B69300" t="s">
        <v>145150</v>
      </c>
      <c r="C69300" t="s">
        <v>90991</v>
      </c>
      <c r="D69300">
        <v>417</v>
      </c>
      <c r="E69300" s="4">
        <v>44806</v>
      </c>
      <c r="F69300" t="s">
        <v>10</v>
      </c>
      <c r="G69300" s="3">
        <v>0</v>
      </c>
      <c r="H69300">
        <v>0</v>
      </c>
      <c r="I69300" s="9">
        <v>586</v>
      </c>
    </row>
    <row r="69301" spans="1:9">
      <c r="A69301" t="s">
        <v>151183</v>
      </c>
      <c r="B69301" t="s">
        <v>102856</v>
      </c>
      <c r="C69301" t="s">
        <v>102857</v>
      </c>
      <c r="D69301">
        <v>199</v>
      </c>
      <c r="E69301" s="4">
        <v>44594</v>
      </c>
      <c r="F69301" t="s">
        <v>10</v>
      </c>
      <c r="G69301" s="3">
        <v>0</v>
      </c>
      <c r="H69301">
        <v>0</v>
      </c>
      <c r="I69301" s="9">
        <v>164</v>
      </c>
    </row>
    <row r="69302" spans="1:9">
      <c r="A69302" t="s">
        <v>151184</v>
      </c>
      <c r="B69302" t="s">
        <v>151185</v>
      </c>
      <c r="C69302" t="s">
        <v>6734</v>
      </c>
      <c r="D69302">
        <v>785</v>
      </c>
      <c r="E69302" s="4">
        <v>44389</v>
      </c>
      <c r="F69302" t="s">
        <v>10</v>
      </c>
      <c r="G69302" s="3">
        <v>0</v>
      </c>
      <c r="H69302">
        <v>0</v>
      </c>
      <c r="I69302" s="9">
        <v>836</v>
      </c>
    </row>
    <row r="69303" spans="1:9">
      <c r="A69303" t="s">
        <v>151186</v>
      </c>
      <c r="B69303" t="s">
        <v>112116</v>
      </c>
      <c r="C69303" t="s">
        <v>104888</v>
      </c>
      <c r="D69303">
        <v>690</v>
      </c>
      <c r="E69303" s="4" t="s">
        <v>1065</v>
      </c>
      <c r="F69303" t="s">
        <v>10</v>
      </c>
      <c r="G69303" s="3">
        <v>0</v>
      </c>
      <c r="H69303">
        <v>0</v>
      </c>
      <c r="I69303" s="9">
        <v>836</v>
      </c>
    </row>
    <row r="69304" spans="1:9">
      <c r="A69304" t="s">
        <v>151187</v>
      </c>
      <c r="B69304" t="s">
        <v>151188</v>
      </c>
      <c r="C69304" t="s">
        <v>8081</v>
      </c>
      <c r="D69304">
        <v>457</v>
      </c>
      <c r="E69304" s="4">
        <v>44775</v>
      </c>
      <c r="F69304" t="s">
        <v>10</v>
      </c>
      <c r="G69304" s="3">
        <v>0</v>
      </c>
      <c r="H69304">
        <v>0</v>
      </c>
      <c r="I69304" s="9">
        <v>703</v>
      </c>
    </row>
    <row r="69305" spans="1:9">
      <c r="A69305" t="s">
        <v>151189</v>
      </c>
      <c r="B69305" t="s">
        <v>151190</v>
      </c>
      <c r="C69305" t="s">
        <v>147631</v>
      </c>
      <c r="D69305">
        <v>517</v>
      </c>
      <c r="E69305" s="4" t="s">
        <v>854</v>
      </c>
      <c r="F69305" t="s">
        <v>10</v>
      </c>
      <c r="G69305" s="3">
        <v>0</v>
      </c>
      <c r="H69305">
        <v>0</v>
      </c>
      <c r="I69305" s="9">
        <v>668</v>
      </c>
    </row>
    <row r="69306" spans="1:9">
      <c r="A69306" t="s">
        <v>151194</v>
      </c>
      <c r="B69306" t="s">
        <v>90473</v>
      </c>
      <c r="C69306" t="s">
        <v>90474</v>
      </c>
      <c r="D69306">
        <v>499</v>
      </c>
      <c r="E69306" s="4" t="s">
        <v>4123</v>
      </c>
      <c r="F69306" t="s">
        <v>10</v>
      </c>
      <c r="G69306" s="3">
        <v>0</v>
      </c>
      <c r="H69306">
        <v>0</v>
      </c>
      <c r="I69306" s="9">
        <v>1005</v>
      </c>
    </row>
    <row r="69307" spans="1:9">
      <c r="A69307" t="s">
        <v>151195</v>
      </c>
      <c r="B69307" t="s">
        <v>102955</v>
      </c>
      <c r="C69307" t="s">
        <v>37107</v>
      </c>
      <c r="D69307">
        <v>741</v>
      </c>
      <c r="E69307" s="4" t="s">
        <v>10771</v>
      </c>
      <c r="F69307" t="s">
        <v>10</v>
      </c>
      <c r="G69307" s="3">
        <v>0</v>
      </c>
      <c r="H69307">
        <v>0</v>
      </c>
      <c r="I69307" s="9">
        <v>836</v>
      </c>
    </row>
    <row r="69308" spans="1:9">
      <c r="A69308" t="s">
        <v>151198</v>
      </c>
      <c r="B69308" t="s">
        <v>140174</v>
      </c>
      <c r="C69308" t="s">
        <v>140175</v>
      </c>
      <c r="D69308">
        <v>471</v>
      </c>
      <c r="E69308" s="4" t="s">
        <v>481</v>
      </c>
      <c r="F69308" t="s">
        <v>10</v>
      </c>
      <c r="G69308" s="3">
        <v>0</v>
      </c>
      <c r="H69308">
        <v>0</v>
      </c>
      <c r="I69308" s="9">
        <v>1172</v>
      </c>
    </row>
    <row r="69309" spans="1:9">
      <c r="A69309" t="s">
        <v>151199</v>
      </c>
      <c r="B69309" t="s">
        <v>151200</v>
      </c>
      <c r="C69309" t="s">
        <v>15472</v>
      </c>
      <c r="D69309">
        <v>2880</v>
      </c>
      <c r="E69309" s="4" t="s">
        <v>374</v>
      </c>
      <c r="F69309" t="s">
        <v>10</v>
      </c>
      <c r="G69309" s="3">
        <v>0</v>
      </c>
      <c r="H69309">
        <v>0</v>
      </c>
      <c r="I69309" s="9">
        <v>1172</v>
      </c>
    </row>
    <row r="69310" spans="1:9">
      <c r="A69310" t="s">
        <v>151201</v>
      </c>
      <c r="B69310" t="s">
        <v>96301</v>
      </c>
      <c r="C69310" t="s">
        <v>1680</v>
      </c>
      <c r="D69310">
        <v>851</v>
      </c>
      <c r="E69310" s="4">
        <v>44386</v>
      </c>
      <c r="F69310" t="s">
        <v>10</v>
      </c>
      <c r="G69310" s="3">
        <v>0</v>
      </c>
      <c r="H69310">
        <v>0</v>
      </c>
      <c r="I69310" s="9">
        <v>836</v>
      </c>
    </row>
    <row r="69311" spans="1:9">
      <c r="A69311" t="s">
        <v>151204</v>
      </c>
      <c r="B69311" t="s">
        <v>151205</v>
      </c>
      <c r="C69311" t="s">
        <v>102546</v>
      </c>
      <c r="D69311">
        <v>217</v>
      </c>
      <c r="E69311" s="4" t="s">
        <v>3483</v>
      </c>
      <c r="F69311" t="s">
        <v>916</v>
      </c>
      <c r="G69311" s="3">
        <v>0</v>
      </c>
      <c r="H69311">
        <v>0</v>
      </c>
      <c r="I69311" s="9">
        <v>132</v>
      </c>
    </row>
    <row r="69312" spans="1:9">
      <c r="A69312" t="s">
        <v>151206</v>
      </c>
      <c r="B69312" t="s">
        <v>151205</v>
      </c>
      <c r="C69312" t="s">
        <v>102546</v>
      </c>
      <c r="D69312">
        <v>249</v>
      </c>
      <c r="E69312" s="4" t="s">
        <v>3483</v>
      </c>
      <c r="F69312" t="s">
        <v>916</v>
      </c>
      <c r="G69312" s="3">
        <v>0</v>
      </c>
      <c r="H69312">
        <v>0</v>
      </c>
      <c r="I69312" s="9">
        <v>132</v>
      </c>
    </row>
    <row r="69313" spans="1:9">
      <c r="A69313" t="s">
        <v>151207</v>
      </c>
      <c r="B69313" t="s">
        <v>151208</v>
      </c>
      <c r="C69313" t="s">
        <v>16437</v>
      </c>
      <c r="D69313">
        <v>488</v>
      </c>
      <c r="E69313" s="4" t="s">
        <v>689</v>
      </c>
      <c r="F69313" t="s">
        <v>10</v>
      </c>
      <c r="G69313" s="3">
        <v>0</v>
      </c>
      <c r="H69313">
        <v>0</v>
      </c>
      <c r="I69313" s="9">
        <v>586</v>
      </c>
    </row>
    <row r="69314" spans="1:9">
      <c r="A69314" t="s">
        <v>151209</v>
      </c>
      <c r="B69314" t="s">
        <v>91522</v>
      </c>
      <c r="C69314" t="s">
        <v>19856</v>
      </c>
      <c r="D69314">
        <v>749</v>
      </c>
      <c r="E69314" s="4" t="s">
        <v>689</v>
      </c>
      <c r="F69314" t="s">
        <v>10</v>
      </c>
      <c r="G69314" s="3">
        <v>0</v>
      </c>
      <c r="H69314">
        <v>0</v>
      </c>
      <c r="I69314" s="9">
        <v>703</v>
      </c>
    </row>
    <row r="69315" spans="1:9">
      <c r="A69315" t="s">
        <v>151210</v>
      </c>
      <c r="B69315" t="s">
        <v>140627</v>
      </c>
      <c r="C69315" t="s">
        <v>90883</v>
      </c>
      <c r="D69315">
        <v>585</v>
      </c>
      <c r="E69315" s="4" t="s">
        <v>695</v>
      </c>
      <c r="F69315" t="s">
        <v>916</v>
      </c>
      <c r="G69315" s="3">
        <v>0</v>
      </c>
      <c r="H69315">
        <v>0</v>
      </c>
      <c r="I69315" s="9">
        <v>234</v>
      </c>
    </row>
    <row r="69316" spans="1:9">
      <c r="A69316" t="s">
        <v>151211</v>
      </c>
      <c r="B69316" t="s">
        <v>151212</v>
      </c>
      <c r="C69316" t="s">
        <v>151213</v>
      </c>
      <c r="D69316">
        <v>660</v>
      </c>
      <c r="E69316" s="4" t="s">
        <v>35598</v>
      </c>
      <c r="F69316" t="s">
        <v>10</v>
      </c>
      <c r="G69316" s="3">
        <v>0</v>
      </c>
      <c r="H69316">
        <v>0</v>
      </c>
      <c r="I69316" s="9">
        <v>1138</v>
      </c>
    </row>
    <row r="69317" spans="1:9">
      <c r="A69317" t="s">
        <v>151214</v>
      </c>
      <c r="B69317" t="s">
        <v>102867</v>
      </c>
      <c r="C69317" t="s">
        <v>102868</v>
      </c>
      <c r="D69317">
        <v>778</v>
      </c>
      <c r="E69317" s="4" t="s">
        <v>695</v>
      </c>
      <c r="F69317" t="s">
        <v>185</v>
      </c>
      <c r="G69317" s="3">
        <v>0</v>
      </c>
      <c r="H69317">
        <v>0</v>
      </c>
      <c r="I69317" s="9">
        <v>755</v>
      </c>
    </row>
    <row r="69318" spans="1:9">
      <c r="A69318" t="s">
        <v>151215</v>
      </c>
      <c r="B69318" t="s">
        <v>89507</v>
      </c>
      <c r="C69318" t="s">
        <v>78105</v>
      </c>
      <c r="D69318">
        <v>1171</v>
      </c>
      <c r="E69318" s="4" t="s">
        <v>695</v>
      </c>
      <c r="F69318" t="s">
        <v>185</v>
      </c>
      <c r="G69318" s="3">
        <v>0</v>
      </c>
      <c r="H69318">
        <v>0</v>
      </c>
      <c r="I69318" s="9">
        <v>1133</v>
      </c>
    </row>
    <row r="69319" spans="1:9">
      <c r="A69319" t="s">
        <v>151216</v>
      </c>
      <c r="B69319" t="s">
        <v>91076</v>
      </c>
      <c r="C69319" t="s">
        <v>90709</v>
      </c>
      <c r="D69319">
        <v>444</v>
      </c>
      <c r="E69319" s="4" t="s">
        <v>2004</v>
      </c>
      <c r="F69319" t="s">
        <v>916</v>
      </c>
      <c r="G69319" s="3">
        <v>0</v>
      </c>
      <c r="H69319">
        <v>0</v>
      </c>
      <c r="I69319" s="9">
        <v>234</v>
      </c>
    </row>
    <row r="69320" spans="1:9">
      <c r="A69320" t="s">
        <v>151220</v>
      </c>
      <c r="B69320" t="s">
        <v>151221</v>
      </c>
      <c r="C69320" t="s">
        <v>90880</v>
      </c>
      <c r="D69320">
        <v>234</v>
      </c>
      <c r="E69320" s="4" t="s">
        <v>2446</v>
      </c>
      <c r="F69320" t="s">
        <v>916</v>
      </c>
      <c r="G69320" s="3">
        <v>0</v>
      </c>
      <c r="H69320">
        <v>0</v>
      </c>
      <c r="I69320" s="9">
        <v>234</v>
      </c>
    </row>
    <row r="69321" spans="1:9">
      <c r="A69321" t="s">
        <v>151222</v>
      </c>
      <c r="B69321" t="s">
        <v>151223</v>
      </c>
      <c r="C69321" t="s">
        <v>91213</v>
      </c>
      <c r="D69321">
        <v>395</v>
      </c>
      <c r="E69321" s="4" t="s">
        <v>2468</v>
      </c>
      <c r="F69321" t="s">
        <v>10</v>
      </c>
      <c r="G69321" s="3">
        <v>0</v>
      </c>
      <c r="H69321">
        <v>0</v>
      </c>
      <c r="I69321" s="9">
        <v>1172</v>
      </c>
    </row>
    <row r="69322" spans="1:9">
      <c r="A69322" t="s">
        <v>151238</v>
      </c>
      <c r="B69322" t="s">
        <v>151239</v>
      </c>
      <c r="C69322" t="s">
        <v>10194</v>
      </c>
      <c r="D69322">
        <v>1174</v>
      </c>
      <c r="E69322" s="4" t="s">
        <v>22077</v>
      </c>
      <c r="F69322" t="s">
        <v>10</v>
      </c>
      <c r="G69322" s="3">
        <v>0</v>
      </c>
      <c r="H69322">
        <v>0</v>
      </c>
      <c r="I69322" s="9">
        <v>1063</v>
      </c>
    </row>
    <row r="69323" spans="1:9">
      <c r="A69323" t="s">
        <v>151240</v>
      </c>
      <c r="B69323" t="s">
        <v>151241</v>
      </c>
      <c r="C69323" t="s">
        <v>58565</v>
      </c>
      <c r="D69323">
        <v>532</v>
      </c>
      <c r="E69323" s="4" t="s">
        <v>8993</v>
      </c>
      <c r="F69323" t="s">
        <v>10</v>
      </c>
      <c r="G69323" s="3">
        <v>0</v>
      </c>
      <c r="H69323">
        <v>0</v>
      </c>
      <c r="I69323" s="9">
        <v>703</v>
      </c>
    </row>
    <row r="69324" spans="1:9">
      <c r="A69324" t="s">
        <v>151242</v>
      </c>
      <c r="B69324" t="s">
        <v>151243</v>
      </c>
      <c r="C69324" t="s">
        <v>5149</v>
      </c>
      <c r="D69324">
        <v>818</v>
      </c>
      <c r="E69324" s="4">
        <v>42288</v>
      </c>
      <c r="F69324" t="s">
        <v>10</v>
      </c>
      <c r="G69324" s="3">
        <v>0</v>
      </c>
      <c r="H69324">
        <v>0</v>
      </c>
      <c r="I69324" s="9">
        <v>1008</v>
      </c>
    </row>
    <row r="69325" spans="1:9">
      <c r="A69325" t="s">
        <v>151245</v>
      </c>
      <c r="B69325" t="s">
        <v>90234</v>
      </c>
      <c r="C69325" t="s">
        <v>10584</v>
      </c>
      <c r="D69325">
        <v>986</v>
      </c>
      <c r="E69325" s="4" t="s">
        <v>2664</v>
      </c>
      <c r="F69325" t="s">
        <v>10</v>
      </c>
      <c r="G69325" s="3">
        <v>0</v>
      </c>
      <c r="H69325">
        <v>0</v>
      </c>
      <c r="I69325" s="9">
        <v>1675</v>
      </c>
    </row>
    <row r="69326" spans="1:9">
      <c r="A69326" t="s">
        <v>151248</v>
      </c>
      <c r="B69326" t="s">
        <v>90463</v>
      </c>
      <c r="C69326" t="s">
        <v>555</v>
      </c>
      <c r="D69326">
        <v>1148</v>
      </c>
      <c r="E69326" s="4">
        <v>43842</v>
      </c>
      <c r="F69326" t="s">
        <v>10</v>
      </c>
      <c r="G69326" s="3">
        <v>0</v>
      </c>
      <c r="H69326">
        <v>0</v>
      </c>
      <c r="I69326" s="9">
        <v>1340</v>
      </c>
    </row>
    <row r="69327" spans="1:9">
      <c r="A69327" t="s">
        <v>151249</v>
      </c>
      <c r="B69327" t="s">
        <v>151239</v>
      </c>
      <c r="C69327" t="s">
        <v>12869</v>
      </c>
      <c r="D69327">
        <v>1084</v>
      </c>
      <c r="E69327" s="4" t="s">
        <v>29565</v>
      </c>
      <c r="F69327" t="s">
        <v>10</v>
      </c>
      <c r="G69327" s="3">
        <v>0</v>
      </c>
      <c r="H69327">
        <v>0</v>
      </c>
      <c r="I69327" s="9">
        <v>930</v>
      </c>
    </row>
    <row r="69328" spans="1:9">
      <c r="A69328" t="s">
        <v>151254</v>
      </c>
      <c r="B69328" t="s">
        <v>151255</v>
      </c>
      <c r="C69328" t="s">
        <v>32896</v>
      </c>
      <c r="D69328">
        <v>1169</v>
      </c>
      <c r="E69328" s="4" t="s">
        <v>7065</v>
      </c>
      <c r="F69328" t="s">
        <v>10</v>
      </c>
      <c r="G69328" s="3">
        <v>0</v>
      </c>
      <c r="H69328">
        <v>0</v>
      </c>
      <c r="I69328" s="9">
        <v>836</v>
      </c>
    </row>
    <row r="69329" spans="1:9">
      <c r="A69329" t="s">
        <v>151262</v>
      </c>
      <c r="B69329" t="s">
        <v>140210</v>
      </c>
      <c r="C69329" t="s">
        <v>22798</v>
      </c>
      <c r="D69329">
        <v>489</v>
      </c>
      <c r="E69329" s="4">
        <v>43046</v>
      </c>
      <c r="F69329" t="s">
        <v>10</v>
      </c>
      <c r="G69329" s="3">
        <v>0</v>
      </c>
      <c r="H69329">
        <v>0</v>
      </c>
      <c r="I69329" s="9">
        <v>891</v>
      </c>
    </row>
    <row r="69330" spans="1:9">
      <c r="A69330" t="s">
        <v>151264</v>
      </c>
      <c r="B69330" t="s">
        <v>874</v>
      </c>
      <c r="C69330" t="s">
        <v>2292</v>
      </c>
      <c r="D69330">
        <v>182</v>
      </c>
      <c r="E69330" s="4" t="s">
        <v>56602</v>
      </c>
      <c r="F69330" t="s">
        <v>10</v>
      </c>
      <c r="G69330" s="3">
        <v>0</v>
      </c>
      <c r="H69330">
        <v>0</v>
      </c>
      <c r="I69330" s="9">
        <v>410</v>
      </c>
    </row>
    <row r="69331" spans="1:9">
      <c r="A69331" t="s">
        <v>151271</v>
      </c>
      <c r="B69331" t="s">
        <v>151272</v>
      </c>
      <c r="C69331" t="s">
        <v>151273</v>
      </c>
      <c r="D69331">
        <v>932</v>
      </c>
      <c r="E69331" s="4" t="s">
        <v>854</v>
      </c>
      <c r="F69331" t="s">
        <v>10</v>
      </c>
      <c r="G69331" s="3">
        <v>0</v>
      </c>
      <c r="H69331">
        <v>0</v>
      </c>
      <c r="I69331" s="9">
        <v>703</v>
      </c>
    </row>
    <row r="69332" spans="1:9">
      <c r="A69332" t="s">
        <v>151274</v>
      </c>
      <c r="B69332" t="s">
        <v>90467</v>
      </c>
      <c r="C69332" t="s">
        <v>102553</v>
      </c>
      <c r="D69332">
        <v>560</v>
      </c>
      <c r="E69332" s="4">
        <v>44263</v>
      </c>
      <c r="F69332" t="s">
        <v>10</v>
      </c>
      <c r="G69332" s="3">
        <v>0</v>
      </c>
      <c r="H69332">
        <v>0</v>
      </c>
      <c r="I69332" s="9">
        <v>1172</v>
      </c>
    </row>
    <row r="69333" spans="1:9">
      <c r="A69333" t="s">
        <v>151285</v>
      </c>
      <c r="B69333" t="s">
        <v>90816</v>
      </c>
      <c r="C69333" t="s">
        <v>10584</v>
      </c>
      <c r="D69333">
        <v>730</v>
      </c>
      <c r="E69333" s="4" t="s">
        <v>12899</v>
      </c>
      <c r="F69333" t="s">
        <v>10</v>
      </c>
      <c r="G69333" s="3">
        <v>0</v>
      </c>
      <c r="H69333">
        <v>0</v>
      </c>
      <c r="I69333" s="9">
        <v>1005</v>
      </c>
    </row>
    <row r="69334" spans="1:9">
      <c r="A69334" t="s">
        <v>151290</v>
      </c>
      <c r="B69334" t="s">
        <v>90467</v>
      </c>
      <c r="C69334" t="s">
        <v>90342</v>
      </c>
      <c r="D69334">
        <v>527</v>
      </c>
      <c r="E69334" s="4">
        <v>44414</v>
      </c>
      <c r="F69334" t="s">
        <v>10</v>
      </c>
      <c r="G69334" s="3">
        <v>0</v>
      </c>
      <c r="H69334">
        <v>0</v>
      </c>
      <c r="I69334" s="9">
        <v>1172</v>
      </c>
    </row>
    <row r="69335" spans="1:9">
      <c r="A69335" t="s">
        <v>151295</v>
      </c>
      <c r="B69335" t="s">
        <v>151296</v>
      </c>
      <c r="C69335" t="s">
        <v>151297</v>
      </c>
      <c r="D69335">
        <v>481</v>
      </c>
      <c r="E69335" s="4">
        <v>44682</v>
      </c>
      <c r="F69335" t="s">
        <v>8618</v>
      </c>
      <c r="G69335" s="3">
        <v>0</v>
      </c>
      <c r="H69335">
        <v>0</v>
      </c>
      <c r="I69335" s="9">
        <v>535</v>
      </c>
    </row>
    <row r="69336" spans="1:9">
      <c r="A69336" t="s">
        <v>151298</v>
      </c>
      <c r="B69336" t="s">
        <v>151299</v>
      </c>
      <c r="C69336" t="s">
        <v>151300</v>
      </c>
      <c r="D69336">
        <v>322</v>
      </c>
      <c r="E69336" s="4">
        <v>44774</v>
      </c>
      <c r="F69336" t="s">
        <v>10</v>
      </c>
      <c r="G69336" s="3">
        <v>0</v>
      </c>
      <c r="H69336">
        <v>0</v>
      </c>
      <c r="I69336" s="9">
        <v>468</v>
      </c>
    </row>
    <row r="69337" spans="1:9">
      <c r="A69337" t="s">
        <v>151301</v>
      </c>
      <c r="B69337" t="s">
        <v>102611</v>
      </c>
      <c r="C69337" t="s">
        <v>9476</v>
      </c>
      <c r="D69337">
        <v>262</v>
      </c>
      <c r="E69337" s="4">
        <v>44652</v>
      </c>
      <c r="F69337" t="s">
        <v>175</v>
      </c>
      <c r="G69337" s="3">
        <v>0</v>
      </c>
      <c r="H69337">
        <v>0</v>
      </c>
      <c r="I69337" s="9">
        <v>367</v>
      </c>
    </row>
    <row r="69338" spans="1:9">
      <c r="A69338" t="s">
        <v>151302</v>
      </c>
      <c r="B69338" t="s">
        <v>119354</v>
      </c>
      <c r="C69338" t="s">
        <v>102768</v>
      </c>
      <c r="D69338">
        <v>211</v>
      </c>
      <c r="E69338" s="4">
        <v>44682</v>
      </c>
      <c r="F69338" t="s">
        <v>175</v>
      </c>
      <c r="G69338" s="3">
        <v>0</v>
      </c>
      <c r="H69338">
        <v>0</v>
      </c>
      <c r="I69338" s="9">
        <v>334</v>
      </c>
    </row>
    <row r="69339" spans="1:9">
      <c r="A69339" t="s">
        <v>151305</v>
      </c>
      <c r="B69339" t="s">
        <v>151306</v>
      </c>
      <c r="C69339" t="s">
        <v>90910</v>
      </c>
      <c r="D69339">
        <v>361</v>
      </c>
      <c r="E69339" s="4">
        <v>44621</v>
      </c>
      <c r="F69339" t="s">
        <v>175</v>
      </c>
      <c r="G69339" s="3">
        <v>0</v>
      </c>
      <c r="H69339">
        <v>0</v>
      </c>
      <c r="I69339" s="9">
        <v>367</v>
      </c>
    </row>
    <row r="69340" spans="1:9">
      <c r="A69340" t="s">
        <v>151307</v>
      </c>
      <c r="B69340" t="s">
        <v>151308</v>
      </c>
      <c r="C69340" t="s">
        <v>97917</v>
      </c>
      <c r="D69340">
        <v>289</v>
      </c>
      <c r="E69340" s="4">
        <v>44652</v>
      </c>
      <c r="F69340" t="s">
        <v>175</v>
      </c>
      <c r="G69340" s="3">
        <v>0</v>
      </c>
      <c r="H69340">
        <v>0</v>
      </c>
      <c r="I69340" s="9">
        <v>367</v>
      </c>
    </row>
    <row r="69341" spans="1:9">
      <c r="A69341" t="s">
        <v>151309</v>
      </c>
      <c r="B69341" t="s">
        <v>151306</v>
      </c>
      <c r="C69341" t="s">
        <v>99805</v>
      </c>
      <c r="D69341">
        <v>469</v>
      </c>
      <c r="E69341" s="4">
        <v>44652</v>
      </c>
      <c r="F69341" t="s">
        <v>175</v>
      </c>
      <c r="G69341" s="3">
        <v>0</v>
      </c>
      <c r="H69341">
        <v>0</v>
      </c>
      <c r="I69341" s="9">
        <v>434</v>
      </c>
    </row>
    <row r="69342" spans="1:9">
      <c r="A69342" t="s">
        <v>151310</v>
      </c>
      <c r="B69342" t="s">
        <v>151311</v>
      </c>
      <c r="C69342" t="s">
        <v>151312</v>
      </c>
      <c r="D69342">
        <v>834</v>
      </c>
      <c r="E69342" s="4">
        <v>44621</v>
      </c>
      <c r="F69342" t="s">
        <v>10</v>
      </c>
      <c r="G69342" s="3">
        <v>0</v>
      </c>
      <c r="H69342">
        <v>0</v>
      </c>
      <c r="I69342" s="9">
        <v>445</v>
      </c>
    </row>
    <row r="69343" spans="1:9">
      <c r="A69343" t="s">
        <v>151313</v>
      </c>
      <c r="B69343" t="s">
        <v>151299</v>
      </c>
      <c r="C69343" t="s">
        <v>151314</v>
      </c>
      <c r="D69343">
        <v>551</v>
      </c>
      <c r="E69343" s="4">
        <v>44621</v>
      </c>
      <c r="F69343" t="s">
        <v>10</v>
      </c>
      <c r="G69343" s="3">
        <v>0</v>
      </c>
      <c r="H69343">
        <v>0</v>
      </c>
      <c r="I69343" s="9">
        <v>468</v>
      </c>
    </row>
    <row r="69344" spans="1:9">
      <c r="A69344" t="s">
        <v>144206</v>
      </c>
      <c r="B69344" t="s">
        <v>91491</v>
      </c>
      <c r="C69344" t="s">
        <v>91492</v>
      </c>
      <c r="D69344">
        <v>480</v>
      </c>
      <c r="E69344" s="4">
        <v>44621</v>
      </c>
      <c r="F69344" t="s">
        <v>10</v>
      </c>
      <c r="G69344" s="3">
        <v>0</v>
      </c>
      <c r="H69344">
        <v>0</v>
      </c>
      <c r="I69344" s="9">
        <v>246</v>
      </c>
    </row>
    <row r="69345" spans="1:9">
      <c r="A69345" t="s">
        <v>151315</v>
      </c>
      <c r="B69345" t="s">
        <v>151316</v>
      </c>
      <c r="C69345" t="s">
        <v>151317</v>
      </c>
      <c r="D69345">
        <v>554</v>
      </c>
      <c r="E69345" s="4">
        <v>44621</v>
      </c>
      <c r="F69345" t="s">
        <v>10</v>
      </c>
      <c r="G69345" s="3">
        <v>0</v>
      </c>
      <c r="H69345">
        <v>0</v>
      </c>
      <c r="I69345" s="9">
        <v>351</v>
      </c>
    </row>
    <row r="69346" spans="1:9">
      <c r="A69346" t="s">
        <v>151318</v>
      </c>
      <c r="B69346" t="s">
        <v>151319</v>
      </c>
      <c r="C69346" t="s">
        <v>151320</v>
      </c>
      <c r="D69346">
        <v>410</v>
      </c>
      <c r="E69346" s="4">
        <v>44621</v>
      </c>
      <c r="F69346" t="s">
        <v>10</v>
      </c>
      <c r="G69346" s="3">
        <v>0</v>
      </c>
      <c r="H69346">
        <v>0</v>
      </c>
      <c r="I69346" s="9">
        <v>281</v>
      </c>
    </row>
    <row r="69347" spans="1:9">
      <c r="A69347" t="s">
        <v>95184</v>
      </c>
      <c r="B69347" t="s">
        <v>151352</v>
      </c>
      <c r="C69347" t="s">
        <v>151353</v>
      </c>
      <c r="D69347">
        <v>3801</v>
      </c>
      <c r="E69347" s="4" t="s">
        <v>7615</v>
      </c>
      <c r="F69347" t="s">
        <v>10</v>
      </c>
      <c r="G69347" s="3">
        <v>0</v>
      </c>
      <c r="H69347">
        <v>0</v>
      </c>
      <c r="I69347" s="9">
        <v>1138</v>
      </c>
    </row>
    <row r="69348" spans="1:9">
      <c r="A69348" t="s">
        <v>151360</v>
      </c>
      <c r="B69348" t="s">
        <v>98226</v>
      </c>
      <c r="C69348" t="s">
        <v>118</v>
      </c>
      <c r="D69348">
        <v>491</v>
      </c>
      <c r="E69348" s="4" t="s">
        <v>1025</v>
      </c>
      <c r="F69348" t="s">
        <v>10</v>
      </c>
      <c r="G69348" s="3">
        <v>0</v>
      </c>
      <c r="H69348">
        <v>0</v>
      </c>
      <c r="I69348" s="9">
        <v>759</v>
      </c>
    </row>
    <row r="69349" spans="1:9">
      <c r="A69349" t="s">
        <v>151362</v>
      </c>
      <c r="B69349" t="s">
        <v>90276</v>
      </c>
      <c r="C69349" t="s">
        <v>91320</v>
      </c>
      <c r="D69349">
        <v>347</v>
      </c>
      <c r="E69349" s="4">
        <v>44685</v>
      </c>
      <c r="F69349" t="s">
        <v>10</v>
      </c>
      <c r="G69349" s="3">
        <v>0</v>
      </c>
      <c r="H69349">
        <v>0</v>
      </c>
      <c r="I69349" s="9">
        <v>234</v>
      </c>
    </row>
    <row r="69350" spans="1:9">
      <c r="A69350" t="s">
        <v>151363</v>
      </c>
      <c r="B69350" t="s">
        <v>151364</v>
      </c>
      <c r="C69350" t="s">
        <v>7930</v>
      </c>
      <c r="D69350">
        <v>231</v>
      </c>
      <c r="E69350" s="4">
        <v>44655</v>
      </c>
      <c r="F69350" t="s">
        <v>175</v>
      </c>
      <c r="G69350" s="3">
        <v>0</v>
      </c>
      <c r="H69350">
        <v>0</v>
      </c>
      <c r="I69350" s="9">
        <v>267</v>
      </c>
    </row>
    <row r="69351" spans="1:9">
      <c r="A69351" t="s">
        <v>151365</v>
      </c>
      <c r="B69351" t="s">
        <v>151366</v>
      </c>
      <c r="C69351" t="s">
        <v>151367</v>
      </c>
      <c r="D69351">
        <v>1208</v>
      </c>
      <c r="E69351" s="4">
        <v>44685</v>
      </c>
      <c r="F69351" t="s">
        <v>163</v>
      </c>
      <c r="G69351" s="3">
        <v>0</v>
      </c>
      <c r="H69351">
        <v>0</v>
      </c>
      <c r="I69351" s="9">
        <v>1074</v>
      </c>
    </row>
    <row r="69352" spans="1:9">
      <c r="A69352" t="s">
        <v>151368</v>
      </c>
      <c r="B69352" t="s">
        <v>151369</v>
      </c>
      <c r="C69352" t="s">
        <v>95233</v>
      </c>
      <c r="D69352">
        <v>355</v>
      </c>
      <c r="E69352" s="4">
        <v>44685</v>
      </c>
      <c r="F69352" t="s">
        <v>163</v>
      </c>
      <c r="G69352" s="3">
        <v>0</v>
      </c>
      <c r="H69352">
        <v>0</v>
      </c>
      <c r="I69352" s="9">
        <v>307</v>
      </c>
    </row>
    <row r="69353" spans="1:9">
      <c r="A69353" t="s">
        <v>151370</v>
      </c>
      <c r="B69353" t="s">
        <v>151371</v>
      </c>
      <c r="C69353" t="s">
        <v>36790</v>
      </c>
      <c r="D69353">
        <v>658</v>
      </c>
      <c r="E69353" s="4">
        <v>44655</v>
      </c>
      <c r="F69353" t="s">
        <v>10</v>
      </c>
      <c r="G69353" s="3">
        <v>0</v>
      </c>
      <c r="H69353">
        <v>0</v>
      </c>
      <c r="I69353" s="9">
        <v>586</v>
      </c>
    </row>
    <row r="69354" spans="1:9">
      <c r="A69354" t="s">
        <v>151372</v>
      </c>
      <c r="B69354" t="s">
        <v>90772</v>
      </c>
      <c r="C69354" t="s">
        <v>59200</v>
      </c>
      <c r="D69354">
        <v>717</v>
      </c>
      <c r="E69354" s="4">
        <v>44685</v>
      </c>
      <c r="F69354" t="s">
        <v>10</v>
      </c>
      <c r="G69354" s="3">
        <v>0</v>
      </c>
      <c r="H69354">
        <v>0</v>
      </c>
      <c r="I69354" s="9">
        <v>938</v>
      </c>
    </row>
    <row r="69355" spans="1:9">
      <c r="A69355" t="s">
        <v>151373</v>
      </c>
      <c r="B69355" t="s">
        <v>96793</v>
      </c>
      <c r="C69355" t="s">
        <v>13175</v>
      </c>
      <c r="D69355">
        <v>551</v>
      </c>
      <c r="E69355" s="4">
        <v>44685</v>
      </c>
      <c r="F69355" t="s">
        <v>10</v>
      </c>
      <c r="G69355" s="3">
        <v>0</v>
      </c>
      <c r="H69355">
        <v>0</v>
      </c>
      <c r="I69355" s="9">
        <v>586</v>
      </c>
    </row>
    <row r="69356" spans="1:9">
      <c r="A69356" t="s">
        <v>151374</v>
      </c>
      <c r="B69356" t="s">
        <v>91044</v>
      </c>
      <c r="C69356" t="s">
        <v>22227</v>
      </c>
      <c r="D69356">
        <v>705</v>
      </c>
      <c r="E69356" s="4">
        <v>44685</v>
      </c>
      <c r="F69356" t="s">
        <v>10</v>
      </c>
      <c r="G69356" s="3">
        <v>0</v>
      </c>
      <c r="H69356">
        <v>0</v>
      </c>
      <c r="I69356" s="9">
        <v>703</v>
      </c>
    </row>
    <row r="69357" spans="1:9">
      <c r="A69357" t="s">
        <v>151375</v>
      </c>
      <c r="B69357" t="s">
        <v>151376</v>
      </c>
      <c r="C69357" t="s">
        <v>151377</v>
      </c>
      <c r="D69357">
        <v>742</v>
      </c>
      <c r="E69357" s="4">
        <v>44685</v>
      </c>
      <c r="F69357" t="s">
        <v>10</v>
      </c>
      <c r="G69357" s="3">
        <v>0</v>
      </c>
      <c r="H69357">
        <v>0</v>
      </c>
      <c r="I69357" s="9">
        <v>703</v>
      </c>
    </row>
    <row r="69358" spans="1:9">
      <c r="A69358" t="s">
        <v>151378</v>
      </c>
      <c r="B69358" t="s">
        <v>148063</v>
      </c>
      <c r="C69358" t="s">
        <v>117253</v>
      </c>
      <c r="D69358">
        <v>634</v>
      </c>
      <c r="E69358" s="4">
        <v>44655</v>
      </c>
      <c r="F69358" t="s">
        <v>175</v>
      </c>
      <c r="G69358" s="3">
        <v>0</v>
      </c>
      <c r="H69358">
        <v>0</v>
      </c>
      <c r="I69358" s="9">
        <v>669</v>
      </c>
    </row>
    <row r="69359" spans="1:9">
      <c r="A69359" t="s">
        <v>151379</v>
      </c>
      <c r="B69359" t="s">
        <v>90936</v>
      </c>
      <c r="C69359" t="s">
        <v>20002</v>
      </c>
      <c r="D69359">
        <v>452</v>
      </c>
      <c r="E69359" s="4">
        <v>44685</v>
      </c>
      <c r="F69359" t="s">
        <v>10</v>
      </c>
      <c r="G69359" s="3">
        <v>0</v>
      </c>
      <c r="H69359">
        <v>0</v>
      </c>
      <c r="I69359" s="9">
        <v>703</v>
      </c>
    </row>
    <row r="69360" spans="1:9">
      <c r="A69360" t="s">
        <v>90318</v>
      </c>
      <c r="B69360" t="s">
        <v>90319</v>
      </c>
      <c r="C69360" t="s">
        <v>32456</v>
      </c>
      <c r="D69360">
        <v>574</v>
      </c>
      <c r="E69360" s="4">
        <v>44685</v>
      </c>
      <c r="F69360" t="s">
        <v>10</v>
      </c>
      <c r="G69360" s="3">
        <v>0</v>
      </c>
      <c r="H69360">
        <v>0</v>
      </c>
      <c r="I69360" s="9">
        <v>820</v>
      </c>
    </row>
    <row r="69361" spans="1:9">
      <c r="A69361" t="s">
        <v>151381</v>
      </c>
      <c r="B69361" t="s">
        <v>151382</v>
      </c>
      <c r="C69361" t="s">
        <v>151383</v>
      </c>
      <c r="D69361">
        <v>1474</v>
      </c>
      <c r="E69361" s="4">
        <v>44508</v>
      </c>
      <c r="F69361" t="s">
        <v>10</v>
      </c>
      <c r="G69361" s="3">
        <v>0</v>
      </c>
      <c r="H69361">
        <v>0</v>
      </c>
      <c r="I69361" s="9">
        <v>1289</v>
      </c>
    </row>
    <row r="69362" spans="1:9">
      <c r="A69362" t="s">
        <v>151385</v>
      </c>
      <c r="B69362" t="s">
        <v>34912</v>
      </c>
      <c r="C69362" t="s">
        <v>151386</v>
      </c>
      <c r="D69362">
        <v>543</v>
      </c>
      <c r="E69362" s="4">
        <v>42289</v>
      </c>
      <c r="F69362" t="s">
        <v>10</v>
      </c>
      <c r="G69362" s="3">
        <v>0</v>
      </c>
      <c r="H69362">
        <v>0</v>
      </c>
      <c r="I69362" s="9">
        <v>569</v>
      </c>
    </row>
    <row r="69363" spans="1:9">
      <c r="A69363" t="s">
        <v>151387</v>
      </c>
      <c r="B69363" t="s">
        <v>90355</v>
      </c>
      <c r="C69363" t="s">
        <v>7068</v>
      </c>
      <c r="D69363">
        <v>1171</v>
      </c>
      <c r="E69363" s="4" t="s">
        <v>915</v>
      </c>
      <c r="F69363" t="s">
        <v>10</v>
      </c>
      <c r="G69363" s="3">
        <v>0</v>
      </c>
      <c r="H69363">
        <v>0</v>
      </c>
      <c r="I69363" s="9">
        <v>949</v>
      </c>
    </row>
    <row r="69364" spans="1:9">
      <c r="A69364" t="s">
        <v>151388</v>
      </c>
      <c r="B69364" t="s">
        <v>90798</v>
      </c>
      <c r="C69364" t="s">
        <v>3817</v>
      </c>
      <c r="D69364">
        <v>717</v>
      </c>
      <c r="E69364" s="4">
        <v>44896</v>
      </c>
      <c r="F69364" t="s">
        <v>10</v>
      </c>
      <c r="G69364" s="3">
        <v>0</v>
      </c>
      <c r="H69364">
        <v>0</v>
      </c>
      <c r="I69364" s="9">
        <v>836</v>
      </c>
    </row>
    <row r="69365" spans="1:9">
      <c r="A69365" t="s">
        <v>151389</v>
      </c>
      <c r="B69365" t="s">
        <v>151390</v>
      </c>
      <c r="C69365" t="s">
        <v>150251</v>
      </c>
      <c r="D69365">
        <v>1428</v>
      </c>
      <c r="E69365" s="4" t="s">
        <v>1117</v>
      </c>
      <c r="F69365" t="s">
        <v>552</v>
      </c>
      <c r="G69365" s="3">
        <v>0</v>
      </c>
      <c r="H69365">
        <v>0</v>
      </c>
      <c r="I69365" s="9">
        <v>267</v>
      </c>
    </row>
    <row r="69366" spans="1:9">
      <c r="A69366" t="s">
        <v>151391</v>
      </c>
      <c r="B69366" t="s">
        <v>151392</v>
      </c>
      <c r="C69366" t="s">
        <v>35256</v>
      </c>
      <c r="D69366">
        <v>1503</v>
      </c>
      <c r="E69366" s="4" t="s">
        <v>2163</v>
      </c>
      <c r="F69366" t="s">
        <v>10</v>
      </c>
      <c r="G69366" s="3">
        <v>0</v>
      </c>
      <c r="H69366">
        <v>0</v>
      </c>
      <c r="I69366" s="9">
        <v>1003</v>
      </c>
    </row>
    <row r="69367" spans="1:9">
      <c r="A69367" t="s">
        <v>151393</v>
      </c>
      <c r="B69367" t="s">
        <v>56412</v>
      </c>
      <c r="C69367" t="s">
        <v>27891</v>
      </c>
      <c r="D69367">
        <v>967</v>
      </c>
      <c r="E69367" s="4">
        <v>44351</v>
      </c>
      <c r="F69367" t="s">
        <v>10</v>
      </c>
      <c r="G69367" s="3">
        <v>0</v>
      </c>
      <c r="H69367">
        <v>0</v>
      </c>
      <c r="I69367" s="9">
        <v>836</v>
      </c>
    </row>
    <row r="69368" spans="1:9">
      <c r="A69368" t="s">
        <v>151399</v>
      </c>
      <c r="B69368" t="s">
        <v>90636</v>
      </c>
      <c r="C69368" t="s">
        <v>90637</v>
      </c>
      <c r="D69368">
        <v>909</v>
      </c>
      <c r="E69368" s="4" t="s">
        <v>1421</v>
      </c>
      <c r="F69368" t="s">
        <v>10</v>
      </c>
      <c r="G69368" s="3">
        <v>0</v>
      </c>
      <c r="H69368">
        <v>0</v>
      </c>
      <c r="I69368" s="9">
        <v>340</v>
      </c>
    </row>
    <row r="69369" spans="1:9">
      <c r="A69369" t="s">
        <v>151400</v>
      </c>
      <c r="B69369" t="s">
        <v>151401</v>
      </c>
      <c r="C69369" t="s">
        <v>778</v>
      </c>
      <c r="D69369">
        <v>3849</v>
      </c>
      <c r="E69369" s="4" t="s">
        <v>513</v>
      </c>
      <c r="F69369" t="s">
        <v>10</v>
      </c>
      <c r="G69369" s="3">
        <v>0</v>
      </c>
      <c r="H69369">
        <v>0</v>
      </c>
      <c r="I69369" s="9">
        <v>1003</v>
      </c>
    </row>
    <row r="69370" spans="1:9">
      <c r="A69370" t="s">
        <v>151406</v>
      </c>
      <c r="B69370" t="s">
        <v>151407</v>
      </c>
      <c r="C69370" t="s">
        <v>38874</v>
      </c>
      <c r="D69370">
        <v>516</v>
      </c>
      <c r="E69370" s="4" t="s">
        <v>2381</v>
      </c>
      <c r="F69370" t="s">
        <v>10</v>
      </c>
      <c r="G69370" s="3">
        <v>0</v>
      </c>
      <c r="H69370">
        <v>0</v>
      </c>
      <c r="I69370" s="9">
        <v>835</v>
      </c>
    </row>
    <row r="69371" spans="1:9">
      <c r="A69371" t="s">
        <v>151408</v>
      </c>
      <c r="B69371" t="s">
        <v>96793</v>
      </c>
      <c r="C69371" t="s">
        <v>13175</v>
      </c>
      <c r="D69371">
        <v>527</v>
      </c>
      <c r="E69371" s="4" t="s">
        <v>911</v>
      </c>
      <c r="F69371" t="s">
        <v>10</v>
      </c>
      <c r="G69371" s="3">
        <v>0</v>
      </c>
      <c r="H69371">
        <v>0</v>
      </c>
      <c r="I69371" s="9">
        <v>586</v>
      </c>
    </row>
    <row r="69372" spans="1:9">
      <c r="A69372" t="s">
        <v>151409</v>
      </c>
      <c r="B69372" t="s">
        <v>151410</v>
      </c>
      <c r="C69372" t="s">
        <v>60275</v>
      </c>
      <c r="D69372">
        <v>1850</v>
      </c>
      <c r="E69372" s="4" t="s">
        <v>1613</v>
      </c>
      <c r="F69372" t="s">
        <v>10</v>
      </c>
      <c r="G69372" s="3">
        <v>0</v>
      </c>
      <c r="H69372">
        <v>0</v>
      </c>
      <c r="I69372" s="9">
        <v>1003</v>
      </c>
    </row>
    <row r="69373" spans="1:9">
      <c r="A69373" t="s">
        <v>151414</v>
      </c>
      <c r="B69373" t="s">
        <v>91641</v>
      </c>
      <c r="C69373" t="s">
        <v>8609</v>
      </c>
      <c r="D69373">
        <v>510</v>
      </c>
      <c r="E69373" s="4" t="s">
        <v>1065</v>
      </c>
      <c r="F69373" t="s">
        <v>10</v>
      </c>
      <c r="G69373" s="3">
        <v>0</v>
      </c>
      <c r="H69373">
        <v>0</v>
      </c>
      <c r="I69373" s="9">
        <v>866</v>
      </c>
    </row>
    <row r="69374" spans="1:9">
      <c r="A69374" t="s">
        <v>90696</v>
      </c>
      <c r="B69374" t="s">
        <v>151418</v>
      </c>
      <c r="C69374" t="s">
        <v>20811</v>
      </c>
      <c r="D69374">
        <v>598</v>
      </c>
      <c r="E69374" s="4">
        <v>44652</v>
      </c>
      <c r="F69374" t="s">
        <v>10</v>
      </c>
      <c r="G69374" s="3">
        <v>0</v>
      </c>
      <c r="H69374">
        <v>0</v>
      </c>
      <c r="I69374" s="9">
        <v>668</v>
      </c>
    </row>
    <row r="69375" spans="1:9">
      <c r="A69375" t="s">
        <v>151419</v>
      </c>
      <c r="B69375" t="s">
        <v>91812</v>
      </c>
      <c r="C69375" t="s">
        <v>16989</v>
      </c>
      <c r="D69375">
        <v>648</v>
      </c>
      <c r="E69375" s="4" t="s">
        <v>937</v>
      </c>
      <c r="F69375" t="s">
        <v>175</v>
      </c>
      <c r="G69375" s="3">
        <v>0</v>
      </c>
      <c r="H69375">
        <v>0</v>
      </c>
      <c r="I69375" s="9">
        <v>669</v>
      </c>
    </row>
    <row r="69376" spans="1:9">
      <c r="A69376" t="s">
        <v>151420</v>
      </c>
      <c r="B69376" t="s">
        <v>151421</v>
      </c>
      <c r="C69376" t="s">
        <v>21211</v>
      </c>
      <c r="D69376">
        <v>1992</v>
      </c>
      <c r="E69376" s="4" t="s">
        <v>1065</v>
      </c>
      <c r="F69376" t="s">
        <v>10</v>
      </c>
      <c r="G69376" s="3">
        <v>0</v>
      </c>
      <c r="H69376">
        <v>0</v>
      </c>
      <c r="I69376" s="9">
        <v>1003</v>
      </c>
    </row>
    <row r="69377" spans="1:9">
      <c r="A69377" t="s">
        <v>45825</v>
      </c>
      <c r="B69377" t="s">
        <v>151422</v>
      </c>
      <c r="C69377" t="s">
        <v>47608</v>
      </c>
      <c r="D69377">
        <v>268</v>
      </c>
      <c r="E69377" s="4">
        <v>44563</v>
      </c>
      <c r="F69377" t="s">
        <v>10</v>
      </c>
      <c r="G69377" s="3">
        <v>0</v>
      </c>
      <c r="H69377">
        <v>0</v>
      </c>
      <c r="I69377" s="9">
        <v>1005</v>
      </c>
    </row>
    <row r="69378" spans="1:9">
      <c r="A69378" t="s">
        <v>151423</v>
      </c>
      <c r="B69378" t="s">
        <v>151424</v>
      </c>
      <c r="C69378" t="s">
        <v>110469</v>
      </c>
      <c r="D69378">
        <v>335</v>
      </c>
      <c r="E69378" s="4" t="s">
        <v>785</v>
      </c>
      <c r="F69378" t="s">
        <v>10</v>
      </c>
      <c r="G69378" s="3">
        <v>0</v>
      </c>
      <c r="H69378">
        <v>0</v>
      </c>
      <c r="I69378" s="9">
        <v>586</v>
      </c>
    </row>
    <row r="69379" spans="1:9">
      <c r="A69379" t="s">
        <v>151425</v>
      </c>
      <c r="B69379" t="s">
        <v>151426</v>
      </c>
      <c r="C69379" t="s">
        <v>151427</v>
      </c>
      <c r="D69379">
        <v>555</v>
      </c>
      <c r="E69379" s="4" t="s">
        <v>249</v>
      </c>
      <c r="F69379" t="s">
        <v>10</v>
      </c>
      <c r="G69379" s="3">
        <v>0</v>
      </c>
      <c r="H69379">
        <v>0</v>
      </c>
      <c r="I69379" s="9">
        <v>888</v>
      </c>
    </row>
    <row r="69380" spans="1:9">
      <c r="A69380" t="s">
        <v>151428</v>
      </c>
      <c r="B69380" t="s">
        <v>151429</v>
      </c>
      <c r="C69380" t="s">
        <v>15472</v>
      </c>
      <c r="D69380">
        <v>998</v>
      </c>
      <c r="E69380" s="4">
        <v>44564</v>
      </c>
      <c r="F69380" t="s">
        <v>10</v>
      </c>
      <c r="G69380" s="3">
        <v>0</v>
      </c>
      <c r="H69380">
        <v>0</v>
      </c>
      <c r="I69380" s="9">
        <v>1003</v>
      </c>
    </row>
    <row r="69381" spans="1:9">
      <c r="A69381" t="s">
        <v>151431</v>
      </c>
      <c r="B69381" t="s">
        <v>151432</v>
      </c>
      <c r="C69381" t="s">
        <v>35084</v>
      </c>
      <c r="D69381">
        <v>452</v>
      </c>
      <c r="E69381" s="4" t="s">
        <v>689</v>
      </c>
      <c r="F69381" t="s">
        <v>10</v>
      </c>
      <c r="G69381" s="3">
        <v>0</v>
      </c>
      <c r="H69381">
        <v>0</v>
      </c>
      <c r="I69381" s="9">
        <v>586</v>
      </c>
    </row>
    <row r="69382" spans="1:9">
      <c r="A69382" t="s">
        <v>151433</v>
      </c>
      <c r="B69382" t="s">
        <v>151434</v>
      </c>
      <c r="C69382" t="s">
        <v>23414</v>
      </c>
      <c r="D69382">
        <v>718</v>
      </c>
      <c r="E69382" s="4">
        <v>44540</v>
      </c>
      <c r="F69382" t="s">
        <v>10</v>
      </c>
      <c r="G69382" s="3">
        <v>0</v>
      </c>
      <c r="H69382">
        <v>0</v>
      </c>
      <c r="I69382" s="9">
        <v>703</v>
      </c>
    </row>
    <row r="69383" spans="1:9">
      <c r="A69383" t="s">
        <v>151435</v>
      </c>
      <c r="B69383" t="s">
        <v>151436</v>
      </c>
      <c r="C69383" t="s">
        <v>37551</v>
      </c>
      <c r="D69383">
        <v>1310</v>
      </c>
      <c r="E69383" s="4" t="s">
        <v>785</v>
      </c>
      <c r="F69383" t="s">
        <v>10</v>
      </c>
      <c r="G69383" s="3">
        <v>0</v>
      </c>
      <c r="H69383">
        <v>0</v>
      </c>
      <c r="I69383" s="9">
        <v>1406</v>
      </c>
    </row>
    <row r="69384" spans="1:9">
      <c r="A69384" t="s">
        <v>151437</v>
      </c>
      <c r="B69384" t="s">
        <v>151438</v>
      </c>
      <c r="C69384" t="s">
        <v>102006</v>
      </c>
      <c r="D69384">
        <v>231</v>
      </c>
      <c r="E69384" s="4" t="s">
        <v>143</v>
      </c>
      <c r="F69384" t="s">
        <v>10</v>
      </c>
      <c r="G69384" s="3">
        <v>0</v>
      </c>
      <c r="H69384">
        <v>0</v>
      </c>
      <c r="I69384" s="9">
        <v>422</v>
      </c>
    </row>
    <row r="69385" spans="1:9">
      <c r="A69385" t="s">
        <v>151439</v>
      </c>
      <c r="B69385" t="s">
        <v>151440</v>
      </c>
      <c r="C69385" t="s">
        <v>238</v>
      </c>
      <c r="D69385">
        <v>648</v>
      </c>
      <c r="E69385" s="4" t="s">
        <v>143</v>
      </c>
      <c r="F69385" t="s">
        <v>10</v>
      </c>
      <c r="G69385" s="3">
        <v>0</v>
      </c>
      <c r="H69385">
        <v>0</v>
      </c>
      <c r="I69385" s="9">
        <v>703</v>
      </c>
    </row>
    <row r="69386" spans="1:9">
      <c r="A69386" t="s">
        <v>151441</v>
      </c>
      <c r="B69386" t="s">
        <v>151442</v>
      </c>
      <c r="C69386" t="s">
        <v>297</v>
      </c>
      <c r="D69386">
        <v>535</v>
      </c>
      <c r="E69386" s="4" t="s">
        <v>143</v>
      </c>
      <c r="F69386" t="s">
        <v>10</v>
      </c>
      <c r="G69386" s="3">
        <v>0</v>
      </c>
      <c r="H69386">
        <v>0</v>
      </c>
      <c r="I69386" s="9">
        <v>773</v>
      </c>
    </row>
    <row r="69387" spans="1:9">
      <c r="A69387" t="s">
        <v>151443</v>
      </c>
      <c r="B69387" t="s">
        <v>91451</v>
      </c>
      <c r="C69387" t="s">
        <v>85230</v>
      </c>
      <c r="D69387">
        <v>503</v>
      </c>
      <c r="E69387" s="4">
        <v>44565</v>
      </c>
      <c r="F69387" t="s">
        <v>175</v>
      </c>
      <c r="G69387" s="3">
        <v>0</v>
      </c>
      <c r="H69387">
        <v>0</v>
      </c>
      <c r="I69387" s="9">
        <v>636</v>
      </c>
    </row>
    <row r="69388" spans="1:9">
      <c r="A69388" t="s">
        <v>151444</v>
      </c>
      <c r="B69388" t="s">
        <v>12607</v>
      </c>
      <c r="C69388" t="s">
        <v>71431</v>
      </c>
      <c r="D69388">
        <v>523</v>
      </c>
      <c r="E69388" s="4" t="s">
        <v>218</v>
      </c>
      <c r="F69388" t="s">
        <v>10</v>
      </c>
      <c r="G69388" s="3">
        <v>0</v>
      </c>
      <c r="H69388">
        <v>0</v>
      </c>
      <c r="I69388" s="9">
        <v>375</v>
      </c>
    </row>
    <row r="69389" spans="1:9">
      <c r="A69389" t="s">
        <v>151445</v>
      </c>
      <c r="B69389" t="s">
        <v>91015</v>
      </c>
      <c r="C69389" t="s">
        <v>91016</v>
      </c>
      <c r="D69389">
        <v>294</v>
      </c>
      <c r="E69389" s="4">
        <v>44594</v>
      </c>
      <c r="F69389" t="s">
        <v>10</v>
      </c>
      <c r="G69389" s="3">
        <v>0</v>
      </c>
      <c r="H69389">
        <v>0</v>
      </c>
      <c r="I69389" s="9">
        <v>430</v>
      </c>
    </row>
    <row r="69390" spans="1:9">
      <c r="A69390" t="s">
        <v>151449</v>
      </c>
      <c r="B69390" t="s">
        <v>90137</v>
      </c>
      <c r="C69390" t="s">
        <v>363</v>
      </c>
      <c r="D69390">
        <v>895</v>
      </c>
      <c r="E69390" s="4" t="s">
        <v>8808</v>
      </c>
      <c r="F69390" t="s">
        <v>175</v>
      </c>
      <c r="G69390" s="3">
        <v>0</v>
      </c>
      <c r="H69390">
        <v>0</v>
      </c>
      <c r="I69390" s="9">
        <v>1005</v>
      </c>
    </row>
    <row r="69391" spans="1:9">
      <c r="A69391" t="s">
        <v>151452</v>
      </c>
      <c r="B69391" t="s">
        <v>151453</v>
      </c>
      <c r="C69391" t="s">
        <v>91639</v>
      </c>
      <c r="D69391">
        <v>784</v>
      </c>
      <c r="E69391" s="4">
        <v>44776</v>
      </c>
      <c r="F69391" t="s">
        <v>10</v>
      </c>
      <c r="G69391" s="3">
        <v>0</v>
      </c>
      <c r="H69391">
        <v>0</v>
      </c>
      <c r="I69391" s="9">
        <v>703</v>
      </c>
    </row>
    <row r="69392" spans="1:9">
      <c r="A69392" t="s">
        <v>151456</v>
      </c>
      <c r="B69392" t="s">
        <v>151457</v>
      </c>
      <c r="C69392" t="s">
        <v>5031</v>
      </c>
      <c r="D69392">
        <v>554</v>
      </c>
      <c r="E69392" s="4" t="s">
        <v>2369</v>
      </c>
      <c r="F69392" t="s">
        <v>10</v>
      </c>
      <c r="G69392" s="3">
        <v>0</v>
      </c>
      <c r="H69392">
        <v>0</v>
      </c>
      <c r="I69392" s="9">
        <v>1171</v>
      </c>
    </row>
    <row r="69393" spans="1:9">
      <c r="A69393" t="s">
        <v>151459</v>
      </c>
      <c r="B69393" t="s">
        <v>151460</v>
      </c>
      <c r="C69393" t="s">
        <v>33794</v>
      </c>
      <c r="D69393">
        <v>795</v>
      </c>
      <c r="E69393" s="4">
        <v>44564</v>
      </c>
      <c r="F69393" t="s">
        <v>10</v>
      </c>
      <c r="G69393" s="3">
        <v>0</v>
      </c>
      <c r="H69393">
        <v>0</v>
      </c>
      <c r="I69393" s="9">
        <v>750</v>
      </c>
    </row>
    <row r="69394" spans="1:9">
      <c r="A69394" t="s">
        <v>151461</v>
      </c>
      <c r="B69394" t="s">
        <v>90798</v>
      </c>
      <c r="C69394" t="s">
        <v>3817</v>
      </c>
      <c r="D69394">
        <v>552</v>
      </c>
      <c r="E69394" s="4" t="s">
        <v>1826</v>
      </c>
      <c r="F69394" t="s">
        <v>10</v>
      </c>
      <c r="G69394" s="3">
        <v>0</v>
      </c>
      <c r="H69394">
        <v>0</v>
      </c>
      <c r="I69394" s="9">
        <v>668</v>
      </c>
    </row>
    <row r="69395" spans="1:9">
      <c r="A69395" t="s">
        <v>151462</v>
      </c>
      <c r="B69395" t="s">
        <v>151463</v>
      </c>
      <c r="C69395" t="s">
        <v>14240</v>
      </c>
      <c r="D69395">
        <v>461</v>
      </c>
      <c r="E69395" s="4" t="s">
        <v>308</v>
      </c>
      <c r="F69395" t="s">
        <v>338</v>
      </c>
      <c r="G69395" s="3">
        <v>0</v>
      </c>
      <c r="H69395">
        <v>0</v>
      </c>
      <c r="I69395" s="9">
        <v>382</v>
      </c>
    </row>
    <row r="69396" spans="1:9">
      <c r="A69396" t="s">
        <v>151464</v>
      </c>
      <c r="B69396" t="s">
        <v>96571</v>
      </c>
      <c r="C69396" t="s">
        <v>54340</v>
      </c>
      <c r="D69396">
        <v>709</v>
      </c>
      <c r="E69396" s="4" t="s">
        <v>213</v>
      </c>
      <c r="F69396" t="s">
        <v>185</v>
      </c>
      <c r="G69396" s="3">
        <v>0</v>
      </c>
      <c r="H69396">
        <v>0</v>
      </c>
      <c r="I69396" s="9">
        <v>755</v>
      </c>
    </row>
    <row r="69397" spans="1:9">
      <c r="A69397" t="s">
        <v>39857</v>
      </c>
      <c r="B69397" t="s">
        <v>151466</v>
      </c>
      <c r="C69397" t="s">
        <v>103551</v>
      </c>
      <c r="D69397">
        <v>780</v>
      </c>
      <c r="E69397" s="4" t="s">
        <v>213</v>
      </c>
      <c r="F69397" t="s">
        <v>10</v>
      </c>
      <c r="G69397" s="3">
        <v>0</v>
      </c>
      <c r="H69397">
        <v>0</v>
      </c>
      <c r="I69397" s="9">
        <v>703</v>
      </c>
    </row>
    <row r="69398" spans="1:9">
      <c r="A69398" t="s">
        <v>151467</v>
      </c>
      <c r="B69398" t="s">
        <v>91887</v>
      </c>
      <c r="C69398" t="s">
        <v>121</v>
      </c>
      <c r="D69398">
        <v>723</v>
      </c>
      <c r="E69398" s="4" t="s">
        <v>213</v>
      </c>
      <c r="F69398" t="s">
        <v>10</v>
      </c>
      <c r="G69398" s="3">
        <v>0</v>
      </c>
      <c r="H69398">
        <v>0</v>
      </c>
      <c r="I69398" s="9">
        <v>703</v>
      </c>
    </row>
    <row r="69399" spans="1:9">
      <c r="A69399" t="s">
        <v>151468</v>
      </c>
      <c r="B69399" t="s">
        <v>91152</v>
      </c>
      <c r="C69399" t="s">
        <v>91080</v>
      </c>
      <c r="D69399">
        <v>706</v>
      </c>
      <c r="E69399" s="4" t="s">
        <v>3483</v>
      </c>
      <c r="F69399" t="s">
        <v>163</v>
      </c>
      <c r="G69399" s="3">
        <v>0</v>
      </c>
      <c r="H69399">
        <v>0</v>
      </c>
      <c r="I69399" s="9">
        <v>345</v>
      </c>
    </row>
    <row r="69400" spans="1:9">
      <c r="A69400" t="s">
        <v>151469</v>
      </c>
      <c r="B69400" t="s">
        <v>90488</v>
      </c>
      <c r="C69400" t="s">
        <v>34194</v>
      </c>
      <c r="D69400">
        <v>886</v>
      </c>
      <c r="E69400" s="4" t="s">
        <v>213</v>
      </c>
      <c r="F69400" t="s">
        <v>10</v>
      </c>
      <c r="G69400" s="3">
        <v>0</v>
      </c>
      <c r="H69400">
        <v>0</v>
      </c>
      <c r="I69400" s="9">
        <v>1340</v>
      </c>
    </row>
    <row r="69401" spans="1:9">
      <c r="A69401" t="s">
        <v>151473</v>
      </c>
      <c r="B69401" t="s">
        <v>151002</v>
      </c>
      <c r="C69401" t="s">
        <v>151474</v>
      </c>
      <c r="D69401">
        <v>630</v>
      </c>
      <c r="E69401" s="4" t="s">
        <v>1340</v>
      </c>
      <c r="F69401" t="s">
        <v>10</v>
      </c>
      <c r="G69401" s="3">
        <v>0</v>
      </c>
      <c r="H69401">
        <v>0</v>
      </c>
      <c r="I69401" s="9">
        <v>1138</v>
      </c>
    </row>
    <row r="69402" spans="1:9">
      <c r="A69402" t="s">
        <v>151476</v>
      </c>
      <c r="B69402" t="s">
        <v>102233</v>
      </c>
      <c r="C69402" t="s">
        <v>64745</v>
      </c>
      <c r="D69402">
        <v>1311</v>
      </c>
      <c r="E69402" s="4" t="s">
        <v>213</v>
      </c>
      <c r="F69402" t="s">
        <v>10</v>
      </c>
      <c r="G69402" s="3">
        <v>0</v>
      </c>
      <c r="H69402">
        <v>0</v>
      </c>
      <c r="I69402" s="9">
        <v>820</v>
      </c>
    </row>
    <row r="69403" spans="1:9">
      <c r="A69403" t="s">
        <v>151477</v>
      </c>
      <c r="B69403" t="s">
        <v>151478</v>
      </c>
      <c r="C69403" t="s">
        <v>7930</v>
      </c>
      <c r="D69403">
        <v>212</v>
      </c>
      <c r="E69403" s="4" t="s">
        <v>2480</v>
      </c>
      <c r="F69403" t="s">
        <v>175</v>
      </c>
      <c r="G69403" s="3">
        <v>0</v>
      </c>
      <c r="H69403">
        <v>0</v>
      </c>
      <c r="I69403" s="9">
        <v>267</v>
      </c>
    </row>
    <row r="69404" spans="1:9">
      <c r="A69404" t="s">
        <v>151479</v>
      </c>
      <c r="B69404" t="s">
        <v>151382</v>
      </c>
      <c r="C69404" t="s">
        <v>151480</v>
      </c>
      <c r="D69404">
        <v>543</v>
      </c>
      <c r="E69404" s="4">
        <v>43872</v>
      </c>
      <c r="F69404" t="s">
        <v>10</v>
      </c>
      <c r="G69404" s="3">
        <v>0</v>
      </c>
      <c r="H69404">
        <v>0</v>
      </c>
      <c r="I69404" s="9">
        <v>820</v>
      </c>
    </row>
    <row r="69405" spans="1:9">
      <c r="A69405" t="s">
        <v>151485</v>
      </c>
      <c r="B69405" t="s">
        <v>26521</v>
      </c>
      <c r="C69405" t="s">
        <v>28522</v>
      </c>
      <c r="D69405">
        <v>590</v>
      </c>
      <c r="E69405" s="4">
        <v>44775</v>
      </c>
      <c r="F69405" t="s">
        <v>163</v>
      </c>
      <c r="G69405" s="3">
        <v>0</v>
      </c>
      <c r="H69405">
        <v>0</v>
      </c>
      <c r="I69405" s="9">
        <v>234</v>
      </c>
    </row>
    <row r="69406" spans="1:9">
      <c r="A69406" t="s">
        <v>151486</v>
      </c>
      <c r="B69406" t="s">
        <v>151487</v>
      </c>
      <c r="C69406" t="s">
        <v>151488</v>
      </c>
      <c r="D69406">
        <v>349</v>
      </c>
      <c r="E69406" s="4">
        <v>44622</v>
      </c>
      <c r="F69406" t="s">
        <v>175</v>
      </c>
      <c r="G69406" s="3">
        <v>0</v>
      </c>
      <c r="H69406">
        <v>0</v>
      </c>
      <c r="I69406" s="9">
        <v>334</v>
      </c>
    </row>
    <row r="69407" spans="1:9">
      <c r="A69407" t="s">
        <v>151489</v>
      </c>
      <c r="B69407" t="s">
        <v>151478</v>
      </c>
      <c r="C69407" t="s">
        <v>7930</v>
      </c>
      <c r="D69407">
        <v>240</v>
      </c>
      <c r="E69407" s="4">
        <v>44622</v>
      </c>
      <c r="F69407" t="s">
        <v>175</v>
      </c>
      <c r="G69407" s="3">
        <v>0</v>
      </c>
      <c r="H69407">
        <v>0</v>
      </c>
      <c r="I69407" s="9">
        <v>267</v>
      </c>
    </row>
    <row r="69408" spans="1:9">
      <c r="A69408" t="s">
        <v>151490</v>
      </c>
      <c r="B69408" t="s">
        <v>151105</v>
      </c>
      <c r="C69408" t="s">
        <v>75051</v>
      </c>
      <c r="D69408">
        <v>654</v>
      </c>
      <c r="E69408" s="4">
        <v>44622</v>
      </c>
      <c r="F69408" t="s">
        <v>916</v>
      </c>
      <c r="G69408" s="3">
        <v>0</v>
      </c>
      <c r="H69408">
        <v>0</v>
      </c>
      <c r="I69408" s="9">
        <v>200</v>
      </c>
    </row>
    <row r="69409" spans="1:9">
      <c r="A69409" t="s">
        <v>151491</v>
      </c>
      <c r="B69409" t="s">
        <v>151492</v>
      </c>
      <c r="C69409" t="s">
        <v>28265</v>
      </c>
      <c r="D69409">
        <v>245</v>
      </c>
      <c r="E69409" s="4">
        <v>44622</v>
      </c>
      <c r="F69409" t="s">
        <v>175</v>
      </c>
      <c r="G69409" s="3">
        <v>0</v>
      </c>
      <c r="H69409">
        <v>0</v>
      </c>
      <c r="I69409" s="9">
        <v>267</v>
      </c>
    </row>
    <row r="69410" spans="1:9">
      <c r="A69410" t="s">
        <v>151493</v>
      </c>
      <c r="B69410" t="s">
        <v>151494</v>
      </c>
      <c r="C69410" t="s">
        <v>12185</v>
      </c>
      <c r="D69410">
        <v>355</v>
      </c>
      <c r="E69410" s="4" t="s">
        <v>606</v>
      </c>
      <c r="F69410" t="s">
        <v>163</v>
      </c>
      <c r="G69410" s="3">
        <v>0</v>
      </c>
      <c r="H69410">
        <v>0</v>
      </c>
      <c r="I69410" s="9">
        <v>668</v>
      </c>
    </row>
    <row r="69411" spans="1:9">
      <c r="A69411" t="s">
        <v>151495</v>
      </c>
      <c r="B69411" t="s">
        <v>102619</v>
      </c>
      <c r="C69411" t="s">
        <v>39179</v>
      </c>
      <c r="D69411">
        <v>292</v>
      </c>
      <c r="E69411" s="4">
        <v>44594</v>
      </c>
      <c r="F69411" t="s">
        <v>10</v>
      </c>
      <c r="G69411" s="3">
        <v>0</v>
      </c>
      <c r="H69411">
        <v>0</v>
      </c>
      <c r="I69411" s="9">
        <v>117</v>
      </c>
    </row>
    <row r="69412" spans="1:9">
      <c r="A69412" t="s">
        <v>151496</v>
      </c>
      <c r="B69412" t="s">
        <v>151497</v>
      </c>
      <c r="C69412" t="s">
        <v>52192</v>
      </c>
      <c r="D69412">
        <v>507</v>
      </c>
      <c r="E69412" s="4">
        <v>44594</v>
      </c>
      <c r="F69412" t="s">
        <v>10</v>
      </c>
      <c r="G69412" s="3">
        <v>0</v>
      </c>
      <c r="H69412">
        <v>0</v>
      </c>
      <c r="I69412" s="9">
        <v>622</v>
      </c>
    </row>
    <row r="69413" spans="1:9">
      <c r="A69413" t="s">
        <v>151498</v>
      </c>
      <c r="B69413" t="s">
        <v>102619</v>
      </c>
      <c r="C69413" t="s">
        <v>39179</v>
      </c>
      <c r="D69413">
        <v>239</v>
      </c>
      <c r="E69413" s="4">
        <v>44594</v>
      </c>
      <c r="F69413" t="s">
        <v>10</v>
      </c>
      <c r="G69413" s="3">
        <v>0</v>
      </c>
      <c r="H69413">
        <v>0</v>
      </c>
      <c r="I69413" s="9">
        <v>117</v>
      </c>
    </row>
    <row r="69414" spans="1:9">
      <c r="A69414" t="s">
        <v>151499</v>
      </c>
      <c r="B69414" t="s">
        <v>90720</v>
      </c>
      <c r="C69414" t="s">
        <v>90893</v>
      </c>
      <c r="D69414">
        <v>645</v>
      </c>
      <c r="E69414" s="4">
        <v>44563</v>
      </c>
      <c r="F69414" t="s">
        <v>916</v>
      </c>
      <c r="G69414" s="3">
        <v>0</v>
      </c>
      <c r="H69414">
        <v>0</v>
      </c>
      <c r="I69414" s="9">
        <v>234</v>
      </c>
    </row>
    <row r="69415" spans="1:9">
      <c r="A69415" t="s">
        <v>151500</v>
      </c>
      <c r="B69415" t="s">
        <v>151501</v>
      </c>
      <c r="C69415" t="s">
        <v>91016</v>
      </c>
      <c r="D69415">
        <v>459</v>
      </c>
      <c r="E69415" s="4">
        <v>44594</v>
      </c>
      <c r="F69415" t="s">
        <v>10</v>
      </c>
      <c r="G69415" s="3">
        <v>0</v>
      </c>
      <c r="H69415">
        <v>0</v>
      </c>
      <c r="I69415" s="9">
        <v>574</v>
      </c>
    </row>
    <row r="69416" spans="1:9">
      <c r="A69416" t="s">
        <v>151502</v>
      </c>
      <c r="B69416" t="s">
        <v>91015</v>
      </c>
      <c r="C69416" t="s">
        <v>91016</v>
      </c>
      <c r="D69416">
        <v>354</v>
      </c>
      <c r="E69416" s="4">
        <v>44594</v>
      </c>
      <c r="F69416" t="s">
        <v>10</v>
      </c>
      <c r="G69416" s="3">
        <v>0</v>
      </c>
      <c r="H69416">
        <v>0</v>
      </c>
      <c r="I69416" s="9">
        <v>478</v>
      </c>
    </row>
    <row r="69417" spans="1:9">
      <c r="A69417" t="s">
        <v>151503</v>
      </c>
      <c r="B69417" t="s">
        <v>151504</v>
      </c>
      <c r="C69417" t="s">
        <v>91016</v>
      </c>
      <c r="D69417">
        <v>341</v>
      </c>
      <c r="E69417" s="4">
        <v>44594</v>
      </c>
      <c r="F69417" t="s">
        <v>10</v>
      </c>
      <c r="G69417" s="3">
        <v>0</v>
      </c>
      <c r="H69417">
        <v>0</v>
      </c>
      <c r="I69417" s="9">
        <v>478</v>
      </c>
    </row>
    <row r="69418" spans="1:9">
      <c r="A69418" t="s">
        <v>151505</v>
      </c>
      <c r="B69418" t="s">
        <v>151506</v>
      </c>
      <c r="C69418" t="s">
        <v>90672</v>
      </c>
      <c r="D69418">
        <v>353</v>
      </c>
      <c r="E69418" s="4">
        <v>44563</v>
      </c>
      <c r="F69418" t="s">
        <v>10</v>
      </c>
      <c r="G69418" s="3">
        <v>0</v>
      </c>
      <c r="H69418">
        <v>0</v>
      </c>
      <c r="I69418" s="9">
        <v>866</v>
      </c>
    </row>
    <row r="69419" spans="1:9">
      <c r="A69419" t="s">
        <v>151507</v>
      </c>
      <c r="B69419" t="s">
        <v>102619</v>
      </c>
      <c r="C69419" t="s">
        <v>39179</v>
      </c>
      <c r="D69419">
        <v>241</v>
      </c>
      <c r="E69419" s="4">
        <v>44563</v>
      </c>
      <c r="F69419" t="s">
        <v>10</v>
      </c>
      <c r="G69419" s="3">
        <v>0</v>
      </c>
      <c r="H69419">
        <v>0</v>
      </c>
      <c r="I69419" s="9">
        <v>117</v>
      </c>
    </row>
    <row r="69420" spans="1:9">
      <c r="A69420" t="s">
        <v>151508</v>
      </c>
      <c r="B69420" t="s">
        <v>151509</v>
      </c>
      <c r="C69420" t="s">
        <v>103147</v>
      </c>
      <c r="D69420">
        <v>833</v>
      </c>
      <c r="E69420" s="4">
        <v>44563</v>
      </c>
      <c r="F69420" t="s">
        <v>916</v>
      </c>
      <c r="G69420" s="3">
        <v>0</v>
      </c>
      <c r="H69420">
        <v>0</v>
      </c>
      <c r="I69420" s="9">
        <v>234</v>
      </c>
    </row>
    <row r="69421" spans="1:9">
      <c r="A69421" t="s">
        <v>151510</v>
      </c>
      <c r="B69421" t="s">
        <v>92003</v>
      </c>
      <c r="C69421" t="s">
        <v>91998</v>
      </c>
      <c r="D69421">
        <v>264</v>
      </c>
      <c r="E69421" s="4">
        <v>44806</v>
      </c>
      <c r="F69421" t="s">
        <v>916</v>
      </c>
      <c r="G69421" s="3">
        <v>0</v>
      </c>
      <c r="H69421">
        <v>0</v>
      </c>
      <c r="I69421" s="9">
        <v>234</v>
      </c>
    </row>
    <row r="69422" spans="1:9">
      <c r="A69422" t="s">
        <v>151511</v>
      </c>
      <c r="B69422" t="s">
        <v>91076</v>
      </c>
      <c r="C69422" t="s">
        <v>90709</v>
      </c>
      <c r="D69422">
        <v>457</v>
      </c>
      <c r="E69422" s="4">
        <v>44563</v>
      </c>
      <c r="F69422" t="s">
        <v>916</v>
      </c>
      <c r="G69422" s="3">
        <v>0</v>
      </c>
      <c r="H69422">
        <v>0</v>
      </c>
      <c r="I69422" s="9">
        <v>234</v>
      </c>
    </row>
    <row r="69423" spans="1:9">
      <c r="A69423" t="s">
        <v>151512</v>
      </c>
      <c r="B69423" t="s">
        <v>151513</v>
      </c>
      <c r="C69423" t="s">
        <v>92004</v>
      </c>
      <c r="D69423">
        <v>662</v>
      </c>
      <c r="E69423" s="4">
        <v>44563</v>
      </c>
      <c r="F69423" t="s">
        <v>916</v>
      </c>
      <c r="G69423" s="3">
        <v>0</v>
      </c>
      <c r="H69423">
        <v>0</v>
      </c>
      <c r="I69423" s="9">
        <v>234</v>
      </c>
    </row>
    <row r="69424" spans="1:9">
      <c r="A69424" t="s">
        <v>151514</v>
      </c>
      <c r="B69424" t="s">
        <v>90720</v>
      </c>
      <c r="C69424" t="s">
        <v>90721</v>
      </c>
      <c r="D69424">
        <v>740</v>
      </c>
      <c r="E69424" s="4">
        <v>44563</v>
      </c>
      <c r="F69424" t="s">
        <v>916</v>
      </c>
      <c r="G69424" s="3">
        <v>0</v>
      </c>
      <c r="H69424">
        <v>0</v>
      </c>
      <c r="I69424" s="9">
        <v>234</v>
      </c>
    </row>
    <row r="69425" spans="1:9">
      <c r="A69425" t="s">
        <v>151515</v>
      </c>
      <c r="B69425" t="s">
        <v>151516</v>
      </c>
      <c r="C69425" t="s">
        <v>90715</v>
      </c>
      <c r="D69425">
        <v>447</v>
      </c>
      <c r="E69425" s="4">
        <v>44563</v>
      </c>
      <c r="F69425" t="s">
        <v>916</v>
      </c>
      <c r="G69425" s="3">
        <v>0</v>
      </c>
      <c r="H69425">
        <v>0</v>
      </c>
      <c r="I69425" s="9">
        <v>234</v>
      </c>
    </row>
    <row r="69426" spans="1:9">
      <c r="A69426" t="s">
        <v>151517</v>
      </c>
      <c r="B69426" t="s">
        <v>151509</v>
      </c>
      <c r="C69426" t="s">
        <v>42215</v>
      </c>
      <c r="D69426">
        <v>725</v>
      </c>
      <c r="E69426" s="4">
        <v>44563</v>
      </c>
      <c r="F69426" t="s">
        <v>916</v>
      </c>
      <c r="G69426" s="3">
        <v>0</v>
      </c>
      <c r="H69426">
        <v>0</v>
      </c>
      <c r="I69426" s="9">
        <v>234</v>
      </c>
    </row>
    <row r="69427" spans="1:9">
      <c r="A69427" t="s">
        <v>151518</v>
      </c>
      <c r="B69427" t="s">
        <v>151509</v>
      </c>
      <c r="C69427" t="s">
        <v>103147</v>
      </c>
      <c r="D69427">
        <v>793</v>
      </c>
      <c r="E69427" s="4">
        <v>44563</v>
      </c>
      <c r="F69427" t="s">
        <v>916</v>
      </c>
      <c r="G69427" s="3">
        <v>0</v>
      </c>
      <c r="H69427">
        <v>0</v>
      </c>
      <c r="I69427" s="9">
        <v>234</v>
      </c>
    </row>
    <row r="69428" spans="1:9">
      <c r="A69428" t="s">
        <v>151519</v>
      </c>
      <c r="B69428" t="s">
        <v>151509</v>
      </c>
      <c r="C69428" t="s">
        <v>42215</v>
      </c>
      <c r="D69428">
        <v>840</v>
      </c>
      <c r="E69428" s="4">
        <v>44563</v>
      </c>
      <c r="F69428" t="s">
        <v>916</v>
      </c>
      <c r="G69428" s="3">
        <v>0</v>
      </c>
      <c r="H69428">
        <v>0</v>
      </c>
      <c r="I69428" s="9">
        <v>234</v>
      </c>
    </row>
    <row r="69429" spans="1:9">
      <c r="A69429" t="s">
        <v>151520</v>
      </c>
      <c r="B69429" t="s">
        <v>151509</v>
      </c>
      <c r="C69429" t="s">
        <v>42215</v>
      </c>
      <c r="D69429">
        <v>613</v>
      </c>
      <c r="E69429" s="4">
        <v>44563</v>
      </c>
      <c r="F69429" t="s">
        <v>916</v>
      </c>
      <c r="G69429" s="3">
        <v>0</v>
      </c>
      <c r="H69429">
        <v>0</v>
      </c>
      <c r="I69429" s="9">
        <v>234</v>
      </c>
    </row>
    <row r="69430" spans="1:9">
      <c r="A69430" t="s">
        <v>151521</v>
      </c>
      <c r="B69430" t="s">
        <v>109654</v>
      </c>
      <c r="C69430" t="s">
        <v>120159</v>
      </c>
      <c r="D69430">
        <v>716</v>
      </c>
      <c r="E69430" s="4" t="s">
        <v>74314</v>
      </c>
      <c r="F69430" t="s">
        <v>163</v>
      </c>
      <c r="G69430" s="3">
        <v>0</v>
      </c>
      <c r="H69430">
        <v>0</v>
      </c>
      <c r="I69430" s="9">
        <v>268</v>
      </c>
    </row>
    <row r="69431" spans="1:9">
      <c r="A69431" t="s">
        <v>151522</v>
      </c>
      <c r="B69431" t="s">
        <v>151523</v>
      </c>
      <c r="C69431" t="s">
        <v>21643</v>
      </c>
      <c r="D69431">
        <v>443</v>
      </c>
      <c r="E69431" s="4" t="s">
        <v>1255</v>
      </c>
      <c r="F69431" t="s">
        <v>10</v>
      </c>
      <c r="G69431" s="3">
        <v>0</v>
      </c>
      <c r="H69431">
        <v>0</v>
      </c>
      <c r="I69431" s="9">
        <v>668</v>
      </c>
    </row>
    <row r="69432" spans="1:9">
      <c r="A69432" t="s">
        <v>151524</v>
      </c>
      <c r="B69432" t="s">
        <v>151525</v>
      </c>
      <c r="C69432" t="s">
        <v>22227</v>
      </c>
      <c r="D69432">
        <v>549</v>
      </c>
      <c r="E69432" s="4" t="s">
        <v>606</v>
      </c>
      <c r="F69432" t="s">
        <v>10</v>
      </c>
      <c r="G69432" s="3">
        <v>0</v>
      </c>
      <c r="H69432">
        <v>0</v>
      </c>
      <c r="I69432" s="9">
        <v>1172</v>
      </c>
    </row>
    <row r="69433" spans="1:9">
      <c r="A69433" t="s">
        <v>151526</v>
      </c>
      <c r="B69433" t="s">
        <v>90303</v>
      </c>
      <c r="C69433" t="s">
        <v>7523</v>
      </c>
      <c r="D69433">
        <v>311</v>
      </c>
      <c r="E69433" s="4">
        <v>44775</v>
      </c>
      <c r="F69433" t="s">
        <v>10</v>
      </c>
      <c r="G69433" s="3">
        <v>0</v>
      </c>
      <c r="H69433">
        <v>0</v>
      </c>
      <c r="I69433" s="9">
        <v>1005</v>
      </c>
    </row>
    <row r="69434" spans="1:9">
      <c r="A69434" t="s">
        <v>151527</v>
      </c>
      <c r="B69434" t="s">
        <v>90372</v>
      </c>
      <c r="C69434" t="s">
        <v>10584</v>
      </c>
      <c r="D69434">
        <v>696</v>
      </c>
      <c r="E69434" s="4">
        <v>44835</v>
      </c>
      <c r="F69434" t="s">
        <v>10</v>
      </c>
      <c r="G69434" s="3">
        <v>0</v>
      </c>
      <c r="H69434">
        <v>0</v>
      </c>
      <c r="I69434" s="9">
        <v>836</v>
      </c>
    </row>
    <row r="69435" spans="1:9">
      <c r="A69435" t="s">
        <v>151528</v>
      </c>
      <c r="B69435" t="s">
        <v>151529</v>
      </c>
      <c r="C69435" t="s">
        <v>89467</v>
      </c>
      <c r="D69435">
        <v>834</v>
      </c>
      <c r="E69435" s="4">
        <v>44594</v>
      </c>
      <c r="F69435" t="s">
        <v>10</v>
      </c>
      <c r="G69435" s="3">
        <v>0</v>
      </c>
      <c r="H69435">
        <v>0</v>
      </c>
      <c r="I69435" s="9">
        <v>527</v>
      </c>
    </row>
    <row r="69436" spans="1:9">
      <c r="A69436" t="s">
        <v>151530</v>
      </c>
      <c r="B69436" t="s">
        <v>151531</v>
      </c>
      <c r="C69436" t="s">
        <v>35256</v>
      </c>
      <c r="D69436">
        <v>1964</v>
      </c>
      <c r="E69436" s="4" t="s">
        <v>560</v>
      </c>
      <c r="F69436" t="s">
        <v>10</v>
      </c>
      <c r="G69436" s="3">
        <v>0</v>
      </c>
      <c r="H69436">
        <v>0</v>
      </c>
      <c r="I69436" s="9">
        <v>1003</v>
      </c>
    </row>
    <row r="69437" spans="1:9">
      <c r="A69437" t="s">
        <v>151532</v>
      </c>
      <c r="B69437" t="s">
        <v>151533</v>
      </c>
      <c r="C69437" t="s">
        <v>76962</v>
      </c>
      <c r="D69437">
        <v>323</v>
      </c>
      <c r="E69437" s="4">
        <v>44806</v>
      </c>
      <c r="F69437" t="s">
        <v>163</v>
      </c>
      <c r="G69437" s="3">
        <v>0</v>
      </c>
      <c r="H69437">
        <v>0</v>
      </c>
      <c r="I69437" s="9">
        <v>307</v>
      </c>
    </row>
    <row r="69438" spans="1:9">
      <c r="A69438" t="s">
        <v>151534</v>
      </c>
      <c r="B69438" t="s">
        <v>91636</v>
      </c>
      <c r="C69438" t="s">
        <v>91190</v>
      </c>
      <c r="D69438">
        <v>575</v>
      </c>
      <c r="E69438" s="4">
        <v>44775</v>
      </c>
      <c r="F69438" t="s">
        <v>10</v>
      </c>
      <c r="G69438" s="3">
        <v>0</v>
      </c>
      <c r="H69438">
        <v>0</v>
      </c>
      <c r="I69438" s="9">
        <v>820</v>
      </c>
    </row>
    <row r="69439" spans="1:9">
      <c r="A69439" t="s">
        <v>151535</v>
      </c>
      <c r="B69439" t="s">
        <v>151536</v>
      </c>
      <c r="C69439" t="s">
        <v>2993</v>
      </c>
      <c r="D69439">
        <v>413</v>
      </c>
      <c r="E69439" s="4" t="s">
        <v>481</v>
      </c>
      <c r="F69439" t="s">
        <v>10</v>
      </c>
      <c r="G69439" s="3">
        <v>0</v>
      </c>
      <c r="H69439">
        <v>0</v>
      </c>
      <c r="I69439" s="9">
        <v>668</v>
      </c>
    </row>
    <row r="69440" spans="1:9">
      <c r="A69440" t="s">
        <v>116863</v>
      </c>
      <c r="B69440" t="s">
        <v>151537</v>
      </c>
      <c r="C69440" t="s">
        <v>20514</v>
      </c>
      <c r="D69440">
        <v>832</v>
      </c>
      <c r="E69440" s="4" t="s">
        <v>606</v>
      </c>
      <c r="F69440" t="s">
        <v>10</v>
      </c>
      <c r="G69440" s="3">
        <v>0</v>
      </c>
      <c r="H69440">
        <v>0</v>
      </c>
      <c r="I69440" s="9">
        <v>937</v>
      </c>
    </row>
    <row r="69441" spans="1:9">
      <c r="A69441" t="s">
        <v>151538</v>
      </c>
      <c r="B69441" t="s">
        <v>102955</v>
      </c>
      <c r="C69441" t="s">
        <v>37107</v>
      </c>
      <c r="D69441">
        <v>2268</v>
      </c>
      <c r="E69441" s="4">
        <v>44417</v>
      </c>
      <c r="F69441" t="s">
        <v>10</v>
      </c>
      <c r="G69441" s="3">
        <v>0</v>
      </c>
      <c r="H69441">
        <v>0</v>
      </c>
      <c r="I69441" s="9">
        <v>1003</v>
      </c>
    </row>
    <row r="69442" spans="1:9">
      <c r="A69442" t="s">
        <v>151539</v>
      </c>
      <c r="B69442" t="s">
        <v>151540</v>
      </c>
      <c r="C69442" t="s">
        <v>151541</v>
      </c>
      <c r="D69442">
        <v>210</v>
      </c>
      <c r="E69442" s="4">
        <v>44622</v>
      </c>
      <c r="F69442" t="s">
        <v>10</v>
      </c>
      <c r="G69442" s="3">
        <v>0</v>
      </c>
      <c r="H69442">
        <v>0</v>
      </c>
      <c r="I69442" s="9">
        <v>615</v>
      </c>
    </row>
    <row r="69443" spans="1:9">
      <c r="A69443" t="s">
        <v>151544</v>
      </c>
      <c r="B69443" t="s">
        <v>151545</v>
      </c>
      <c r="C69443" t="s">
        <v>109585</v>
      </c>
      <c r="D69443">
        <v>741</v>
      </c>
      <c r="E69443" s="4">
        <v>44540</v>
      </c>
      <c r="F69443" t="s">
        <v>10</v>
      </c>
      <c r="G69443" s="3">
        <v>0</v>
      </c>
      <c r="H69443">
        <v>0</v>
      </c>
      <c r="I69443" s="9">
        <v>888</v>
      </c>
    </row>
    <row r="69444" spans="1:9">
      <c r="A69444" t="s">
        <v>151546</v>
      </c>
      <c r="B69444" t="s">
        <v>91393</v>
      </c>
      <c r="C69444" t="s">
        <v>2714</v>
      </c>
      <c r="D69444">
        <v>742</v>
      </c>
      <c r="E69444" s="4" t="s">
        <v>1340</v>
      </c>
      <c r="F69444" t="s">
        <v>10</v>
      </c>
      <c r="G69444" s="3">
        <v>0</v>
      </c>
      <c r="H69444">
        <v>0</v>
      </c>
      <c r="I69444" s="9">
        <v>1138</v>
      </c>
    </row>
    <row r="69445" spans="1:9">
      <c r="A69445" t="s">
        <v>151547</v>
      </c>
      <c r="B69445" t="s">
        <v>90936</v>
      </c>
      <c r="C69445" t="s">
        <v>20811</v>
      </c>
      <c r="D69445">
        <v>829</v>
      </c>
      <c r="E69445" s="4" t="s">
        <v>481</v>
      </c>
      <c r="F69445" t="s">
        <v>10</v>
      </c>
      <c r="G69445" s="3">
        <v>0</v>
      </c>
      <c r="H69445">
        <v>0</v>
      </c>
      <c r="I69445" s="9">
        <v>1172</v>
      </c>
    </row>
    <row r="69446" spans="1:9">
      <c r="A69446" t="s">
        <v>151548</v>
      </c>
      <c r="B69446" t="s">
        <v>90636</v>
      </c>
      <c r="C69446" t="s">
        <v>90637</v>
      </c>
      <c r="D69446">
        <v>732</v>
      </c>
      <c r="E69446" s="4" t="s">
        <v>4128</v>
      </c>
      <c r="F69446" t="s">
        <v>10</v>
      </c>
      <c r="G69446" s="3">
        <v>0</v>
      </c>
      <c r="H69446">
        <v>0</v>
      </c>
      <c r="I69446" s="9">
        <v>305</v>
      </c>
    </row>
    <row r="69447" spans="1:9">
      <c r="A69447" t="s">
        <v>151549</v>
      </c>
      <c r="B69447" t="s">
        <v>151550</v>
      </c>
      <c r="C69447" t="s">
        <v>151551</v>
      </c>
      <c r="D69447">
        <v>735</v>
      </c>
      <c r="E69447" s="4">
        <v>44540</v>
      </c>
      <c r="F69447" t="s">
        <v>10</v>
      </c>
      <c r="G69447" s="3">
        <v>0</v>
      </c>
      <c r="H69447">
        <v>0</v>
      </c>
      <c r="I69447" s="9">
        <v>888</v>
      </c>
    </row>
    <row r="69448" spans="1:9">
      <c r="A69448" t="s">
        <v>151552</v>
      </c>
      <c r="B69448" t="s">
        <v>91116</v>
      </c>
      <c r="C69448" t="s">
        <v>59200</v>
      </c>
      <c r="D69448">
        <v>850</v>
      </c>
      <c r="E69448" s="4" t="s">
        <v>1531</v>
      </c>
      <c r="F69448" t="s">
        <v>10</v>
      </c>
      <c r="G69448" s="3">
        <v>0</v>
      </c>
      <c r="H69448">
        <v>0</v>
      </c>
      <c r="I69448" s="9">
        <v>1340</v>
      </c>
    </row>
    <row r="69449" spans="1:9">
      <c r="A69449" t="s">
        <v>151553</v>
      </c>
      <c r="B69449" t="s">
        <v>151554</v>
      </c>
      <c r="C69449" t="s">
        <v>341</v>
      </c>
      <c r="D69449">
        <v>719</v>
      </c>
      <c r="E69449" s="4">
        <v>44238</v>
      </c>
      <c r="F69449" t="s">
        <v>10</v>
      </c>
      <c r="G69449" s="3">
        <v>0</v>
      </c>
      <c r="H69449">
        <v>0</v>
      </c>
      <c r="I69449" s="9">
        <v>645</v>
      </c>
    </row>
    <row r="69450" spans="1:9">
      <c r="A69450" t="s">
        <v>151556</v>
      </c>
      <c r="B69450" t="s">
        <v>151557</v>
      </c>
      <c r="C69450" t="s">
        <v>238</v>
      </c>
      <c r="D69450">
        <v>773</v>
      </c>
      <c r="E69450" s="4" t="s">
        <v>689</v>
      </c>
      <c r="F69450" t="s">
        <v>10</v>
      </c>
      <c r="G69450" s="3">
        <v>0</v>
      </c>
      <c r="H69450">
        <v>0</v>
      </c>
      <c r="I69450" s="9">
        <v>703</v>
      </c>
    </row>
    <row r="69451" spans="1:9">
      <c r="A69451" t="s">
        <v>151558</v>
      </c>
      <c r="B69451" t="s">
        <v>151494</v>
      </c>
      <c r="C69451" t="s">
        <v>12185</v>
      </c>
      <c r="D69451">
        <v>337</v>
      </c>
      <c r="E69451" s="4" t="s">
        <v>689</v>
      </c>
      <c r="F69451" t="s">
        <v>163</v>
      </c>
      <c r="G69451" s="3">
        <v>0</v>
      </c>
      <c r="H69451">
        <v>0</v>
      </c>
      <c r="I69451" s="9">
        <v>668</v>
      </c>
    </row>
    <row r="69452" spans="1:9">
      <c r="A69452" t="s">
        <v>151559</v>
      </c>
      <c r="B69452" t="s">
        <v>151560</v>
      </c>
      <c r="C69452" t="s">
        <v>85536</v>
      </c>
      <c r="D69452">
        <v>1546</v>
      </c>
      <c r="E69452" s="4" t="s">
        <v>689</v>
      </c>
      <c r="F69452" t="s">
        <v>185</v>
      </c>
      <c r="G69452" s="3">
        <v>0</v>
      </c>
      <c r="H69452">
        <v>0</v>
      </c>
      <c r="I69452" s="9">
        <v>1398</v>
      </c>
    </row>
    <row r="69453" spans="1:9">
      <c r="A69453" t="s">
        <v>151561</v>
      </c>
      <c r="B69453" t="s">
        <v>151002</v>
      </c>
      <c r="C69453" t="s">
        <v>151562</v>
      </c>
      <c r="D69453">
        <v>675</v>
      </c>
      <c r="E69453" s="4">
        <v>44476</v>
      </c>
      <c r="F69453" t="s">
        <v>175</v>
      </c>
      <c r="G69453" s="3">
        <v>0</v>
      </c>
      <c r="H69453">
        <v>0</v>
      </c>
      <c r="I69453" s="9">
        <v>804</v>
      </c>
    </row>
    <row r="69454" spans="1:9">
      <c r="A69454" t="s">
        <v>151566</v>
      </c>
      <c r="B69454" t="s">
        <v>151567</v>
      </c>
      <c r="C69454" t="s">
        <v>42095</v>
      </c>
      <c r="D69454">
        <v>2012</v>
      </c>
      <c r="E69454" s="4" t="s">
        <v>10951</v>
      </c>
      <c r="F69454" t="s">
        <v>10</v>
      </c>
      <c r="G69454" s="3">
        <v>0</v>
      </c>
      <c r="H69454">
        <v>0</v>
      </c>
      <c r="I69454" s="9">
        <v>1003</v>
      </c>
    </row>
    <row r="69455" spans="1:9">
      <c r="A69455" t="s">
        <v>151568</v>
      </c>
      <c r="B69455" t="s">
        <v>151382</v>
      </c>
      <c r="C69455" t="s">
        <v>151480</v>
      </c>
      <c r="D69455">
        <v>313</v>
      </c>
      <c r="E69455" s="4">
        <v>43932</v>
      </c>
      <c r="F69455" t="s">
        <v>10</v>
      </c>
      <c r="G69455" s="3">
        <v>0</v>
      </c>
      <c r="H69455">
        <v>0</v>
      </c>
      <c r="I69455" s="9">
        <v>703</v>
      </c>
    </row>
    <row r="69456" spans="1:9">
      <c r="A69456" t="s">
        <v>151569</v>
      </c>
      <c r="B69456" t="s">
        <v>151570</v>
      </c>
      <c r="C69456" t="s">
        <v>99889</v>
      </c>
      <c r="D69456">
        <v>371</v>
      </c>
      <c r="E69456" s="4">
        <v>44565</v>
      </c>
      <c r="F69456" t="s">
        <v>10</v>
      </c>
      <c r="G69456" s="3">
        <v>0</v>
      </c>
      <c r="H69456">
        <v>0</v>
      </c>
      <c r="I69456" s="9">
        <v>151</v>
      </c>
    </row>
    <row r="69457" spans="1:9">
      <c r="A69457" t="s">
        <v>151571</v>
      </c>
      <c r="B69457" t="s">
        <v>90124</v>
      </c>
      <c r="C69457" t="s">
        <v>151572</v>
      </c>
      <c r="D69457">
        <v>364</v>
      </c>
      <c r="E69457" s="4" t="s">
        <v>2480</v>
      </c>
      <c r="F69457" t="s">
        <v>4967</v>
      </c>
      <c r="G69457" s="3">
        <v>0</v>
      </c>
      <c r="H69457">
        <v>0</v>
      </c>
      <c r="I69457" s="9">
        <v>187</v>
      </c>
    </row>
    <row r="69458" spans="1:9">
      <c r="A69458" t="s">
        <v>151573</v>
      </c>
      <c r="B69458" t="s">
        <v>151574</v>
      </c>
      <c r="C69458" t="s">
        <v>7523</v>
      </c>
      <c r="D69458">
        <v>456</v>
      </c>
      <c r="E69458" s="4" t="s">
        <v>218</v>
      </c>
      <c r="F69458" t="s">
        <v>10</v>
      </c>
      <c r="G69458" s="3">
        <v>0</v>
      </c>
      <c r="H69458">
        <v>0</v>
      </c>
      <c r="I69458" s="9">
        <v>1003</v>
      </c>
    </row>
    <row r="69459" spans="1:9">
      <c r="A69459" t="s">
        <v>151575</v>
      </c>
      <c r="B69459" t="s">
        <v>90772</v>
      </c>
      <c r="C69459" t="s">
        <v>20505</v>
      </c>
      <c r="D69459">
        <v>555</v>
      </c>
      <c r="E69459" s="4">
        <v>43163</v>
      </c>
      <c r="F69459" t="s">
        <v>10</v>
      </c>
      <c r="G69459" s="3">
        <v>0</v>
      </c>
      <c r="H69459">
        <v>0</v>
      </c>
      <c r="I69459" s="9">
        <v>820</v>
      </c>
    </row>
    <row r="69460" spans="1:9">
      <c r="A69460" t="s">
        <v>151576</v>
      </c>
      <c r="B69460" t="s">
        <v>151266</v>
      </c>
      <c r="C69460" t="s">
        <v>76360</v>
      </c>
      <c r="D69460">
        <v>702</v>
      </c>
      <c r="E69460" s="4" t="s">
        <v>15291</v>
      </c>
      <c r="F69460" t="s">
        <v>175</v>
      </c>
      <c r="G69460" s="3">
        <v>0</v>
      </c>
      <c r="H69460">
        <v>0</v>
      </c>
      <c r="I69460" s="9">
        <v>837</v>
      </c>
    </row>
    <row r="69461" spans="1:9">
      <c r="A69461" t="s">
        <v>97265</v>
      </c>
      <c r="B69461" t="s">
        <v>9260</v>
      </c>
      <c r="C69461" t="s">
        <v>63638</v>
      </c>
      <c r="D69461">
        <v>996</v>
      </c>
      <c r="E69461" s="4">
        <v>44233</v>
      </c>
      <c r="F69461" t="s">
        <v>10</v>
      </c>
      <c r="G69461" s="3">
        <v>0</v>
      </c>
      <c r="H69461">
        <v>0</v>
      </c>
      <c r="I69461" s="9">
        <v>167</v>
      </c>
    </row>
    <row r="69462" spans="1:9">
      <c r="A69462" t="s">
        <v>151581</v>
      </c>
      <c r="B69462" t="s">
        <v>151047</v>
      </c>
      <c r="C69462" t="s">
        <v>19782</v>
      </c>
      <c r="D69462">
        <v>1630</v>
      </c>
      <c r="E69462" s="4">
        <v>39971</v>
      </c>
      <c r="F69462" t="s">
        <v>10</v>
      </c>
      <c r="G69462" s="3">
        <v>0</v>
      </c>
      <c r="H69462">
        <v>0</v>
      </c>
      <c r="I69462" s="9">
        <v>1407</v>
      </c>
    </row>
    <row r="69463" spans="1:9">
      <c r="A69463" t="s">
        <v>151584</v>
      </c>
      <c r="B69463" t="s">
        <v>151585</v>
      </c>
      <c r="C69463" t="s">
        <v>7068</v>
      </c>
      <c r="D69463">
        <v>1586</v>
      </c>
      <c r="E69463" s="4" t="s">
        <v>11899</v>
      </c>
      <c r="F69463" t="s">
        <v>10</v>
      </c>
      <c r="G69463" s="3">
        <v>0</v>
      </c>
      <c r="H69463">
        <v>0</v>
      </c>
      <c r="I69463" s="9">
        <v>1138</v>
      </c>
    </row>
    <row r="69464" spans="1:9">
      <c r="A69464" t="s">
        <v>151588</v>
      </c>
      <c r="B69464" t="s">
        <v>91234</v>
      </c>
      <c r="C69464" t="s">
        <v>151589</v>
      </c>
      <c r="D69464">
        <v>213</v>
      </c>
      <c r="E69464" s="4">
        <v>44289</v>
      </c>
      <c r="F69464" t="s">
        <v>10</v>
      </c>
      <c r="G69464" s="3">
        <v>0</v>
      </c>
      <c r="H69464">
        <v>0</v>
      </c>
      <c r="I69464" s="9">
        <v>888</v>
      </c>
    </row>
    <row r="69465" spans="1:9">
      <c r="A69465" t="s">
        <v>151592</v>
      </c>
      <c r="B69465" t="s">
        <v>99402</v>
      </c>
      <c r="C69465" t="s">
        <v>151593</v>
      </c>
      <c r="D69465">
        <v>622</v>
      </c>
      <c r="E69465" s="4">
        <v>44319</v>
      </c>
      <c r="F69465" t="s">
        <v>163</v>
      </c>
      <c r="G69465" s="3">
        <v>0</v>
      </c>
      <c r="H69465">
        <v>0</v>
      </c>
      <c r="I69465" s="9">
        <v>729</v>
      </c>
    </row>
    <row r="69466" spans="1:9">
      <c r="A69466" t="s">
        <v>151601</v>
      </c>
      <c r="B69466" t="s">
        <v>95375</v>
      </c>
      <c r="C69466" t="s">
        <v>35810</v>
      </c>
      <c r="D69466">
        <v>177</v>
      </c>
      <c r="E69466" s="4" t="s">
        <v>1006</v>
      </c>
      <c r="F69466" t="s">
        <v>338</v>
      </c>
      <c r="G69466" s="3">
        <v>0</v>
      </c>
      <c r="H69466">
        <v>0</v>
      </c>
      <c r="I69466" s="9">
        <v>152</v>
      </c>
    </row>
    <row r="69467" spans="1:9">
      <c r="A69467" t="s">
        <v>151602</v>
      </c>
      <c r="B69467" t="s">
        <v>103752</v>
      </c>
      <c r="C69467" t="s">
        <v>102204</v>
      </c>
      <c r="D69467">
        <v>170</v>
      </c>
      <c r="E69467" s="4">
        <v>44896</v>
      </c>
      <c r="F69467" t="s">
        <v>175</v>
      </c>
      <c r="G69467" s="3">
        <v>0</v>
      </c>
      <c r="H69467">
        <v>0</v>
      </c>
      <c r="I69467" s="9">
        <v>233</v>
      </c>
    </row>
    <row r="69468" spans="1:9">
      <c r="A69468" t="s">
        <v>151603</v>
      </c>
      <c r="B69468" t="s">
        <v>103752</v>
      </c>
      <c r="C69468" t="s">
        <v>102204</v>
      </c>
      <c r="D69468">
        <v>192</v>
      </c>
      <c r="E69468" s="4">
        <v>44896</v>
      </c>
      <c r="F69468" t="s">
        <v>175</v>
      </c>
      <c r="G69468" s="3">
        <v>0</v>
      </c>
      <c r="H69468">
        <v>0</v>
      </c>
      <c r="I69468" s="9">
        <v>233</v>
      </c>
    </row>
    <row r="69469" spans="1:9">
      <c r="A69469" t="s">
        <v>151604</v>
      </c>
      <c r="B69469" t="s">
        <v>103752</v>
      </c>
      <c r="C69469" t="s">
        <v>102204</v>
      </c>
      <c r="D69469">
        <v>157</v>
      </c>
      <c r="E69469" s="4">
        <v>44896</v>
      </c>
      <c r="F69469" t="s">
        <v>175</v>
      </c>
      <c r="G69469" s="3">
        <v>0</v>
      </c>
      <c r="H69469">
        <v>0</v>
      </c>
      <c r="I69469" s="9">
        <v>233</v>
      </c>
    </row>
    <row r="69470" spans="1:9">
      <c r="A69470" t="s">
        <v>151605</v>
      </c>
      <c r="B69470" t="s">
        <v>103752</v>
      </c>
      <c r="C69470" t="s">
        <v>102204</v>
      </c>
      <c r="D69470">
        <v>213</v>
      </c>
      <c r="E69470" s="4">
        <v>44896</v>
      </c>
      <c r="F69470" t="s">
        <v>175</v>
      </c>
      <c r="G69470" s="3">
        <v>0</v>
      </c>
      <c r="H69470">
        <v>0</v>
      </c>
      <c r="I69470" s="9">
        <v>233</v>
      </c>
    </row>
    <row r="69471" spans="1:9">
      <c r="A69471" t="s">
        <v>151606</v>
      </c>
      <c r="B69471" t="s">
        <v>91260</v>
      </c>
      <c r="C69471" t="s">
        <v>13432</v>
      </c>
      <c r="D69471">
        <v>788</v>
      </c>
      <c r="E69471" s="4">
        <v>44866</v>
      </c>
      <c r="F69471" t="s">
        <v>10</v>
      </c>
      <c r="G69471" s="3">
        <v>0</v>
      </c>
      <c r="H69471">
        <v>0</v>
      </c>
      <c r="I69471" s="9">
        <v>836</v>
      </c>
    </row>
    <row r="69472" spans="1:9">
      <c r="A69472" t="s">
        <v>151607</v>
      </c>
      <c r="B69472" t="s">
        <v>151608</v>
      </c>
      <c r="C69472" t="s">
        <v>151609</v>
      </c>
      <c r="D69472">
        <v>1097</v>
      </c>
      <c r="E69472" s="4">
        <v>44713</v>
      </c>
      <c r="F69472" t="s">
        <v>916</v>
      </c>
      <c r="G69472" s="3">
        <v>0</v>
      </c>
      <c r="H69472">
        <v>0</v>
      </c>
      <c r="I69472" s="9">
        <v>200</v>
      </c>
    </row>
    <row r="69473" spans="1:9">
      <c r="A69473" t="s">
        <v>151610</v>
      </c>
      <c r="B69473" t="s">
        <v>151611</v>
      </c>
      <c r="C69473" t="s">
        <v>90910</v>
      </c>
      <c r="D69473">
        <v>242</v>
      </c>
      <c r="E69473" s="4">
        <v>44682</v>
      </c>
      <c r="F69473" t="s">
        <v>175</v>
      </c>
      <c r="G69473" s="3">
        <v>0</v>
      </c>
      <c r="H69473">
        <v>0</v>
      </c>
      <c r="I69473" s="9">
        <v>334</v>
      </c>
    </row>
    <row r="69474" spans="1:9">
      <c r="A69474" t="s">
        <v>151612</v>
      </c>
      <c r="B69474" t="s">
        <v>9260</v>
      </c>
      <c r="C69474" t="s">
        <v>102513</v>
      </c>
      <c r="D69474">
        <v>445</v>
      </c>
      <c r="E69474" s="4">
        <v>44652</v>
      </c>
      <c r="F69474" t="s">
        <v>175</v>
      </c>
      <c r="G69474" s="3">
        <v>0</v>
      </c>
      <c r="H69474">
        <v>0</v>
      </c>
      <c r="I69474" s="9">
        <v>334</v>
      </c>
    </row>
    <row r="69475" spans="1:9">
      <c r="A69475" t="s">
        <v>151613</v>
      </c>
      <c r="B69475" t="s">
        <v>9260</v>
      </c>
      <c r="C69475" t="s">
        <v>9476</v>
      </c>
      <c r="D69475">
        <v>166</v>
      </c>
      <c r="E69475" s="4">
        <v>44652</v>
      </c>
      <c r="F69475" t="s">
        <v>175</v>
      </c>
      <c r="G69475" s="3">
        <v>0</v>
      </c>
      <c r="H69475">
        <v>0</v>
      </c>
      <c r="I69475" s="9">
        <v>166</v>
      </c>
    </row>
    <row r="69476" spans="1:9">
      <c r="A69476" t="s">
        <v>151614</v>
      </c>
      <c r="B69476" t="s">
        <v>9260</v>
      </c>
      <c r="C69476" t="s">
        <v>9476</v>
      </c>
      <c r="D69476">
        <v>393</v>
      </c>
      <c r="E69476" s="4">
        <v>44652</v>
      </c>
      <c r="F69476" t="s">
        <v>175</v>
      </c>
      <c r="G69476" s="3">
        <v>0</v>
      </c>
      <c r="H69476">
        <v>0</v>
      </c>
      <c r="I69476" s="9">
        <v>334</v>
      </c>
    </row>
    <row r="69477" spans="1:9">
      <c r="A69477" t="s">
        <v>151615</v>
      </c>
      <c r="B69477" t="s">
        <v>151616</v>
      </c>
      <c r="C69477" t="s">
        <v>90910</v>
      </c>
      <c r="D69477">
        <v>302</v>
      </c>
      <c r="E69477" s="4">
        <v>44713</v>
      </c>
      <c r="F69477" t="s">
        <v>175</v>
      </c>
      <c r="G69477" s="3">
        <v>0</v>
      </c>
      <c r="H69477">
        <v>0</v>
      </c>
      <c r="I69477" s="9">
        <v>334</v>
      </c>
    </row>
    <row r="69478" spans="1:9">
      <c r="A69478" t="s">
        <v>118185</v>
      </c>
      <c r="B69478" t="s">
        <v>9260</v>
      </c>
      <c r="C69478" t="s">
        <v>9476</v>
      </c>
      <c r="D69478">
        <v>456</v>
      </c>
      <c r="E69478" s="4">
        <v>44652</v>
      </c>
      <c r="F69478" t="s">
        <v>175</v>
      </c>
      <c r="G69478" s="3">
        <v>0</v>
      </c>
      <c r="H69478">
        <v>0</v>
      </c>
      <c r="I69478" s="9">
        <v>334</v>
      </c>
    </row>
    <row r="69479" spans="1:9">
      <c r="A69479" t="s">
        <v>151617</v>
      </c>
      <c r="B69479" t="s">
        <v>12607</v>
      </c>
      <c r="C69479" t="s">
        <v>102768</v>
      </c>
      <c r="D69479">
        <v>227</v>
      </c>
      <c r="E69479" s="4">
        <v>44682</v>
      </c>
      <c r="F69479" t="s">
        <v>175</v>
      </c>
      <c r="G69479" s="3">
        <v>0</v>
      </c>
      <c r="H69479">
        <v>0</v>
      </c>
      <c r="I69479" s="9">
        <v>267</v>
      </c>
    </row>
    <row r="69480" spans="1:9">
      <c r="A69480" t="s">
        <v>151618</v>
      </c>
      <c r="B69480" t="s">
        <v>151619</v>
      </c>
      <c r="C69480" t="s">
        <v>98021</v>
      </c>
      <c r="D69480">
        <v>892</v>
      </c>
      <c r="E69480" s="4">
        <v>44652</v>
      </c>
      <c r="F69480" t="s">
        <v>175</v>
      </c>
      <c r="G69480" s="3">
        <v>0</v>
      </c>
      <c r="H69480">
        <v>0</v>
      </c>
      <c r="I69480" s="9">
        <v>501</v>
      </c>
    </row>
    <row r="69481" spans="1:9">
      <c r="A69481" t="s">
        <v>151620</v>
      </c>
      <c r="B69481" t="s">
        <v>9260</v>
      </c>
      <c r="C69481" t="s">
        <v>9476</v>
      </c>
      <c r="D69481">
        <v>520</v>
      </c>
      <c r="E69481" s="4">
        <v>44652</v>
      </c>
      <c r="F69481" t="s">
        <v>175</v>
      </c>
      <c r="G69481" s="3">
        <v>0</v>
      </c>
      <c r="H69481">
        <v>0</v>
      </c>
      <c r="I69481" s="9">
        <v>334</v>
      </c>
    </row>
    <row r="69482" spans="1:9">
      <c r="A69482" t="s">
        <v>151621</v>
      </c>
      <c r="B69482" t="s">
        <v>9260</v>
      </c>
      <c r="C69482" t="s">
        <v>9476</v>
      </c>
      <c r="D69482">
        <v>378</v>
      </c>
      <c r="E69482" s="4">
        <v>44652</v>
      </c>
      <c r="F69482" t="s">
        <v>175</v>
      </c>
      <c r="G69482" s="3">
        <v>0</v>
      </c>
      <c r="H69482">
        <v>0</v>
      </c>
      <c r="I69482" s="9">
        <v>334</v>
      </c>
    </row>
    <row r="69483" spans="1:9">
      <c r="A69483" t="s">
        <v>151622</v>
      </c>
      <c r="B69483" t="s">
        <v>90909</v>
      </c>
      <c r="C69483" t="s">
        <v>90910</v>
      </c>
      <c r="D69483">
        <v>229</v>
      </c>
      <c r="E69483" s="4">
        <v>44682</v>
      </c>
      <c r="F69483" t="s">
        <v>175</v>
      </c>
      <c r="G69483" s="3">
        <v>0</v>
      </c>
      <c r="H69483">
        <v>0</v>
      </c>
      <c r="I69483" s="9">
        <v>334</v>
      </c>
    </row>
    <row r="69484" spans="1:9">
      <c r="A69484" t="s">
        <v>151623</v>
      </c>
      <c r="B69484" t="s">
        <v>151611</v>
      </c>
      <c r="C69484" t="s">
        <v>90910</v>
      </c>
      <c r="D69484">
        <v>231</v>
      </c>
      <c r="E69484" s="4">
        <v>44682</v>
      </c>
      <c r="F69484" t="s">
        <v>175</v>
      </c>
      <c r="G69484" s="3">
        <v>0</v>
      </c>
      <c r="H69484">
        <v>0</v>
      </c>
      <c r="I69484" s="9">
        <v>334</v>
      </c>
    </row>
    <row r="69485" spans="1:9">
      <c r="A69485" t="s">
        <v>151624</v>
      </c>
      <c r="B69485" t="s">
        <v>9260</v>
      </c>
      <c r="C69485" t="s">
        <v>9476</v>
      </c>
      <c r="D69485">
        <v>394</v>
      </c>
      <c r="E69485" s="4">
        <v>44652</v>
      </c>
      <c r="F69485" t="s">
        <v>175</v>
      </c>
      <c r="G69485" s="3">
        <v>0</v>
      </c>
      <c r="H69485">
        <v>0</v>
      </c>
      <c r="I69485" s="9">
        <v>267</v>
      </c>
    </row>
    <row r="69486" spans="1:9">
      <c r="A69486" t="s">
        <v>151626</v>
      </c>
      <c r="B69486" t="s">
        <v>151627</v>
      </c>
      <c r="C69486" t="s">
        <v>90910</v>
      </c>
      <c r="D69486">
        <v>241</v>
      </c>
      <c r="E69486" s="4">
        <v>44682</v>
      </c>
      <c r="F69486" t="s">
        <v>175</v>
      </c>
      <c r="G69486" s="3">
        <v>0</v>
      </c>
      <c r="H69486">
        <v>0</v>
      </c>
      <c r="I69486" s="9">
        <v>334</v>
      </c>
    </row>
    <row r="69487" spans="1:9">
      <c r="A69487" t="s">
        <v>151628</v>
      </c>
      <c r="B69487" t="s">
        <v>9260</v>
      </c>
      <c r="C69487" t="s">
        <v>9476</v>
      </c>
      <c r="D69487">
        <v>819</v>
      </c>
      <c r="E69487" s="4">
        <v>44621</v>
      </c>
      <c r="F69487" t="s">
        <v>175</v>
      </c>
      <c r="G69487" s="3">
        <v>0</v>
      </c>
      <c r="H69487">
        <v>0</v>
      </c>
      <c r="I69487" s="9">
        <v>501</v>
      </c>
    </row>
    <row r="69488" spans="1:9">
      <c r="A69488" t="s">
        <v>151629</v>
      </c>
      <c r="B69488" t="s">
        <v>151619</v>
      </c>
      <c r="C69488" t="s">
        <v>98021</v>
      </c>
      <c r="D69488">
        <v>726</v>
      </c>
      <c r="E69488" s="4">
        <v>44652</v>
      </c>
      <c r="F69488" t="s">
        <v>175</v>
      </c>
      <c r="G69488" s="3">
        <v>0</v>
      </c>
      <c r="H69488">
        <v>0</v>
      </c>
      <c r="I69488" s="9">
        <v>501</v>
      </c>
    </row>
    <row r="69489" spans="1:9">
      <c r="A69489" t="s">
        <v>151630</v>
      </c>
      <c r="B69489" t="s">
        <v>151492</v>
      </c>
      <c r="C69489" t="s">
        <v>90910</v>
      </c>
      <c r="D69489">
        <v>252</v>
      </c>
      <c r="E69489" s="4">
        <v>44652</v>
      </c>
      <c r="F69489" t="s">
        <v>175</v>
      </c>
      <c r="G69489" s="3">
        <v>0</v>
      </c>
      <c r="H69489">
        <v>0</v>
      </c>
      <c r="I69489" s="9">
        <v>334</v>
      </c>
    </row>
    <row r="69490" spans="1:9">
      <c r="A69490" t="s">
        <v>151632</v>
      </c>
      <c r="B69490" t="s">
        <v>9260</v>
      </c>
      <c r="C69490" t="s">
        <v>9476</v>
      </c>
      <c r="D69490">
        <v>505</v>
      </c>
      <c r="E69490" s="4">
        <v>44652</v>
      </c>
      <c r="F69490" t="s">
        <v>175</v>
      </c>
      <c r="G69490" s="3">
        <v>0</v>
      </c>
      <c r="H69490">
        <v>0</v>
      </c>
      <c r="I69490" s="9">
        <v>334</v>
      </c>
    </row>
    <row r="69491" spans="1:9">
      <c r="A69491" t="s">
        <v>151633</v>
      </c>
      <c r="B69491" t="s">
        <v>97575</v>
      </c>
      <c r="C69491" t="s">
        <v>9476</v>
      </c>
      <c r="D69491">
        <v>552</v>
      </c>
      <c r="E69491" s="4">
        <v>44652</v>
      </c>
      <c r="F69491" t="s">
        <v>175</v>
      </c>
      <c r="G69491" s="3">
        <v>0</v>
      </c>
      <c r="H69491">
        <v>0</v>
      </c>
      <c r="I69491" s="9">
        <v>501</v>
      </c>
    </row>
    <row r="69492" spans="1:9">
      <c r="A69492" t="s">
        <v>151634</v>
      </c>
      <c r="B69492" t="s">
        <v>151619</v>
      </c>
      <c r="C69492" t="s">
        <v>97803</v>
      </c>
      <c r="D69492">
        <v>680</v>
      </c>
      <c r="E69492" s="4">
        <v>44652</v>
      </c>
      <c r="F69492" t="s">
        <v>175</v>
      </c>
      <c r="G69492" s="3">
        <v>0</v>
      </c>
      <c r="H69492">
        <v>0</v>
      </c>
      <c r="I69492" s="9">
        <v>501</v>
      </c>
    </row>
    <row r="69493" spans="1:9">
      <c r="A69493" t="s">
        <v>151635</v>
      </c>
      <c r="B69493" t="s">
        <v>9260</v>
      </c>
      <c r="C69493" t="s">
        <v>9476</v>
      </c>
      <c r="D69493">
        <v>425</v>
      </c>
      <c r="E69493" s="4">
        <v>44652</v>
      </c>
      <c r="F69493" t="s">
        <v>175</v>
      </c>
      <c r="G69493" s="3">
        <v>0</v>
      </c>
      <c r="H69493">
        <v>0</v>
      </c>
      <c r="I69493" s="9">
        <v>267</v>
      </c>
    </row>
    <row r="69494" spans="1:9">
      <c r="A69494" t="s">
        <v>151636</v>
      </c>
      <c r="B69494" t="s">
        <v>151619</v>
      </c>
      <c r="C69494" t="s">
        <v>97803</v>
      </c>
      <c r="D69494">
        <v>643</v>
      </c>
      <c r="E69494" s="4">
        <v>44652</v>
      </c>
      <c r="F69494" t="s">
        <v>175</v>
      </c>
      <c r="G69494" s="3">
        <v>0</v>
      </c>
      <c r="H69494">
        <v>0</v>
      </c>
      <c r="I69494" s="9">
        <v>501</v>
      </c>
    </row>
    <row r="69495" spans="1:9">
      <c r="A69495" t="s">
        <v>151637</v>
      </c>
      <c r="B69495" t="s">
        <v>151638</v>
      </c>
      <c r="C69495" t="s">
        <v>90910</v>
      </c>
      <c r="D69495">
        <v>246</v>
      </c>
      <c r="E69495" s="4">
        <v>44743</v>
      </c>
      <c r="F69495" t="s">
        <v>175</v>
      </c>
      <c r="G69495" s="3">
        <v>0</v>
      </c>
      <c r="H69495">
        <v>0</v>
      </c>
      <c r="I69495" s="9">
        <v>334</v>
      </c>
    </row>
    <row r="69496" spans="1:9">
      <c r="A69496" t="s">
        <v>151639</v>
      </c>
      <c r="B69496" t="s">
        <v>12607</v>
      </c>
      <c r="C69496" t="s">
        <v>102768</v>
      </c>
      <c r="D69496">
        <v>333</v>
      </c>
      <c r="E69496" s="4">
        <v>44682</v>
      </c>
      <c r="F69496" t="s">
        <v>175</v>
      </c>
      <c r="G69496" s="3">
        <v>0</v>
      </c>
      <c r="H69496">
        <v>0</v>
      </c>
      <c r="I69496" s="9">
        <v>434</v>
      </c>
    </row>
    <row r="69497" spans="1:9">
      <c r="A69497" t="s">
        <v>151643</v>
      </c>
      <c r="B69497" t="s">
        <v>151644</v>
      </c>
      <c r="C69497" t="s">
        <v>151645</v>
      </c>
      <c r="D69497">
        <v>144</v>
      </c>
      <c r="E69497" s="4">
        <v>44621</v>
      </c>
      <c r="F69497" t="s">
        <v>10</v>
      </c>
      <c r="G69497" s="3">
        <v>0</v>
      </c>
      <c r="H69497">
        <v>0</v>
      </c>
      <c r="I69497" s="9">
        <v>140</v>
      </c>
    </row>
    <row r="69498" spans="1:9">
      <c r="A69498" t="s">
        <v>151646</v>
      </c>
      <c r="B69498" t="s">
        <v>151647</v>
      </c>
      <c r="C69498" t="s">
        <v>151648</v>
      </c>
      <c r="D69498">
        <v>619</v>
      </c>
      <c r="E69498" s="4">
        <v>44866</v>
      </c>
      <c r="F69498" t="s">
        <v>10</v>
      </c>
      <c r="G69498" s="3">
        <v>0</v>
      </c>
      <c r="H69498">
        <v>0</v>
      </c>
      <c r="I69498" s="9">
        <v>820</v>
      </c>
    </row>
    <row r="69499" spans="1:9">
      <c r="A69499" t="s">
        <v>151649</v>
      </c>
      <c r="B69499" t="s">
        <v>151638</v>
      </c>
      <c r="C69499" t="s">
        <v>151488</v>
      </c>
      <c r="D69499">
        <v>361</v>
      </c>
      <c r="E69499" s="4" t="s">
        <v>24849</v>
      </c>
      <c r="F69499" t="s">
        <v>175</v>
      </c>
      <c r="G69499" s="3">
        <v>0</v>
      </c>
      <c r="H69499">
        <v>0</v>
      </c>
      <c r="I69499" s="9">
        <v>334</v>
      </c>
    </row>
    <row r="69500" spans="1:9">
      <c r="A69500" t="s">
        <v>151650</v>
      </c>
      <c r="B69500" t="s">
        <v>30494</v>
      </c>
      <c r="C69500" t="s">
        <v>151651</v>
      </c>
      <c r="D69500">
        <v>1426</v>
      </c>
      <c r="E69500" s="4" t="s">
        <v>24849</v>
      </c>
      <c r="F69500" t="s">
        <v>552</v>
      </c>
      <c r="G69500" s="3">
        <v>0</v>
      </c>
      <c r="H69500">
        <v>0</v>
      </c>
      <c r="I69500" s="9">
        <v>669</v>
      </c>
    </row>
    <row r="69501" spans="1:9">
      <c r="A69501" t="s">
        <v>151652</v>
      </c>
      <c r="B69501" t="s">
        <v>151653</v>
      </c>
      <c r="C69501" t="s">
        <v>151654</v>
      </c>
      <c r="D69501">
        <v>740</v>
      </c>
      <c r="E69501" s="4" t="s">
        <v>915</v>
      </c>
      <c r="F69501" t="s">
        <v>916</v>
      </c>
      <c r="G69501" s="3">
        <v>0</v>
      </c>
      <c r="H69501">
        <v>0</v>
      </c>
      <c r="I69501" s="9">
        <v>166</v>
      </c>
    </row>
    <row r="69502" spans="1:9">
      <c r="A69502" t="s">
        <v>151655</v>
      </c>
      <c r="B69502" t="s">
        <v>151656</v>
      </c>
      <c r="C69502" t="s">
        <v>151657</v>
      </c>
      <c r="D69502">
        <v>564</v>
      </c>
      <c r="E69502" s="4" t="s">
        <v>915</v>
      </c>
      <c r="F69502" t="s">
        <v>916</v>
      </c>
      <c r="G69502" s="3">
        <v>0</v>
      </c>
      <c r="H69502">
        <v>0</v>
      </c>
      <c r="I69502" s="9">
        <v>166</v>
      </c>
    </row>
    <row r="69503" spans="1:9">
      <c r="A69503" t="s">
        <v>151658</v>
      </c>
      <c r="B69503" t="s">
        <v>151659</v>
      </c>
      <c r="C69503" t="s">
        <v>9481</v>
      </c>
      <c r="D69503">
        <v>177</v>
      </c>
      <c r="E69503" s="4" t="s">
        <v>923</v>
      </c>
      <c r="F69503" t="s">
        <v>10</v>
      </c>
      <c r="G69503" s="3">
        <v>0</v>
      </c>
      <c r="H69503">
        <v>0</v>
      </c>
      <c r="I69503" s="9">
        <v>166</v>
      </c>
    </row>
    <row r="69504" spans="1:9">
      <c r="A69504" t="s">
        <v>151660</v>
      </c>
      <c r="B69504" t="s">
        <v>151661</v>
      </c>
      <c r="C69504" t="s">
        <v>151662</v>
      </c>
      <c r="D69504">
        <v>1123</v>
      </c>
      <c r="E69504" s="4" t="s">
        <v>915</v>
      </c>
      <c r="F69504" t="s">
        <v>916</v>
      </c>
      <c r="G69504" s="3">
        <v>0</v>
      </c>
      <c r="H69504">
        <v>0</v>
      </c>
      <c r="I69504" s="9">
        <v>233</v>
      </c>
    </row>
    <row r="69505" spans="1:9">
      <c r="A69505" t="s">
        <v>151663</v>
      </c>
      <c r="B69505" t="s">
        <v>151664</v>
      </c>
      <c r="C69505" t="s">
        <v>151665</v>
      </c>
      <c r="D69505">
        <v>442</v>
      </c>
      <c r="E69505" s="4" t="s">
        <v>915</v>
      </c>
      <c r="F69505" t="s">
        <v>916</v>
      </c>
      <c r="G69505" s="3">
        <v>0</v>
      </c>
      <c r="H69505">
        <v>0</v>
      </c>
      <c r="I69505" s="9">
        <v>166</v>
      </c>
    </row>
    <row r="69506" spans="1:9">
      <c r="A69506" t="s">
        <v>151666</v>
      </c>
      <c r="B69506" t="s">
        <v>151667</v>
      </c>
      <c r="C69506" t="s">
        <v>94310</v>
      </c>
      <c r="D69506">
        <v>668</v>
      </c>
      <c r="E69506" s="4" t="s">
        <v>923</v>
      </c>
      <c r="F69506" t="s">
        <v>10</v>
      </c>
      <c r="G69506" s="3">
        <v>0</v>
      </c>
      <c r="H69506">
        <v>0</v>
      </c>
      <c r="I69506" s="9">
        <v>803</v>
      </c>
    </row>
    <row r="69507" spans="1:9">
      <c r="A69507" t="s">
        <v>151668</v>
      </c>
      <c r="B69507" t="s">
        <v>102594</v>
      </c>
      <c r="C69507" t="s">
        <v>151669</v>
      </c>
      <c r="D69507">
        <v>764</v>
      </c>
      <c r="E69507" s="4" t="s">
        <v>915</v>
      </c>
      <c r="F69507" t="s">
        <v>916</v>
      </c>
      <c r="G69507" s="3">
        <v>0</v>
      </c>
      <c r="H69507">
        <v>0</v>
      </c>
      <c r="I69507" s="9">
        <v>99</v>
      </c>
    </row>
    <row r="69508" spans="1:9">
      <c r="A69508" t="s">
        <v>151670</v>
      </c>
      <c r="B69508" t="s">
        <v>147511</v>
      </c>
      <c r="C69508" t="s">
        <v>151671</v>
      </c>
      <c r="D69508">
        <v>646</v>
      </c>
      <c r="E69508" s="4" t="s">
        <v>915</v>
      </c>
      <c r="F69508" t="s">
        <v>916</v>
      </c>
      <c r="G69508" s="3">
        <v>0</v>
      </c>
      <c r="H69508">
        <v>0</v>
      </c>
      <c r="I69508" s="9">
        <v>166</v>
      </c>
    </row>
    <row r="69509" spans="1:9">
      <c r="A69509" t="s">
        <v>151672</v>
      </c>
      <c r="B69509" t="s">
        <v>151673</v>
      </c>
      <c r="C69509" t="s">
        <v>151674</v>
      </c>
      <c r="D69509">
        <v>336</v>
      </c>
      <c r="E69509" s="4" t="s">
        <v>915</v>
      </c>
      <c r="F69509" t="s">
        <v>175</v>
      </c>
      <c r="G69509" s="3">
        <v>0</v>
      </c>
      <c r="H69509">
        <v>0</v>
      </c>
      <c r="I69509" s="9">
        <v>535</v>
      </c>
    </row>
    <row r="69510" spans="1:9">
      <c r="A69510" t="s">
        <v>151675</v>
      </c>
      <c r="B69510" t="s">
        <v>151676</v>
      </c>
      <c r="C69510" t="s">
        <v>151677</v>
      </c>
      <c r="D69510">
        <v>1295</v>
      </c>
      <c r="E69510" s="4" t="s">
        <v>923</v>
      </c>
      <c r="F69510" t="s">
        <v>163</v>
      </c>
      <c r="G69510" s="3">
        <v>0</v>
      </c>
      <c r="H69510">
        <v>0</v>
      </c>
      <c r="I69510" s="9">
        <v>267</v>
      </c>
    </row>
    <row r="69511" spans="1:9">
      <c r="A69511" t="s">
        <v>151678</v>
      </c>
      <c r="B69511" t="s">
        <v>151679</v>
      </c>
      <c r="C69511" t="s">
        <v>66866</v>
      </c>
      <c r="D69511">
        <v>283</v>
      </c>
      <c r="E69511" s="4" t="s">
        <v>923</v>
      </c>
      <c r="F69511" t="s">
        <v>4967</v>
      </c>
      <c r="G69511" s="3">
        <v>0</v>
      </c>
      <c r="H69511">
        <v>0</v>
      </c>
      <c r="I69511" s="9">
        <v>65</v>
      </c>
    </row>
    <row r="69512" spans="1:9">
      <c r="A69512" t="s">
        <v>151680</v>
      </c>
      <c r="B69512" t="s">
        <v>151673</v>
      </c>
      <c r="C69512" t="s">
        <v>151674</v>
      </c>
      <c r="D69512">
        <v>328</v>
      </c>
      <c r="E69512" s="4" t="s">
        <v>915</v>
      </c>
      <c r="F69512" t="s">
        <v>175</v>
      </c>
      <c r="G69512" s="3">
        <v>0</v>
      </c>
      <c r="H69512">
        <v>0</v>
      </c>
      <c r="I69512" s="9">
        <v>535</v>
      </c>
    </row>
    <row r="69513" spans="1:9">
      <c r="A69513" t="s">
        <v>97540</v>
      </c>
      <c r="B69513" t="s">
        <v>151681</v>
      </c>
      <c r="C69513" t="s">
        <v>151682</v>
      </c>
      <c r="D69513">
        <v>426</v>
      </c>
      <c r="E69513" s="4" t="s">
        <v>923</v>
      </c>
      <c r="F69513" t="s">
        <v>10</v>
      </c>
      <c r="G69513" s="3">
        <v>0</v>
      </c>
      <c r="H69513">
        <v>0</v>
      </c>
      <c r="I69513" s="9">
        <v>602</v>
      </c>
    </row>
    <row r="69514" spans="1:9">
      <c r="A69514" t="s">
        <v>151686</v>
      </c>
      <c r="B69514" t="s">
        <v>151687</v>
      </c>
      <c r="C69514" t="s">
        <v>125900</v>
      </c>
      <c r="D69514">
        <v>936</v>
      </c>
      <c r="E69514" s="4" t="s">
        <v>915</v>
      </c>
      <c r="F69514" t="s">
        <v>916</v>
      </c>
      <c r="G69514" s="3">
        <v>0</v>
      </c>
      <c r="H69514">
        <v>0</v>
      </c>
      <c r="I69514" s="9">
        <v>166</v>
      </c>
    </row>
    <row r="69515" spans="1:9">
      <c r="A69515" t="s">
        <v>151688</v>
      </c>
      <c r="B69515" t="s">
        <v>151689</v>
      </c>
      <c r="C69515" t="s">
        <v>151662</v>
      </c>
      <c r="D69515">
        <v>779</v>
      </c>
      <c r="E69515" s="4" t="s">
        <v>915</v>
      </c>
      <c r="F69515" t="s">
        <v>916</v>
      </c>
      <c r="G69515" s="3">
        <v>0</v>
      </c>
      <c r="H69515">
        <v>0</v>
      </c>
      <c r="I69515" s="9">
        <v>200</v>
      </c>
    </row>
    <row r="69516" spans="1:9">
      <c r="A69516" t="s">
        <v>151690</v>
      </c>
      <c r="B69516" t="s">
        <v>151687</v>
      </c>
      <c r="C69516" t="s">
        <v>151691</v>
      </c>
      <c r="D69516">
        <v>930</v>
      </c>
      <c r="E69516" s="4" t="s">
        <v>915</v>
      </c>
      <c r="F69516" t="s">
        <v>916</v>
      </c>
      <c r="G69516" s="3">
        <v>0</v>
      </c>
      <c r="H69516">
        <v>0</v>
      </c>
      <c r="I69516" s="9">
        <v>166</v>
      </c>
    </row>
    <row r="69517" spans="1:9">
      <c r="A69517" t="s">
        <v>151692</v>
      </c>
      <c r="B69517" t="s">
        <v>151693</v>
      </c>
      <c r="C69517" t="s">
        <v>102595</v>
      </c>
      <c r="D69517">
        <v>672</v>
      </c>
      <c r="E69517" s="4" t="s">
        <v>915</v>
      </c>
      <c r="F69517" t="s">
        <v>916</v>
      </c>
      <c r="G69517" s="3">
        <v>0</v>
      </c>
      <c r="H69517">
        <v>0</v>
      </c>
      <c r="I69517" s="9">
        <v>99</v>
      </c>
    </row>
    <row r="69518" spans="1:9">
      <c r="A69518" t="s">
        <v>151694</v>
      </c>
      <c r="B69518" t="s">
        <v>151695</v>
      </c>
      <c r="C69518" t="s">
        <v>151696</v>
      </c>
      <c r="D69518">
        <v>587</v>
      </c>
      <c r="E69518" s="4" t="s">
        <v>915</v>
      </c>
      <c r="F69518" t="s">
        <v>916</v>
      </c>
      <c r="G69518" s="3">
        <v>0</v>
      </c>
      <c r="H69518">
        <v>0</v>
      </c>
      <c r="I69518" s="9">
        <v>166</v>
      </c>
    </row>
    <row r="69519" spans="1:9">
      <c r="A69519" t="s">
        <v>151697</v>
      </c>
      <c r="B69519" t="s">
        <v>151492</v>
      </c>
      <c r="C69519" t="s">
        <v>28265</v>
      </c>
      <c r="D69519">
        <v>235</v>
      </c>
      <c r="E69519" s="4" t="s">
        <v>915</v>
      </c>
      <c r="F69519" t="s">
        <v>175</v>
      </c>
      <c r="G69519" s="3">
        <v>0</v>
      </c>
      <c r="H69519">
        <v>0</v>
      </c>
      <c r="I69519" s="9">
        <v>267</v>
      </c>
    </row>
    <row r="69520" spans="1:9">
      <c r="A69520" t="s">
        <v>151698</v>
      </c>
      <c r="B69520" t="s">
        <v>151699</v>
      </c>
      <c r="C69520" t="s">
        <v>151700</v>
      </c>
      <c r="D69520">
        <v>234</v>
      </c>
      <c r="E69520" s="4" t="s">
        <v>24849</v>
      </c>
      <c r="F69520" t="s">
        <v>175</v>
      </c>
      <c r="G69520" s="3">
        <v>0</v>
      </c>
      <c r="H69520">
        <v>0</v>
      </c>
      <c r="I69520" s="9">
        <v>267</v>
      </c>
    </row>
    <row r="69521" spans="1:9">
      <c r="A69521" t="s">
        <v>151701</v>
      </c>
      <c r="B69521" t="s">
        <v>91606</v>
      </c>
      <c r="C69521" t="s">
        <v>60725</v>
      </c>
      <c r="D69521">
        <v>838</v>
      </c>
      <c r="E69521" s="4" t="s">
        <v>929</v>
      </c>
      <c r="F69521" t="s">
        <v>930</v>
      </c>
      <c r="G69521" s="3">
        <v>0</v>
      </c>
      <c r="H69521">
        <v>0</v>
      </c>
      <c r="I69521" s="9">
        <v>367</v>
      </c>
    </row>
    <row r="69522" spans="1:9">
      <c r="A69522" t="s">
        <v>151702</v>
      </c>
      <c r="B69522" t="s">
        <v>151509</v>
      </c>
      <c r="C69522" t="s">
        <v>94178</v>
      </c>
      <c r="D69522">
        <v>970</v>
      </c>
      <c r="E69522" s="4" t="s">
        <v>965</v>
      </c>
      <c r="F69522" t="s">
        <v>916</v>
      </c>
      <c r="G69522" s="3">
        <v>0</v>
      </c>
      <c r="H69522">
        <v>0</v>
      </c>
      <c r="I69522" s="9">
        <v>234</v>
      </c>
    </row>
    <row r="69523" spans="1:9">
      <c r="A69523" t="s">
        <v>151703</v>
      </c>
      <c r="B69523" t="s">
        <v>90602</v>
      </c>
      <c r="C69523" t="s">
        <v>4011</v>
      </c>
      <c r="D69523">
        <v>567</v>
      </c>
      <c r="E69523" s="4" t="s">
        <v>3712</v>
      </c>
      <c r="F69523" t="s">
        <v>10</v>
      </c>
      <c r="G69523" s="3">
        <v>0</v>
      </c>
      <c r="H69523">
        <v>0</v>
      </c>
      <c r="I69523" s="9">
        <v>703</v>
      </c>
    </row>
    <row r="69524" spans="1:9">
      <c r="A69524" t="s">
        <v>151704</v>
      </c>
      <c r="B69524" t="s">
        <v>90708</v>
      </c>
      <c r="C69524" t="s">
        <v>90709</v>
      </c>
      <c r="D69524">
        <v>522</v>
      </c>
      <c r="E69524" s="4" t="s">
        <v>965</v>
      </c>
      <c r="F69524" t="s">
        <v>916</v>
      </c>
      <c r="G69524" s="3">
        <v>0</v>
      </c>
      <c r="H69524">
        <v>0</v>
      </c>
      <c r="I69524" s="9">
        <v>234</v>
      </c>
    </row>
    <row r="69525" spans="1:9">
      <c r="A69525" t="s">
        <v>151706</v>
      </c>
      <c r="B69525" t="s">
        <v>132343</v>
      </c>
      <c r="C69525" t="s">
        <v>102578</v>
      </c>
      <c r="D69525">
        <v>152</v>
      </c>
      <c r="E69525" s="4" t="s">
        <v>937</v>
      </c>
      <c r="F69525" t="s">
        <v>930</v>
      </c>
      <c r="G69525" s="3">
        <v>0</v>
      </c>
      <c r="H69525">
        <v>0</v>
      </c>
      <c r="I69525" s="9">
        <v>99</v>
      </c>
    </row>
    <row r="69526" spans="1:9">
      <c r="A69526" t="s">
        <v>151707</v>
      </c>
      <c r="B69526" t="s">
        <v>151708</v>
      </c>
      <c r="C69526" t="s">
        <v>14975</v>
      </c>
      <c r="D69526">
        <v>714</v>
      </c>
      <c r="E69526" s="4" t="s">
        <v>24849</v>
      </c>
      <c r="F69526" t="s">
        <v>175</v>
      </c>
      <c r="G69526" s="3">
        <v>0</v>
      </c>
      <c r="H69526">
        <v>0</v>
      </c>
      <c r="I69526" s="9">
        <v>468</v>
      </c>
    </row>
    <row r="69527" spans="1:9">
      <c r="A69527" t="s">
        <v>151709</v>
      </c>
      <c r="B69527" t="s">
        <v>151478</v>
      </c>
      <c r="C69527" t="s">
        <v>7930</v>
      </c>
      <c r="D69527">
        <v>234</v>
      </c>
      <c r="E69527" s="4" t="s">
        <v>940</v>
      </c>
      <c r="F69527" t="s">
        <v>175</v>
      </c>
      <c r="G69527" s="3">
        <v>0</v>
      </c>
      <c r="H69527">
        <v>0</v>
      </c>
      <c r="I69527" s="9">
        <v>267</v>
      </c>
    </row>
    <row r="69528" spans="1:9">
      <c r="A69528" t="s">
        <v>151710</v>
      </c>
      <c r="B69528" t="s">
        <v>151513</v>
      </c>
      <c r="C69528" t="s">
        <v>92004</v>
      </c>
      <c r="D69528">
        <v>727</v>
      </c>
      <c r="E69528" s="4" t="s">
        <v>965</v>
      </c>
      <c r="F69528" t="s">
        <v>916</v>
      </c>
      <c r="G69528" s="3">
        <v>0</v>
      </c>
      <c r="H69528">
        <v>0</v>
      </c>
      <c r="I69528" s="9">
        <v>234</v>
      </c>
    </row>
    <row r="69529" spans="1:9">
      <c r="A69529" t="s">
        <v>151711</v>
      </c>
      <c r="B69529" t="s">
        <v>151712</v>
      </c>
      <c r="C69529" t="s">
        <v>151713</v>
      </c>
      <c r="D69529">
        <v>517</v>
      </c>
      <c r="E69529" s="4" t="s">
        <v>965</v>
      </c>
      <c r="F69529" t="s">
        <v>916</v>
      </c>
      <c r="G69529" s="3">
        <v>0</v>
      </c>
      <c r="H69529">
        <v>0</v>
      </c>
      <c r="I69529" s="9">
        <v>234</v>
      </c>
    </row>
    <row r="69530" spans="1:9">
      <c r="A69530" t="s">
        <v>151714</v>
      </c>
      <c r="B69530" t="s">
        <v>151715</v>
      </c>
      <c r="C69530" t="s">
        <v>90715</v>
      </c>
      <c r="D69530">
        <v>439</v>
      </c>
      <c r="E69530" s="4" t="s">
        <v>965</v>
      </c>
      <c r="F69530" t="s">
        <v>916</v>
      </c>
      <c r="G69530" s="3">
        <v>0</v>
      </c>
      <c r="H69530">
        <v>0</v>
      </c>
      <c r="I69530" s="9">
        <v>234</v>
      </c>
    </row>
    <row r="69531" spans="1:9">
      <c r="A69531" t="s">
        <v>151716</v>
      </c>
      <c r="B69531" t="s">
        <v>151513</v>
      </c>
      <c r="C69531" t="s">
        <v>90889</v>
      </c>
      <c r="D69531">
        <v>410</v>
      </c>
      <c r="E69531" s="4" t="s">
        <v>965</v>
      </c>
      <c r="F69531" t="s">
        <v>916</v>
      </c>
      <c r="G69531" s="3">
        <v>0</v>
      </c>
      <c r="H69531">
        <v>0</v>
      </c>
      <c r="I69531" s="9">
        <v>234</v>
      </c>
    </row>
    <row r="69532" spans="1:9">
      <c r="A69532" t="s">
        <v>151717</v>
      </c>
      <c r="B69532" t="s">
        <v>151718</v>
      </c>
      <c r="C69532" t="s">
        <v>91998</v>
      </c>
      <c r="D69532">
        <v>1040</v>
      </c>
      <c r="E69532" s="4" t="s">
        <v>965</v>
      </c>
      <c r="F69532" t="s">
        <v>916</v>
      </c>
      <c r="G69532" s="3">
        <v>0</v>
      </c>
      <c r="H69532">
        <v>0</v>
      </c>
      <c r="I69532" s="9">
        <v>234</v>
      </c>
    </row>
    <row r="69533" spans="1:9">
      <c r="A69533" t="s">
        <v>151719</v>
      </c>
      <c r="B69533" t="s">
        <v>151715</v>
      </c>
      <c r="C69533" t="s">
        <v>90715</v>
      </c>
      <c r="D69533">
        <v>409</v>
      </c>
      <c r="E69533" s="4" t="s">
        <v>965</v>
      </c>
      <c r="F69533" t="s">
        <v>916</v>
      </c>
      <c r="G69533" s="3">
        <v>0</v>
      </c>
      <c r="H69533">
        <v>0</v>
      </c>
      <c r="I69533" s="9">
        <v>234</v>
      </c>
    </row>
    <row r="69534" spans="1:9">
      <c r="A69534" t="s">
        <v>151720</v>
      </c>
      <c r="B69534" t="s">
        <v>151721</v>
      </c>
      <c r="C69534" t="s">
        <v>42215</v>
      </c>
      <c r="D69534">
        <v>748</v>
      </c>
      <c r="E69534" s="4" t="s">
        <v>965</v>
      </c>
      <c r="F69534" t="s">
        <v>916</v>
      </c>
      <c r="G69534" s="3">
        <v>0</v>
      </c>
      <c r="H69534">
        <v>0</v>
      </c>
      <c r="I69534" s="9">
        <v>234</v>
      </c>
    </row>
    <row r="69535" spans="1:9">
      <c r="A69535" t="s">
        <v>151722</v>
      </c>
      <c r="B69535" t="s">
        <v>147570</v>
      </c>
      <c r="C69535" t="s">
        <v>91074</v>
      </c>
      <c r="D69535">
        <v>671</v>
      </c>
      <c r="E69535" s="4" t="s">
        <v>965</v>
      </c>
      <c r="F69535" t="s">
        <v>916</v>
      </c>
      <c r="G69535" s="3">
        <v>0</v>
      </c>
      <c r="H69535">
        <v>0</v>
      </c>
      <c r="I69535" s="9">
        <v>234</v>
      </c>
    </row>
    <row r="69536" spans="1:9">
      <c r="A69536" t="s">
        <v>151723</v>
      </c>
      <c r="B69536" t="s">
        <v>151724</v>
      </c>
      <c r="C69536" t="s">
        <v>91241</v>
      </c>
      <c r="D69536">
        <v>762</v>
      </c>
      <c r="E69536" s="4" t="s">
        <v>965</v>
      </c>
      <c r="F69536" t="s">
        <v>916</v>
      </c>
      <c r="G69536" s="3">
        <v>0</v>
      </c>
      <c r="H69536">
        <v>0</v>
      </c>
      <c r="I69536" s="9">
        <v>234</v>
      </c>
    </row>
    <row r="69537" spans="1:9">
      <c r="A69537" t="s">
        <v>151725</v>
      </c>
      <c r="B69537" t="s">
        <v>151726</v>
      </c>
      <c r="C69537" t="s">
        <v>84346</v>
      </c>
      <c r="D69537">
        <v>593</v>
      </c>
      <c r="E69537" s="4" t="s">
        <v>965</v>
      </c>
      <c r="F69537" t="s">
        <v>916</v>
      </c>
      <c r="G69537" s="3">
        <v>0</v>
      </c>
      <c r="H69537">
        <v>0</v>
      </c>
      <c r="I69537" s="9">
        <v>234</v>
      </c>
    </row>
    <row r="69538" spans="1:9">
      <c r="A69538" t="s">
        <v>151727</v>
      </c>
      <c r="B69538" t="s">
        <v>90711</v>
      </c>
      <c r="C69538" t="s">
        <v>90891</v>
      </c>
      <c r="D69538">
        <v>437</v>
      </c>
      <c r="E69538" s="4" t="s">
        <v>965</v>
      </c>
      <c r="F69538" t="s">
        <v>916</v>
      </c>
      <c r="G69538" s="3">
        <v>0</v>
      </c>
      <c r="H69538">
        <v>0</v>
      </c>
      <c r="I69538" s="9">
        <v>234</v>
      </c>
    </row>
    <row r="69539" spans="1:9">
      <c r="A69539" t="s">
        <v>151728</v>
      </c>
      <c r="B69539" t="s">
        <v>151729</v>
      </c>
      <c r="C69539" t="s">
        <v>151730</v>
      </c>
      <c r="D69539">
        <v>508</v>
      </c>
      <c r="E69539" s="4">
        <v>44562</v>
      </c>
      <c r="F69539" t="s">
        <v>10</v>
      </c>
      <c r="G69539" s="3">
        <v>0</v>
      </c>
      <c r="H69539">
        <v>0</v>
      </c>
      <c r="I69539" s="9">
        <v>820</v>
      </c>
    </row>
    <row r="69540" spans="1:9">
      <c r="A69540" t="s">
        <v>151731</v>
      </c>
      <c r="B69540" t="s">
        <v>151364</v>
      </c>
      <c r="C69540" t="s">
        <v>28265</v>
      </c>
      <c r="D69540">
        <v>226</v>
      </c>
      <c r="E69540" s="4" t="s">
        <v>1117</v>
      </c>
      <c r="F69540" t="s">
        <v>175</v>
      </c>
      <c r="G69540" s="3">
        <v>0</v>
      </c>
      <c r="H69540">
        <v>0</v>
      </c>
      <c r="I69540" s="9">
        <v>267</v>
      </c>
    </row>
    <row r="69541" spans="1:9">
      <c r="A69541" t="s">
        <v>151732</v>
      </c>
      <c r="B69541" t="s">
        <v>151733</v>
      </c>
      <c r="C69541" t="s">
        <v>151734</v>
      </c>
      <c r="D69541">
        <v>355</v>
      </c>
      <c r="E69541" s="4" t="s">
        <v>1117</v>
      </c>
      <c r="F69541" t="s">
        <v>175</v>
      </c>
      <c r="G69541" s="3">
        <v>0</v>
      </c>
      <c r="H69541">
        <v>0</v>
      </c>
      <c r="I69541" s="9">
        <v>334</v>
      </c>
    </row>
    <row r="69542" spans="1:9">
      <c r="A69542" t="s">
        <v>151735</v>
      </c>
      <c r="B69542" t="s">
        <v>151090</v>
      </c>
      <c r="C69542" t="s">
        <v>151091</v>
      </c>
      <c r="D69542">
        <v>528</v>
      </c>
      <c r="E69542" s="4" t="s">
        <v>911</v>
      </c>
      <c r="F69542" t="s">
        <v>10</v>
      </c>
      <c r="G69542" s="3">
        <v>0</v>
      </c>
      <c r="H69542">
        <v>0</v>
      </c>
      <c r="I69542" s="9">
        <v>586</v>
      </c>
    </row>
    <row r="69543" spans="1:9">
      <c r="A69543" t="s">
        <v>151736</v>
      </c>
      <c r="B69543" t="s">
        <v>151737</v>
      </c>
      <c r="C69543" t="s">
        <v>151700</v>
      </c>
      <c r="D69543">
        <v>221</v>
      </c>
      <c r="E69543" s="4" t="s">
        <v>150</v>
      </c>
      <c r="F69543" t="s">
        <v>175</v>
      </c>
      <c r="G69543" s="3">
        <v>0</v>
      </c>
      <c r="H69543">
        <v>0</v>
      </c>
      <c r="I69543" s="9">
        <v>267</v>
      </c>
    </row>
    <row r="69544" spans="1:9">
      <c r="A69544" t="s">
        <v>151738</v>
      </c>
      <c r="B69544" t="s">
        <v>92000</v>
      </c>
      <c r="C69544" t="s">
        <v>90715</v>
      </c>
      <c r="D69544">
        <v>632</v>
      </c>
      <c r="E69544" s="4" t="s">
        <v>150</v>
      </c>
      <c r="F69544" t="s">
        <v>916</v>
      </c>
      <c r="G69544" s="3">
        <v>0</v>
      </c>
      <c r="H69544">
        <v>0</v>
      </c>
      <c r="I69544" s="9">
        <v>234</v>
      </c>
    </row>
    <row r="69545" spans="1:9">
      <c r="A69545" t="s">
        <v>151739</v>
      </c>
      <c r="B69545" t="s">
        <v>151740</v>
      </c>
      <c r="C69545" t="s">
        <v>37046</v>
      </c>
      <c r="D69545">
        <v>774</v>
      </c>
      <c r="E69545" s="4" t="s">
        <v>150</v>
      </c>
      <c r="F69545" t="s">
        <v>916</v>
      </c>
      <c r="G69545" s="3">
        <v>0</v>
      </c>
      <c r="H69545">
        <v>0</v>
      </c>
      <c r="I69545" s="9">
        <v>234</v>
      </c>
    </row>
    <row r="69546" spans="1:9">
      <c r="A69546" t="s">
        <v>151741</v>
      </c>
      <c r="B69546" t="s">
        <v>141053</v>
      </c>
      <c r="C69546" t="s">
        <v>91069</v>
      </c>
      <c r="D69546">
        <v>731</v>
      </c>
      <c r="E69546" s="4" t="s">
        <v>150</v>
      </c>
      <c r="F69546" t="s">
        <v>916</v>
      </c>
      <c r="G69546" s="3">
        <v>0</v>
      </c>
      <c r="H69546">
        <v>0</v>
      </c>
      <c r="I69546" s="9">
        <v>234</v>
      </c>
    </row>
    <row r="69547" spans="1:9">
      <c r="A69547" t="s">
        <v>151742</v>
      </c>
      <c r="B69547" t="s">
        <v>151721</v>
      </c>
      <c r="C69547" t="s">
        <v>42215</v>
      </c>
      <c r="D69547">
        <v>885</v>
      </c>
      <c r="E69547" s="4" t="s">
        <v>150</v>
      </c>
      <c r="F69547" t="s">
        <v>916</v>
      </c>
      <c r="G69547" s="3">
        <v>0</v>
      </c>
      <c r="H69547">
        <v>0</v>
      </c>
      <c r="I69547" s="9">
        <v>234</v>
      </c>
    </row>
    <row r="69548" spans="1:9">
      <c r="A69548" t="s">
        <v>151743</v>
      </c>
      <c r="B69548" t="s">
        <v>151744</v>
      </c>
      <c r="C69548" t="s">
        <v>7930</v>
      </c>
      <c r="D69548">
        <v>241</v>
      </c>
      <c r="E69548" s="4" t="s">
        <v>956</v>
      </c>
      <c r="F69548" t="s">
        <v>175</v>
      </c>
      <c r="G69548" s="3">
        <v>0</v>
      </c>
      <c r="H69548">
        <v>0</v>
      </c>
      <c r="I69548" s="9">
        <v>267</v>
      </c>
    </row>
    <row r="69549" spans="1:9">
      <c r="A69549" t="s">
        <v>151745</v>
      </c>
      <c r="B69549" t="s">
        <v>2607</v>
      </c>
      <c r="C69549" t="s">
        <v>6151</v>
      </c>
      <c r="D69549">
        <v>1633</v>
      </c>
      <c r="E69549" s="4">
        <v>44621</v>
      </c>
      <c r="F69549" t="s">
        <v>163</v>
      </c>
      <c r="G69549" s="3">
        <v>0</v>
      </c>
      <c r="H69549">
        <v>0</v>
      </c>
      <c r="I69549" s="9">
        <v>1325</v>
      </c>
    </row>
    <row r="69550" spans="1:9">
      <c r="A69550" t="s">
        <v>90185</v>
      </c>
      <c r="B69550" t="s">
        <v>2607</v>
      </c>
      <c r="C69550" t="s">
        <v>56382</v>
      </c>
      <c r="D69550">
        <v>1951</v>
      </c>
      <c r="E69550" s="4" t="s">
        <v>1117</v>
      </c>
      <c r="F69550" t="s">
        <v>163</v>
      </c>
      <c r="G69550" s="3">
        <v>0</v>
      </c>
      <c r="H69550">
        <v>0</v>
      </c>
      <c r="I69550" s="9">
        <v>1325</v>
      </c>
    </row>
    <row r="69551" spans="1:9">
      <c r="A69551" t="s">
        <v>151746</v>
      </c>
      <c r="B69551" t="s">
        <v>151747</v>
      </c>
      <c r="C69551" t="s">
        <v>140581</v>
      </c>
      <c r="D69551">
        <v>609</v>
      </c>
      <c r="E69551" s="4" t="s">
        <v>30734</v>
      </c>
      <c r="F69551" t="s">
        <v>916</v>
      </c>
      <c r="G69551" s="3">
        <v>0</v>
      </c>
      <c r="H69551">
        <v>0</v>
      </c>
      <c r="I69551" s="9">
        <v>200</v>
      </c>
    </row>
    <row r="69552" spans="1:9">
      <c r="A69552" t="s">
        <v>151748</v>
      </c>
      <c r="B69552" t="s">
        <v>151749</v>
      </c>
      <c r="C69552" t="s">
        <v>119013</v>
      </c>
      <c r="D69552">
        <v>666</v>
      </c>
      <c r="E69552" s="4" t="s">
        <v>30734</v>
      </c>
      <c r="F69552" t="s">
        <v>916</v>
      </c>
      <c r="G69552" s="3">
        <v>0</v>
      </c>
      <c r="H69552">
        <v>0</v>
      </c>
      <c r="I69552" s="9">
        <v>200</v>
      </c>
    </row>
    <row r="69553" spans="1:9">
      <c r="A69553" t="s">
        <v>151750</v>
      </c>
      <c r="B69553" t="s">
        <v>151751</v>
      </c>
      <c r="C69553" t="s">
        <v>38337</v>
      </c>
      <c r="D69553">
        <v>514</v>
      </c>
      <c r="E69553" s="4" t="s">
        <v>937</v>
      </c>
      <c r="F69553" t="s">
        <v>916</v>
      </c>
      <c r="G69553" s="3">
        <v>0</v>
      </c>
      <c r="H69553">
        <v>0</v>
      </c>
      <c r="I69553" s="9">
        <v>200</v>
      </c>
    </row>
    <row r="69554" spans="1:9">
      <c r="A69554" t="s">
        <v>151752</v>
      </c>
      <c r="B69554" t="s">
        <v>151753</v>
      </c>
      <c r="C69554" t="s">
        <v>38775</v>
      </c>
      <c r="D69554">
        <v>680</v>
      </c>
      <c r="E69554" s="4" t="s">
        <v>937</v>
      </c>
      <c r="F69554" t="s">
        <v>916</v>
      </c>
      <c r="G69554" s="3">
        <v>0</v>
      </c>
      <c r="H69554">
        <v>0</v>
      </c>
      <c r="I69554" s="9">
        <v>267</v>
      </c>
    </row>
    <row r="69555" spans="1:9">
      <c r="A69555" t="s">
        <v>151754</v>
      </c>
      <c r="B69555" t="s">
        <v>151755</v>
      </c>
      <c r="C69555" t="s">
        <v>151756</v>
      </c>
      <c r="D69555">
        <v>733</v>
      </c>
      <c r="E69555" s="4" t="s">
        <v>937</v>
      </c>
      <c r="F69555" t="s">
        <v>916</v>
      </c>
      <c r="G69555" s="3">
        <v>0</v>
      </c>
      <c r="H69555">
        <v>0</v>
      </c>
      <c r="I69555" s="9">
        <v>200</v>
      </c>
    </row>
    <row r="69556" spans="1:9">
      <c r="A69556" t="s">
        <v>151757</v>
      </c>
      <c r="B69556" t="s">
        <v>151687</v>
      </c>
      <c r="C69556" t="s">
        <v>9584</v>
      </c>
      <c r="D69556">
        <v>1330</v>
      </c>
      <c r="E69556" s="4" t="s">
        <v>937</v>
      </c>
      <c r="F69556" t="s">
        <v>916</v>
      </c>
      <c r="G69556" s="3">
        <v>0</v>
      </c>
      <c r="H69556">
        <v>0</v>
      </c>
      <c r="I69556" s="9">
        <v>367</v>
      </c>
    </row>
    <row r="69557" spans="1:9">
      <c r="A69557" t="s">
        <v>151758</v>
      </c>
      <c r="B69557" t="s">
        <v>151759</v>
      </c>
      <c r="C69557" t="s">
        <v>119013</v>
      </c>
      <c r="D69557">
        <v>949</v>
      </c>
      <c r="E69557" s="4" t="s">
        <v>937</v>
      </c>
      <c r="F69557" t="s">
        <v>916</v>
      </c>
      <c r="G69557" s="3">
        <v>0</v>
      </c>
      <c r="H69557">
        <v>0</v>
      </c>
      <c r="I69557" s="9">
        <v>166</v>
      </c>
    </row>
    <row r="69558" spans="1:9">
      <c r="A69558" t="s">
        <v>151760</v>
      </c>
      <c r="B69558" t="s">
        <v>151761</v>
      </c>
      <c r="C69558" t="s">
        <v>38337</v>
      </c>
      <c r="D69558">
        <v>584</v>
      </c>
      <c r="E69558" s="4" t="s">
        <v>937</v>
      </c>
      <c r="F69558" t="s">
        <v>916</v>
      </c>
      <c r="G69558" s="3">
        <v>0</v>
      </c>
      <c r="H69558">
        <v>0</v>
      </c>
      <c r="I69558" s="9">
        <v>166</v>
      </c>
    </row>
    <row r="69559" spans="1:9">
      <c r="A69559" t="s">
        <v>151762</v>
      </c>
      <c r="B69559" t="s">
        <v>151763</v>
      </c>
      <c r="C69559" t="s">
        <v>44624</v>
      </c>
      <c r="D69559">
        <v>642</v>
      </c>
      <c r="E69559" s="4" t="s">
        <v>30734</v>
      </c>
      <c r="F69559" t="s">
        <v>916</v>
      </c>
      <c r="G69559" s="3">
        <v>0</v>
      </c>
      <c r="H69559">
        <v>0</v>
      </c>
      <c r="I69559" s="9">
        <v>166</v>
      </c>
    </row>
    <row r="69560" spans="1:9">
      <c r="A69560" t="s">
        <v>151764</v>
      </c>
      <c r="B69560" t="s">
        <v>151765</v>
      </c>
      <c r="C69560" t="s">
        <v>147509</v>
      </c>
      <c r="D69560">
        <v>658</v>
      </c>
      <c r="E69560" s="4" t="s">
        <v>937</v>
      </c>
      <c r="F69560" t="s">
        <v>916</v>
      </c>
      <c r="G69560" s="3">
        <v>0</v>
      </c>
      <c r="H69560">
        <v>0</v>
      </c>
      <c r="I69560" s="9">
        <v>200</v>
      </c>
    </row>
    <row r="69561" spans="1:9">
      <c r="A69561" t="s">
        <v>151766</v>
      </c>
      <c r="B69561" t="s">
        <v>151767</v>
      </c>
      <c r="C69561" t="s">
        <v>151768</v>
      </c>
      <c r="D69561">
        <v>556</v>
      </c>
      <c r="E69561" s="4" t="s">
        <v>937</v>
      </c>
      <c r="F69561" t="s">
        <v>916</v>
      </c>
      <c r="G69561" s="3">
        <v>0</v>
      </c>
      <c r="H69561">
        <v>0</v>
      </c>
      <c r="I69561" s="9">
        <v>132</v>
      </c>
    </row>
    <row r="69562" spans="1:9">
      <c r="A69562" t="s">
        <v>151769</v>
      </c>
      <c r="B69562" t="s">
        <v>151687</v>
      </c>
      <c r="C69562" t="s">
        <v>151669</v>
      </c>
      <c r="D69562">
        <v>732</v>
      </c>
      <c r="E69562" s="4" t="s">
        <v>937</v>
      </c>
      <c r="F69562" t="s">
        <v>916</v>
      </c>
      <c r="G69562" s="3">
        <v>0</v>
      </c>
      <c r="H69562">
        <v>0</v>
      </c>
      <c r="I69562" s="9">
        <v>166</v>
      </c>
    </row>
    <row r="69563" spans="1:9">
      <c r="A69563" t="s">
        <v>151770</v>
      </c>
      <c r="B69563" t="s">
        <v>151771</v>
      </c>
      <c r="C69563" t="s">
        <v>38337</v>
      </c>
      <c r="D69563">
        <v>587</v>
      </c>
      <c r="E69563" s="4" t="s">
        <v>30734</v>
      </c>
      <c r="F69563" t="s">
        <v>916</v>
      </c>
      <c r="G69563" s="3">
        <v>0</v>
      </c>
      <c r="H69563">
        <v>0</v>
      </c>
      <c r="I69563" s="9">
        <v>267</v>
      </c>
    </row>
    <row r="69564" spans="1:9">
      <c r="A69564" t="s">
        <v>151772</v>
      </c>
      <c r="B69564" t="s">
        <v>151773</v>
      </c>
      <c r="C69564" t="s">
        <v>151774</v>
      </c>
      <c r="D69564">
        <v>822</v>
      </c>
      <c r="E69564" s="4" t="s">
        <v>30734</v>
      </c>
      <c r="F69564" t="s">
        <v>916</v>
      </c>
      <c r="G69564" s="3">
        <v>0</v>
      </c>
      <c r="H69564">
        <v>0</v>
      </c>
      <c r="I69564" s="9">
        <v>233</v>
      </c>
    </row>
    <row r="69565" spans="1:9">
      <c r="A69565" t="s">
        <v>151775</v>
      </c>
      <c r="B69565" t="s">
        <v>151105</v>
      </c>
      <c r="C69565" t="s">
        <v>75051</v>
      </c>
      <c r="D69565">
        <v>466</v>
      </c>
      <c r="E69565" s="4" t="s">
        <v>937</v>
      </c>
      <c r="F69565" t="s">
        <v>916</v>
      </c>
      <c r="G69565" s="3">
        <v>0</v>
      </c>
      <c r="H69565">
        <v>0</v>
      </c>
      <c r="I69565" s="9">
        <v>233</v>
      </c>
    </row>
    <row r="69566" spans="1:9">
      <c r="A69566" t="s">
        <v>151776</v>
      </c>
      <c r="B69566" t="s">
        <v>147506</v>
      </c>
      <c r="C69566" t="s">
        <v>38337</v>
      </c>
      <c r="D69566">
        <v>646</v>
      </c>
      <c r="E69566" s="4" t="s">
        <v>937</v>
      </c>
      <c r="F69566" t="s">
        <v>916</v>
      </c>
      <c r="G69566" s="3">
        <v>0</v>
      </c>
      <c r="H69566">
        <v>0</v>
      </c>
      <c r="I69566" s="9">
        <v>200</v>
      </c>
    </row>
    <row r="69567" spans="1:9">
      <c r="A69567" t="s">
        <v>151777</v>
      </c>
      <c r="B69567" t="s">
        <v>151778</v>
      </c>
      <c r="C69567" t="s">
        <v>67552</v>
      </c>
      <c r="D69567">
        <v>529</v>
      </c>
      <c r="E69567" s="4" t="s">
        <v>937</v>
      </c>
      <c r="F69567" t="s">
        <v>916</v>
      </c>
      <c r="G69567" s="3">
        <v>0</v>
      </c>
      <c r="H69567">
        <v>0</v>
      </c>
      <c r="I69567" s="9">
        <v>200</v>
      </c>
    </row>
    <row r="69568" spans="1:9">
      <c r="A69568" t="s">
        <v>151779</v>
      </c>
      <c r="B69568" t="s">
        <v>151780</v>
      </c>
      <c r="C69568" t="s">
        <v>147595</v>
      </c>
      <c r="D69568">
        <v>471</v>
      </c>
      <c r="E69568" s="4" t="s">
        <v>937</v>
      </c>
      <c r="F69568" t="s">
        <v>916</v>
      </c>
      <c r="G69568" s="3">
        <v>0</v>
      </c>
      <c r="H69568">
        <v>0</v>
      </c>
      <c r="I69568" s="9">
        <v>166</v>
      </c>
    </row>
    <row r="69569" spans="1:9">
      <c r="A69569" t="s">
        <v>151781</v>
      </c>
      <c r="B69569" t="s">
        <v>151782</v>
      </c>
      <c r="C69569" t="s">
        <v>38108</v>
      </c>
      <c r="D69569">
        <v>601</v>
      </c>
      <c r="E69569" s="4" t="s">
        <v>937</v>
      </c>
      <c r="F69569" t="s">
        <v>916</v>
      </c>
      <c r="G69569" s="3">
        <v>0</v>
      </c>
      <c r="H69569">
        <v>0</v>
      </c>
      <c r="I69569" s="9">
        <v>233</v>
      </c>
    </row>
    <row r="69570" spans="1:9">
      <c r="A69570" t="s">
        <v>151783</v>
      </c>
      <c r="B69570" t="s">
        <v>151784</v>
      </c>
      <c r="C69570" t="s">
        <v>147512</v>
      </c>
      <c r="D69570">
        <v>651</v>
      </c>
      <c r="E69570" s="4" t="s">
        <v>937</v>
      </c>
      <c r="F69570" t="s">
        <v>916</v>
      </c>
      <c r="G69570" s="3">
        <v>0</v>
      </c>
      <c r="H69570">
        <v>0</v>
      </c>
      <c r="I69570" s="9">
        <v>166</v>
      </c>
    </row>
    <row r="69571" spans="1:9">
      <c r="A69571" t="s">
        <v>151785</v>
      </c>
      <c r="B69571" t="s">
        <v>151786</v>
      </c>
      <c r="C69571" t="s">
        <v>38337</v>
      </c>
      <c r="D69571">
        <v>514</v>
      </c>
      <c r="E69571" s="4" t="s">
        <v>937</v>
      </c>
      <c r="F69571" t="s">
        <v>916</v>
      </c>
      <c r="G69571" s="3">
        <v>0</v>
      </c>
      <c r="H69571">
        <v>0</v>
      </c>
      <c r="I69571" s="9">
        <v>166</v>
      </c>
    </row>
    <row r="69572" spans="1:9">
      <c r="A69572" t="s">
        <v>151787</v>
      </c>
      <c r="B69572" t="s">
        <v>151788</v>
      </c>
      <c r="C69572" t="s">
        <v>75132</v>
      </c>
      <c r="D69572">
        <v>420</v>
      </c>
      <c r="E69572" s="4" t="s">
        <v>937</v>
      </c>
      <c r="F69572" t="s">
        <v>916</v>
      </c>
      <c r="G69572" s="3">
        <v>0</v>
      </c>
      <c r="H69572">
        <v>0</v>
      </c>
      <c r="I69572" s="9">
        <v>166</v>
      </c>
    </row>
    <row r="69573" spans="1:9">
      <c r="A69573" t="s">
        <v>151789</v>
      </c>
      <c r="B69573" t="s">
        <v>151790</v>
      </c>
      <c r="C69573" t="s">
        <v>147595</v>
      </c>
      <c r="D69573">
        <v>551</v>
      </c>
      <c r="E69573" s="4" t="s">
        <v>937</v>
      </c>
      <c r="F69573" t="s">
        <v>916</v>
      </c>
      <c r="G69573" s="3">
        <v>0</v>
      </c>
      <c r="H69573">
        <v>0</v>
      </c>
      <c r="I69573" s="9">
        <v>166</v>
      </c>
    </row>
    <row r="69574" spans="1:9">
      <c r="A69574" t="s">
        <v>151791</v>
      </c>
      <c r="B69574" t="s">
        <v>151792</v>
      </c>
      <c r="C69574" t="s">
        <v>75032</v>
      </c>
      <c r="D69574">
        <v>333</v>
      </c>
      <c r="E69574" s="4" t="s">
        <v>937</v>
      </c>
      <c r="F69574" t="s">
        <v>916</v>
      </c>
      <c r="G69574" s="3">
        <v>0</v>
      </c>
      <c r="H69574">
        <v>0</v>
      </c>
      <c r="I69574" s="9">
        <v>166</v>
      </c>
    </row>
    <row r="69575" spans="1:9">
      <c r="A69575" t="s">
        <v>151793</v>
      </c>
      <c r="B69575" t="s">
        <v>151794</v>
      </c>
      <c r="C69575" t="s">
        <v>38337</v>
      </c>
      <c r="D69575">
        <v>417</v>
      </c>
      <c r="E69575" s="4" t="s">
        <v>937</v>
      </c>
      <c r="F69575" t="s">
        <v>916</v>
      </c>
      <c r="G69575" s="3">
        <v>0</v>
      </c>
      <c r="H69575">
        <v>0</v>
      </c>
      <c r="I69575" s="9">
        <v>200</v>
      </c>
    </row>
    <row r="69576" spans="1:9">
      <c r="A69576" t="s">
        <v>151795</v>
      </c>
      <c r="B69576" t="s">
        <v>151796</v>
      </c>
      <c r="C69576" t="s">
        <v>12501</v>
      </c>
      <c r="D69576">
        <v>683</v>
      </c>
      <c r="E69576" s="4" t="s">
        <v>965</v>
      </c>
      <c r="F69576" t="s">
        <v>10</v>
      </c>
      <c r="G69576" s="3">
        <v>0</v>
      </c>
      <c r="H69576">
        <v>0</v>
      </c>
      <c r="I69576" s="9">
        <v>938</v>
      </c>
    </row>
    <row r="69577" spans="1:9">
      <c r="A69577" t="s">
        <v>151797</v>
      </c>
      <c r="B69577" t="s">
        <v>91295</v>
      </c>
      <c r="C69577" t="s">
        <v>14066</v>
      </c>
      <c r="D69577">
        <v>590</v>
      </c>
      <c r="E69577" s="4" t="s">
        <v>35674</v>
      </c>
      <c r="F69577" t="s">
        <v>10</v>
      </c>
      <c r="G69577" s="3">
        <v>0</v>
      </c>
      <c r="H69577">
        <v>0</v>
      </c>
      <c r="I69577" s="9">
        <v>1138</v>
      </c>
    </row>
    <row r="69578" spans="1:9">
      <c r="A69578" t="s">
        <v>151798</v>
      </c>
      <c r="B69578" t="s">
        <v>151799</v>
      </c>
      <c r="C69578" t="s">
        <v>117246</v>
      </c>
      <c r="D69578">
        <v>622</v>
      </c>
      <c r="E69578" s="4" t="s">
        <v>965</v>
      </c>
      <c r="F69578" t="s">
        <v>10</v>
      </c>
      <c r="G69578" s="3">
        <v>0</v>
      </c>
      <c r="H69578">
        <v>0</v>
      </c>
      <c r="I69578" s="9">
        <v>586</v>
      </c>
    </row>
    <row r="69579" spans="1:9">
      <c r="A69579" t="s">
        <v>151800</v>
      </c>
      <c r="B69579" t="s">
        <v>151801</v>
      </c>
      <c r="C69579" t="s">
        <v>142</v>
      </c>
      <c r="D69579">
        <v>720</v>
      </c>
      <c r="E69579" s="4" t="s">
        <v>1117</v>
      </c>
      <c r="F69579" t="s">
        <v>10</v>
      </c>
      <c r="G69579" s="3">
        <v>0</v>
      </c>
      <c r="H69579">
        <v>0</v>
      </c>
      <c r="I69579" s="9">
        <v>657</v>
      </c>
    </row>
    <row r="69580" spans="1:9">
      <c r="A69580" t="s">
        <v>80904</v>
      </c>
      <c r="B69580" t="s">
        <v>151802</v>
      </c>
      <c r="C69580" t="s">
        <v>68764</v>
      </c>
      <c r="D69580">
        <v>1002</v>
      </c>
      <c r="E69580" s="4" t="s">
        <v>965</v>
      </c>
      <c r="F69580" t="s">
        <v>10</v>
      </c>
      <c r="G69580" s="3">
        <v>0</v>
      </c>
      <c r="H69580">
        <v>0</v>
      </c>
      <c r="I69580" s="9">
        <v>703</v>
      </c>
    </row>
    <row r="69581" spans="1:9">
      <c r="A69581" t="s">
        <v>151803</v>
      </c>
      <c r="B69581" t="s">
        <v>37710</v>
      </c>
      <c r="C69581" t="s">
        <v>59382</v>
      </c>
      <c r="D69581">
        <v>547</v>
      </c>
      <c r="E69581" s="4">
        <v>44420</v>
      </c>
      <c r="F69581" t="s">
        <v>175</v>
      </c>
      <c r="G69581" s="3">
        <v>0</v>
      </c>
      <c r="H69581">
        <v>0</v>
      </c>
      <c r="I69581" s="9">
        <v>736</v>
      </c>
    </row>
    <row r="69582" spans="1:9">
      <c r="A69582" t="s">
        <v>151805</v>
      </c>
      <c r="B69582" t="s">
        <v>151494</v>
      </c>
      <c r="C69582" t="s">
        <v>12185</v>
      </c>
      <c r="D69582">
        <v>281</v>
      </c>
      <c r="E69582" s="4">
        <v>44359</v>
      </c>
      <c r="F69582" t="s">
        <v>163</v>
      </c>
      <c r="G69582" s="3">
        <v>0</v>
      </c>
      <c r="H69582">
        <v>0</v>
      </c>
      <c r="I69582" s="9">
        <v>501</v>
      </c>
    </row>
    <row r="69583" spans="1:9">
      <c r="A69583" t="s">
        <v>151806</v>
      </c>
      <c r="B69583" t="s">
        <v>90733</v>
      </c>
      <c r="C69583" t="s">
        <v>3908</v>
      </c>
      <c r="D69583">
        <v>795</v>
      </c>
      <c r="E69583" s="4">
        <v>44267</v>
      </c>
      <c r="F69583" t="s">
        <v>175</v>
      </c>
      <c r="G69583" s="3">
        <v>0</v>
      </c>
      <c r="H69583">
        <v>0</v>
      </c>
      <c r="I69583" s="9">
        <v>669</v>
      </c>
    </row>
    <row r="69584" spans="1:9">
      <c r="A69584" t="s">
        <v>151807</v>
      </c>
      <c r="B69584" t="s">
        <v>90355</v>
      </c>
      <c r="C69584" t="s">
        <v>7068</v>
      </c>
      <c r="D69584">
        <v>1085</v>
      </c>
      <c r="E69584" s="4" t="s">
        <v>1117</v>
      </c>
      <c r="F69584" t="s">
        <v>10</v>
      </c>
      <c r="G69584" s="3">
        <v>0</v>
      </c>
      <c r="H69584">
        <v>0</v>
      </c>
      <c r="I69584" s="9">
        <v>1138</v>
      </c>
    </row>
    <row r="69585" spans="1:9">
      <c r="A69585" t="s">
        <v>151808</v>
      </c>
      <c r="B69585" t="s">
        <v>151585</v>
      </c>
      <c r="C69585" t="s">
        <v>7068</v>
      </c>
      <c r="D69585">
        <v>1333</v>
      </c>
      <c r="E69585" s="4" t="s">
        <v>1117</v>
      </c>
      <c r="F69585" t="s">
        <v>10</v>
      </c>
      <c r="G69585" s="3">
        <v>0</v>
      </c>
      <c r="H69585">
        <v>0</v>
      </c>
      <c r="I69585" s="9">
        <v>1138</v>
      </c>
    </row>
    <row r="69586" spans="1:9">
      <c r="A69586" t="s">
        <v>151809</v>
      </c>
      <c r="B69586" t="s">
        <v>151810</v>
      </c>
      <c r="C69586" t="s">
        <v>38020</v>
      </c>
      <c r="D69586">
        <v>529</v>
      </c>
      <c r="E69586" s="4">
        <v>44239</v>
      </c>
      <c r="F69586" t="s">
        <v>175</v>
      </c>
      <c r="G69586" s="3">
        <v>0</v>
      </c>
      <c r="H69586">
        <v>0</v>
      </c>
      <c r="I69586" s="9">
        <v>434</v>
      </c>
    </row>
    <row r="69587" spans="1:9">
      <c r="A69587" t="s">
        <v>151811</v>
      </c>
      <c r="B69587" t="s">
        <v>151812</v>
      </c>
      <c r="C69587" t="s">
        <v>96019</v>
      </c>
      <c r="D69587">
        <v>890</v>
      </c>
      <c r="E69587" s="4">
        <v>44621</v>
      </c>
      <c r="F69587" t="s">
        <v>175</v>
      </c>
      <c r="G69587" s="3">
        <v>0</v>
      </c>
      <c r="H69587">
        <v>0</v>
      </c>
      <c r="I69587" s="9">
        <v>837</v>
      </c>
    </row>
    <row r="69588" spans="1:9">
      <c r="A69588" t="s">
        <v>151813</v>
      </c>
      <c r="B69588" t="s">
        <v>151814</v>
      </c>
      <c r="C69588" t="s">
        <v>151734</v>
      </c>
      <c r="D69588">
        <v>358</v>
      </c>
      <c r="E69588" s="4">
        <v>44208</v>
      </c>
      <c r="F69588" t="s">
        <v>175</v>
      </c>
      <c r="G69588" s="3">
        <v>0</v>
      </c>
      <c r="H69588">
        <v>0</v>
      </c>
      <c r="I69588" s="9">
        <v>334</v>
      </c>
    </row>
    <row r="69589" spans="1:9">
      <c r="A69589" t="s">
        <v>151815</v>
      </c>
      <c r="B69589" t="s">
        <v>151816</v>
      </c>
      <c r="C69589" t="s">
        <v>151488</v>
      </c>
      <c r="D69589">
        <v>356</v>
      </c>
      <c r="E69589" s="4">
        <v>44208</v>
      </c>
      <c r="F69589" t="s">
        <v>175</v>
      </c>
      <c r="G69589" s="3">
        <v>0</v>
      </c>
      <c r="H69589">
        <v>0</v>
      </c>
      <c r="I69589" s="9">
        <v>334</v>
      </c>
    </row>
    <row r="69590" spans="1:9">
      <c r="A69590" t="s">
        <v>151818</v>
      </c>
      <c r="B69590" t="s">
        <v>151585</v>
      </c>
      <c r="C69590" t="s">
        <v>7068</v>
      </c>
      <c r="D69590">
        <v>1235</v>
      </c>
      <c r="E69590" s="4" t="s">
        <v>1117</v>
      </c>
      <c r="F69590" t="s">
        <v>10</v>
      </c>
      <c r="G69590" s="3">
        <v>0</v>
      </c>
      <c r="H69590">
        <v>0</v>
      </c>
      <c r="I69590" s="9">
        <v>1138</v>
      </c>
    </row>
    <row r="69591" spans="1:9">
      <c r="A69591" t="s">
        <v>151819</v>
      </c>
      <c r="B69591" t="s">
        <v>151820</v>
      </c>
      <c r="C69591" t="s">
        <v>38020</v>
      </c>
      <c r="D69591">
        <v>784</v>
      </c>
      <c r="E69591" s="4" t="s">
        <v>18761</v>
      </c>
      <c r="F69591" t="s">
        <v>175</v>
      </c>
      <c r="G69591" s="3">
        <v>0</v>
      </c>
      <c r="H69591">
        <v>0</v>
      </c>
      <c r="I69591" s="9">
        <v>871</v>
      </c>
    </row>
    <row r="69592" spans="1:9">
      <c r="A69592" t="s">
        <v>151821</v>
      </c>
      <c r="B69592" t="s">
        <v>28264</v>
      </c>
      <c r="C69592" t="s">
        <v>28265</v>
      </c>
      <c r="D69592">
        <v>453</v>
      </c>
      <c r="E69592" s="4">
        <v>44208</v>
      </c>
      <c r="F69592" t="s">
        <v>175</v>
      </c>
      <c r="G69592" s="3">
        <v>0</v>
      </c>
      <c r="H69592">
        <v>0</v>
      </c>
      <c r="I69592" s="9">
        <v>367</v>
      </c>
    </row>
    <row r="69593" spans="1:9">
      <c r="A69593" t="s">
        <v>151822</v>
      </c>
      <c r="B69593" t="s">
        <v>28264</v>
      </c>
      <c r="C69593" t="s">
        <v>28265</v>
      </c>
      <c r="D69593">
        <v>629</v>
      </c>
      <c r="E69593" s="4">
        <v>44208</v>
      </c>
      <c r="F69593" t="s">
        <v>175</v>
      </c>
      <c r="G69593" s="3">
        <v>0</v>
      </c>
      <c r="H69593">
        <v>0</v>
      </c>
      <c r="I69593" s="9">
        <v>502</v>
      </c>
    </row>
    <row r="69594" spans="1:9">
      <c r="A69594" t="s">
        <v>151823</v>
      </c>
      <c r="B69594" t="s">
        <v>127672</v>
      </c>
      <c r="C69594" t="s">
        <v>151824</v>
      </c>
      <c r="D69594">
        <v>183</v>
      </c>
      <c r="E69594" s="4">
        <v>44239</v>
      </c>
      <c r="F69594" t="s">
        <v>440</v>
      </c>
      <c r="G69594" s="3">
        <v>0</v>
      </c>
      <c r="H69594">
        <v>0</v>
      </c>
      <c r="I69594" s="9">
        <v>267</v>
      </c>
    </row>
    <row r="69595" spans="1:9">
      <c r="A69595" t="s">
        <v>151825</v>
      </c>
      <c r="B69595" t="s">
        <v>151826</v>
      </c>
      <c r="C69595" t="s">
        <v>151827</v>
      </c>
      <c r="D69595">
        <v>617</v>
      </c>
      <c r="E69595" s="4">
        <v>44208</v>
      </c>
      <c r="F69595" t="s">
        <v>175</v>
      </c>
      <c r="G69595" s="3">
        <v>0</v>
      </c>
      <c r="H69595">
        <v>0</v>
      </c>
      <c r="I69595" s="9">
        <v>568</v>
      </c>
    </row>
    <row r="69596" spans="1:9">
      <c r="A69596" t="s">
        <v>151828</v>
      </c>
      <c r="B69596" t="s">
        <v>92018</v>
      </c>
      <c r="C69596" t="s">
        <v>92019</v>
      </c>
      <c r="D69596">
        <v>709</v>
      </c>
      <c r="E69596" s="4">
        <v>44298</v>
      </c>
      <c r="F69596" t="s">
        <v>175</v>
      </c>
      <c r="G69596" s="3">
        <v>0</v>
      </c>
      <c r="H69596">
        <v>0</v>
      </c>
      <c r="I69596" s="9">
        <v>804</v>
      </c>
    </row>
    <row r="69597" spans="1:9">
      <c r="A69597" t="s">
        <v>151829</v>
      </c>
      <c r="B69597" t="s">
        <v>151830</v>
      </c>
      <c r="C69597" t="s">
        <v>151831</v>
      </c>
      <c r="D69597">
        <v>662</v>
      </c>
      <c r="E69597" s="4" t="s">
        <v>3712</v>
      </c>
      <c r="F69597" t="s">
        <v>175</v>
      </c>
      <c r="G69597" s="3">
        <v>0</v>
      </c>
      <c r="H69597">
        <v>0</v>
      </c>
      <c r="I69597" s="9">
        <v>669</v>
      </c>
    </row>
    <row r="69598" spans="1:9">
      <c r="A69598" t="s">
        <v>151832</v>
      </c>
      <c r="B69598" t="s">
        <v>151494</v>
      </c>
      <c r="C69598" t="s">
        <v>12185</v>
      </c>
      <c r="D69598">
        <v>350</v>
      </c>
      <c r="E69598" s="4" t="s">
        <v>556</v>
      </c>
      <c r="F69598" t="s">
        <v>163</v>
      </c>
      <c r="G69598" s="3">
        <v>0</v>
      </c>
      <c r="H69598">
        <v>0</v>
      </c>
      <c r="I69598" s="9">
        <v>668</v>
      </c>
    </row>
    <row r="69599" spans="1:9">
      <c r="A69599" t="s">
        <v>151833</v>
      </c>
      <c r="B69599" t="s">
        <v>151834</v>
      </c>
      <c r="C69599" t="s">
        <v>96385</v>
      </c>
      <c r="D69599">
        <v>572</v>
      </c>
      <c r="E69599" s="4" t="s">
        <v>1025</v>
      </c>
      <c r="F69599" t="s">
        <v>930</v>
      </c>
      <c r="G69599" s="3">
        <v>0</v>
      </c>
      <c r="H69599">
        <v>0</v>
      </c>
      <c r="I69599" s="9">
        <v>200</v>
      </c>
    </row>
    <row r="69600" spans="1:9">
      <c r="A69600" t="s">
        <v>151835</v>
      </c>
      <c r="B69600" t="s">
        <v>151478</v>
      </c>
      <c r="C69600" t="s">
        <v>28265</v>
      </c>
      <c r="D69600">
        <v>228</v>
      </c>
      <c r="E69600" s="4" t="s">
        <v>1113</v>
      </c>
      <c r="F69600" t="s">
        <v>175</v>
      </c>
      <c r="G69600" s="3">
        <v>0</v>
      </c>
      <c r="H69600">
        <v>0</v>
      </c>
      <c r="I69600" s="9">
        <v>267</v>
      </c>
    </row>
    <row r="69601" spans="1:9">
      <c r="A69601" t="s">
        <v>118038</v>
      </c>
      <c r="B69601" t="s">
        <v>91383</v>
      </c>
      <c r="C69601" t="s">
        <v>21211</v>
      </c>
      <c r="D69601">
        <v>340</v>
      </c>
      <c r="E69601" s="4" t="s">
        <v>556</v>
      </c>
      <c r="F69601" t="s">
        <v>10</v>
      </c>
      <c r="G69601" s="3">
        <v>0</v>
      </c>
      <c r="H69601">
        <v>0</v>
      </c>
      <c r="I69601" s="9">
        <v>668</v>
      </c>
    </row>
    <row r="69602" spans="1:9">
      <c r="A69602" t="s">
        <v>151836</v>
      </c>
      <c r="B69602" t="s">
        <v>151424</v>
      </c>
      <c r="C69602" t="s">
        <v>110469</v>
      </c>
      <c r="D69602">
        <v>351</v>
      </c>
      <c r="E69602" s="4">
        <v>44389</v>
      </c>
      <c r="F69602" t="s">
        <v>10</v>
      </c>
      <c r="G69602" s="3">
        <v>0</v>
      </c>
      <c r="H69602">
        <v>0</v>
      </c>
      <c r="I69602" s="9">
        <v>586</v>
      </c>
    </row>
    <row r="69603" spans="1:9">
      <c r="A69603" t="s">
        <v>151837</v>
      </c>
      <c r="B69603" t="s">
        <v>90546</v>
      </c>
      <c r="C69603" t="s">
        <v>151838</v>
      </c>
      <c r="D69603">
        <v>368</v>
      </c>
      <c r="E69603" s="4">
        <v>44208</v>
      </c>
      <c r="F69603" t="s">
        <v>10</v>
      </c>
      <c r="G69603" s="3">
        <v>0</v>
      </c>
      <c r="H69603">
        <v>0</v>
      </c>
      <c r="I69603" s="9">
        <v>703</v>
      </c>
    </row>
    <row r="69604" spans="1:9">
      <c r="A69604" t="s">
        <v>151839</v>
      </c>
      <c r="B69604" t="s">
        <v>151840</v>
      </c>
      <c r="C69604" t="s">
        <v>8727</v>
      </c>
      <c r="D69604">
        <v>430</v>
      </c>
      <c r="E69604" s="4" t="s">
        <v>560</v>
      </c>
      <c r="F69604" t="s">
        <v>10</v>
      </c>
      <c r="G69604" s="3">
        <v>0</v>
      </c>
      <c r="H69604">
        <v>0</v>
      </c>
      <c r="I69604" s="9">
        <v>516</v>
      </c>
    </row>
    <row r="69605" spans="1:9">
      <c r="A69605" t="s">
        <v>151841</v>
      </c>
      <c r="B69605" t="s">
        <v>151842</v>
      </c>
      <c r="C69605" t="s">
        <v>7930</v>
      </c>
      <c r="D69605">
        <v>241</v>
      </c>
      <c r="E69605" s="4" t="s">
        <v>560</v>
      </c>
      <c r="F69605" t="s">
        <v>175</v>
      </c>
      <c r="G69605" s="3">
        <v>0</v>
      </c>
      <c r="H69605">
        <v>0</v>
      </c>
      <c r="I69605" s="9">
        <v>267</v>
      </c>
    </row>
    <row r="69606" spans="1:9">
      <c r="A69606" t="s">
        <v>151846</v>
      </c>
      <c r="B69606" t="s">
        <v>151494</v>
      </c>
      <c r="C69606" t="s">
        <v>12185</v>
      </c>
      <c r="D69606">
        <v>419</v>
      </c>
      <c r="E69606" s="4" t="s">
        <v>556</v>
      </c>
      <c r="F69606" t="s">
        <v>163</v>
      </c>
      <c r="G69606" s="3">
        <v>0</v>
      </c>
      <c r="H69606">
        <v>0</v>
      </c>
      <c r="I69606" s="9">
        <v>668</v>
      </c>
    </row>
    <row r="69607" spans="1:9">
      <c r="A69607" t="s">
        <v>151847</v>
      </c>
      <c r="B69607" t="s">
        <v>98226</v>
      </c>
      <c r="C69607" t="s">
        <v>151848</v>
      </c>
      <c r="D69607">
        <v>426</v>
      </c>
      <c r="E69607" s="4" t="s">
        <v>1025</v>
      </c>
      <c r="F69607" t="s">
        <v>10</v>
      </c>
      <c r="G69607" s="3">
        <v>0</v>
      </c>
      <c r="H69607">
        <v>0</v>
      </c>
      <c r="I69607" s="9">
        <v>759</v>
      </c>
    </row>
    <row r="69608" spans="1:9">
      <c r="A69608" t="s">
        <v>151849</v>
      </c>
      <c r="B69608" t="s">
        <v>151494</v>
      </c>
      <c r="C69608" t="s">
        <v>12185</v>
      </c>
      <c r="D69608">
        <v>344</v>
      </c>
      <c r="E69608" s="4" t="s">
        <v>556</v>
      </c>
      <c r="F69608" t="s">
        <v>163</v>
      </c>
      <c r="G69608" s="3">
        <v>0</v>
      </c>
      <c r="H69608">
        <v>0</v>
      </c>
      <c r="I69608" s="9">
        <v>668</v>
      </c>
    </row>
    <row r="69609" spans="1:9">
      <c r="A69609" t="s">
        <v>63217</v>
      </c>
      <c r="B69609" t="s">
        <v>151850</v>
      </c>
      <c r="C69609" t="s">
        <v>21156</v>
      </c>
      <c r="D69609">
        <v>427</v>
      </c>
      <c r="E69609" s="4" t="s">
        <v>1025</v>
      </c>
      <c r="F69609" t="s">
        <v>10</v>
      </c>
      <c r="G69609" s="3">
        <v>0</v>
      </c>
      <c r="H69609">
        <v>0</v>
      </c>
      <c r="I69609" s="9">
        <v>949</v>
      </c>
    </row>
    <row r="69610" spans="1:9">
      <c r="A69610" t="s">
        <v>151851</v>
      </c>
      <c r="B69610" t="s">
        <v>151509</v>
      </c>
      <c r="C69610" t="s">
        <v>103147</v>
      </c>
      <c r="D69610">
        <v>976</v>
      </c>
      <c r="E69610" s="4" t="s">
        <v>556</v>
      </c>
      <c r="F69610" t="s">
        <v>916</v>
      </c>
      <c r="G69610" s="3">
        <v>0</v>
      </c>
      <c r="H69610">
        <v>0</v>
      </c>
      <c r="I69610" s="9">
        <v>234</v>
      </c>
    </row>
    <row r="69611" spans="1:9">
      <c r="A69611" t="s">
        <v>151852</v>
      </c>
      <c r="B69611" t="s">
        <v>151442</v>
      </c>
      <c r="C69611" t="s">
        <v>238</v>
      </c>
      <c r="D69611">
        <v>482</v>
      </c>
      <c r="E69611" s="4" t="s">
        <v>560</v>
      </c>
      <c r="F69611" t="s">
        <v>10</v>
      </c>
      <c r="G69611" s="3">
        <v>0</v>
      </c>
      <c r="H69611">
        <v>0</v>
      </c>
      <c r="I69611" s="9">
        <v>703</v>
      </c>
    </row>
    <row r="69612" spans="1:9">
      <c r="A69612" t="s">
        <v>151853</v>
      </c>
      <c r="B69612" t="s">
        <v>103675</v>
      </c>
      <c r="C69612" t="s">
        <v>37046</v>
      </c>
      <c r="D69612">
        <v>763</v>
      </c>
      <c r="E69612" s="4" t="s">
        <v>556</v>
      </c>
      <c r="F69612" t="s">
        <v>916</v>
      </c>
      <c r="G69612" s="3">
        <v>0</v>
      </c>
      <c r="H69612">
        <v>0</v>
      </c>
      <c r="I69612" s="9">
        <v>234</v>
      </c>
    </row>
    <row r="69613" spans="1:9">
      <c r="A69613" t="s">
        <v>151854</v>
      </c>
      <c r="B69613" t="s">
        <v>90355</v>
      </c>
      <c r="C69613" t="s">
        <v>7068</v>
      </c>
      <c r="D69613">
        <v>1524</v>
      </c>
      <c r="E69613" s="4" t="s">
        <v>1025</v>
      </c>
      <c r="F69613" t="s">
        <v>10</v>
      </c>
      <c r="G69613" s="3">
        <v>0</v>
      </c>
      <c r="H69613">
        <v>0</v>
      </c>
      <c r="I69613" s="9">
        <v>1138</v>
      </c>
    </row>
    <row r="69614" spans="1:9">
      <c r="A69614" t="s">
        <v>151855</v>
      </c>
      <c r="B69614" t="s">
        <v>151856</v>
      </c>
      <c r="C69614" t="s">
        <v>10364</v>
      </c>
      <c r="D69614">
        <v>510</v>
      </c>
      <c r="E69614" s="4" t="s">
        <v>1105</v>
      </c>
      <c r="F69614" t="s">
        <v>163</v>
      </c>
      <c r="G69614" s="3">
        <v>0</v>
      </c>
      <c r="H69614">
        <v>0</v>
      </c>
      <c r="I69614" s="9">
        <v>575</v>
      </c>
    </row>
    <row r="69615" spans="1:9">
      <c r="A69615" t="s">
        <v>151857</v>
      </c>
      <c r="B69615" t="s">
        <v>151858</v>
      </c>
      <c r="C69615" t="s">
        <v>3874</v>
      </c>
      <c r="D69615">
        <v>664</v>
      </c>
      <c r="E69615" s="4" t="s">
        <v>556</v>
      </c>
      <c r="F69615" t="s">
        <v>10</v>
      </c>
      <c r="G69615" s="3">
        <v>0</v>
      </c>
      <c r="H69615">
        <v>0</v>
      </c>
      <c r="I69615" s="9">
        <v>586</v>
      </c>
    </row>
    <row r="69616" spans="1:9">
      <c r="A69616" t="s">
        <v>151859</v>
      </c>
      <c r="B69616" t="s">
        <v>151860</v>
      </c>
      <c r="C69616" t="s">
        <v>5549</v>
      </c>
      <c r="D69616">
        <v>522</v>
      </c>
      <c r="E69616" s="4" t="s">
        <v>556</v>
      </c>
      <c r="F69616" t="s">
        <v>10</v>
      </c>
      <c r="G69616" s="3">
        <v>0</v>
      </c>
      <c r="H69616">
        <v>0</v>
      </c>
      <c r="I69616" s="9">
        <v>586</v>
      </c>
    </row>
    <row r="69617" spans="1:9">
      <c r="A69617" t="s">
        <v>151861</v>
      </c>
      <c r="B69617" t="s">
        <v>99632</v>
      </c>
      <c r="C69617" t="s">
        <v>1112</v>
      </c>
      <c r="D69617">
        <v>739</v>
      </c>
      <c r="E69617" s="4" t="s">
        <v>940</v>
      </c>
      <c r="F69617" t="s">
        <v>175</v>
      </c>
      <c r="G69617" s="3">
        <v>0</v>
      </c>
      <c r="H69617">
        <v>0</v>
      </c>
      <c r="I69617" s="9">
        <v>669</v>
      </c>
    </row>
    <row r="69618" spans="1:9">
      <c r="A69618" t="s">
        <v>151864</v>
      </c>
      <c r="B69618" t="s">
        <v>151865</v>
      </c>
      <c r="C69618" t="s">
        <v>102842</v>
      </c>
      <c r="D69618">
        <v>373</v>
      </c>
      <c r="E69618" s="4" t="s">
        <v>3795</v>
      </c>
      <c r="F69618" t="s">
        <v>175</v>
      </c>
      <c r="G69618" s="3">
        <v>0</v>
      </c>
      <c r="H69618">
        <v>0</v>
      </c>
      <c r="I69618" s="9">
        <v>267</v>
      </c>
    </row>
    <row r="69619" spans="1:9">
      <c r="A69619" t="s">
        <v>151866</v>
      </c>
      <c r="B69619" t="s">
        <v>96269</v>
      </c>
      <c r="C69619" t="s">
        <v>45118</v>
      </c>
      <c r="D69619">
        <v>587</v>
      </c>
      <c r="E69619" s="4" t="s">
        <v>3795</v>
      </c>
      <c r="F69619" t="s">
        <v>175</v>
      </c>
      <c r="G69619" s="3">
        <v>0</v>
      </c>
      <c r="H69619">
        <v>0</v>
      </c>
      <c r="I69619" s="9">
        <v>434</v>
      </c>
    </row>
    <row r="69620" spans="1:9">
      <c r="A69620" t="s">
        <v>151867</v>
      </c>
      <c r="B69620" t="s">
        <v>151687</v>
      </c>
      <c r="C69620" t="s">
        <v>102595</v>
      </c>
      <c r="D69620">
        <v>702</v>
      </c>
      <c r="E69620" s="4" t="s">
        <v>1040</v>
      </c>
      <c r="F69620" t="s">
        <v>916</v>
      </c>
      <c r="G69620" s="3">
        <v>0</v>
      </c>
      <c r="H69620">
        <v>0</v>
      </c>
      <c r="I69620" s="9">
        <v>267</v>
      </c>
    </row>
    <row r="69621" spans="1:9">
      <c r="A69621" t="s">
        <v>151868</v>
      </c>
      <c r="B69621" t="s">
        <v>151869</v>
      </c>
      <c r="C69621" t="s">
        <v>151654</v>
      </c>
      <c r="D69621">
        <v>597</v>
      </c>
      <c r="E69621" s="4" t="s">
        <v>1044</v>
      </c>
      <c r="F69621" t="s">
        <v>916</v>
      </c>
      <c r="G69621" s="3">
        <v>0</v>
      </c>
      <c r="H69621">
        <v>0</v>
      </c>
      <c r="I69621" s="9">
        <v>200</v>
      </c>
    </row>
    <row r="69622" spans="1:9">
      <c r="A69622" t="s">
        <v>151870</v>
      </c>
      <c r="B69622" t="s">
        <v>151871</v>
      </c>
      <c r="C69622" t="s">
        <v>38337</v>
      </c>
      <c r="D69622">
        <v>662</v>
      </c>
      <c r="E69622" s="4" t="s">
        <v>1065</v>
      </c>
      <c r="F69622" t="s">
        <v>916</v>
      </c>
      <c r="G69622" s="3">
        <v>0</v>
      </c>
      <c r="H69622">
        <v>0</v>
      </c>
      <c r="I69622" s="9">
        <v>267</v>
      </c>
    </row>
    <row r="69623" spans="1:9">
      <c r="A69623" t="s">
        <v>151872</v>
      </c>
      <c r="B69623" t="s">
        <v>102594</v>
      </c>
      <c r="C69623" t="s">
        <v>67552</v>
      </c>
      <c r="D69623">
        <v>389</v>
      </c>
      <c r="E69623" s="4" t="s">
        <v>1040</v>
      </c>
      <c r="F69623" t="s">
        <v>916</v>
      </c>
      <c r="G69623" s="3">
        <v>0</v>
      </c>
      <c r="H69623">
        <v>0</v>
      </c>
      <c r="I69623" s="9">
        <v>200</v>
      </c>
    </row>
    <row r="69624" spans="1:9">
      <c r="A69624" t="s">
        <v>151873</v>
      </c>
      <c r="B69624" t="s">
        <v>151874</v>
      </c>
      <c r="C69624" t="s">
        <v>147520</v>
      </c>
      <c r="D69624">
        <v>881</v>
      </c>
      <c r="E69624" s="4" t="s">
        <v>1044</v>
      </c>
      <c r="F69624" t="s">
        <v>916</v>
      </c>
      <c r="G69624" s="3">
        <v>0</v>
      </c>
      <c r="H69624">
        <v>0</v>
      </c>
      <c r="I69624" s="9">
        <v>200</v>
      </c>
    </row>
    <row r="69625" spans="1:9">
      <c r="A69625" t="s">
        <v>151875</v>
      </c>
      <c r="B69625" t="s">
        <v>151687</v>
      </c>
      <c r="C69625" t="s">
        <v>35909</v>
      </c>
      <c r="D69625">
        <v>795</v>
      </c>
      <c r="E69625" s="4" t="s">
        <v>1044</v>
      </c>
      <c r="F69625" t="s">
        <v>916</v>
      </c>
      <c r="G69625" s="3">
        <v>0</v>
      </c>
      <c r="H69625">
        <v>0</v>
      </c>
      <c r="I69625" s="9">
        <v>200</v>
      </c>
    </row>
    <row r="69626" spans="1:9">
      <c r="A69626" t="s">
        <v>151876</v>
      </c>
      <c r="B69626" t="s">
        <v>151877</v>
      </c>
      <c r="C69626" t="s">
        <v>67552</v>
      </c>
      <c r="D69626">
        <v>586</v>
      </c>
      <c r="E69626" s="4" t="s">
        <v>1044</v>
      </c>
      <c r="F69626" t="s">
        <v>916</v>
      </c>
      <c r="G69626" s="3">
        <v>0</v>
      </c>
      <c r="H69626">
        <v>0</v>
      </c>
      <c r="I69626" s="9">
        <v>166</v>
      </c>
    </row>
    <row r="69627" spans="1:9">
      <c r="A69627" t="s">
        <v>151878</v>
      </c>
      <c r="B69627" t="s">
        <v>151687</v>
      </c>
      <c r="C69627" t="s">
        <v>35909</v>
      </c>
      <c r="D69627">
        <v>734</v>
      </c>
      <c r="E69627" s="4" t="s">
        <v>1040</v>
      </c>
      <c r="F69627" t="s">
        <v>916</v>
      </c>
      <c r="G69627" s="3">
        <v>0</v>
      </c>
      <c r="H69627">
        <v>0</v>
      </c>
      <c r="I69627" s="9">
        <v>267</v>
      </c>
    </row>
    <row r="69628" spans="1:9">
      <c r="A69628" t="s">
        <v>151879</v>
      </c>
      <c r="B69628" t="s">
        <v>151880</v>
      </c>
      <c r="C69628" t="s">
        <v>1096</v>
      </c>
      <c r="D69628">
        <v>486</v>
      </c>
      <c r="E69628" s="4" t="s">
        <v>1044</v>
      </c>
      <c r="F69628" t="s">
        <v>916</v>
      </c>
      <c r="G69628" s="3">
        <v>0</v>
      </c>
      <c r="H69628">
        <v>0</v>
      </c>
      <c r="I69628" s="9">
        <v>200</v>
      </c>
    </row>
    <row r="69629" spans="1:9">
      <c r="A69629" t="s">
        <v>151881</v>
      </c>
      <c r="B69629" t="s">
        <v>140580</v>
      </c>
      <c r="C69629" t="s">
        <v>140581</v>
      </c>
      <c r="D69629">
        <v>778</v>
      </c>
      <c r="E69629" s="4" t="s">
        <v>1044</v>
      </c>
      <c r="F69629" t="s">
        <v>916</v>
      </c>
      <c r="G69629" s="3">
        <v>0</v>
      </c>
      <c r="H69629">
        <v>0</v>
      </c>
      <c r="I69629" s="9">
        <v>200</v>
      </c>
    </row>
    <row r="69630" spans="1:9">
      <c r="A69630" t="s">
        <v>151882</v>
      </c>
      <c r="B69630" t="s">
        <v>151687</v>
      </c>
      <c r="C69630" t="s">
        <v>151883</v>
      </c>
      <c r="D69630">
        <v>838</v>
      </c>
      <c r="E69630" s="4" t="s">
        <v>1040</v>
      </c>
      <c r="F69630" t="s">
        <v>916</v>
      </c>
      <c r="G69630" s="3">
        <v>0</v>
      </c>
      <c r="H69630">
        <v>0</v>
      </c>
      <c r="I69630" s="9">
        <v>200</v>
      </c>
    </row>
    <row r="69631" spans="1:9">
      <c r="A69631" t="s">
        <v>151884</v>
      </c>
      <c r="B69631" t="s">
        <v>151885</v>
      </c>
      <c r="C69631" t="s">
        <v>38337</v>
      </c>
      <c r="D69631">
        <v>441</v>
      </c>
      <c r="E69631" s="4" t="s">
        <v>1044</v>
      </c>
      <c r="F69631" t="s">
        <v>916</v>
      </c>
      <c r="G69631" s="3">
        <v>0</v>
      </c>
      <c r="H69631">
        <v>0</v>
      </c>
      <c r="I69631" s="9">
        <v>200</v>
      </c>
    </row>
    <row r="69632" spans="1:9">
      <c r="A69632" t="s">
        <v>151886</v>
      </c>
      <c r="B69632" t="s">
        <v>151887</v>
      </c>
      <c r="C69632" t="s">
        <v>67552</v>
      </c>
      <c r="D69632">
        <v>762</v>
      </c>
      <c r="E69632" s="4" t="s">
        <v>1040</v>
      </c>
      <c r="F69632" t="s">
        <v>916</v>
      </c>
      <c r="G69632" s="3">
        <v>0</v>
      </c>
      <c r="H69632">
        <v>0</v>
      </c>
      <c r="I69632" s="9">
        <v>200</v>
      </c>
    </row>
    <row r="69633" spans="1:9">
      <c r="A69633" t="s">
        <v>151888</v>
      </c>
      <c r="B69633" t="s">
        <v>151889</v>
      </c>
      <c r="C69633" t="s">
        <v>151890</v>
      </c>
      <c r="D69633">
        <v>423</v>
      </c>
      <c r="E69633" s="4" t="s">
        <v>1044</v>
      </c>
      <c r="F69633" t="s">
        <v>916</v>
      </c>
      <c r="G69633" s="3">
        <v>0</v>
      </c>
      <c r="H69633">
        <v>0</v>
      </c>
      <c r="I69633" s="9">
        <v>267</v>
      </c>
    </row>
    <row r="69634" spans="1:9">
      <c r="A69634" t="s">
        <v>151891</v>
      </c>
      <c r="B69634" t="s">
        <v>151892</v>
      </c>
      <c r="C69634" t="s">
        <v>38337</v>
      </c>
      <c r="D69634">
        <v>514</v>
      </c>
      <c r="E69634" s="4" t="s">
        <v>1044</v>
      </c>
      <c r="F69634" t="s">
        <v>916</v>
      </c>
      <c r="G69634" s="3">
        <v>0</v>
      </c>
      <c r="H69634">
        <v>0</v>
      </c>
      <c r="I69634" s="9">
        <v>200</v>
      </c>
    </row>
    <row r="69635" spans="1:9">
      <c r="A69635" t="s">
        <v>151893</v>
      </c>
      <c r="B69635" t="s">
        <v>151894</v>
      </c>
      <c r="C69635" t="s">
        <v>147520</v>
      </c>
      <c r="D69635">
        <v>842</v>
      </c>
      <c r="E69635" s="4" t="s">
        <v>1044</v>
      </c>
      <c r="F69635" t="s">
        <v>916</v>
      </c>
      <c r="G69635" s="3">
        <v>0</v>
      </c>
      <c r="H69635">
        <v>0</v>
      </c>
      <c r="I69635" s="9">
        <v>200</v>
      </c>
    </row>
    <row r="69636" spans="1:9">
      <c r="A69636" t="s">
        <v>151895</v>
      </c>
      <c r="B69636" t="s">
        <v>144479</v>
      </c>
      <c r="C69636" t="s">
        <v>151896</v>
      </c>
      <c r="D69636">
        <v>577</v>
      </c>
      <c r="E69636" s="4" t="s">
        <v>1044</v>
      </c>
      <c r="F69636" t="s">
        <v>916</v>
      </c>
      <c r="G69636" s="3">
        <v>0</v>
      </c>
      <c r="H69636">
        <v>0</v>
      </c>
      <c r="I69636" s="9">
        <v>166</v>
      </c>
    </row>
    <row r="69637" spans="1:9">
      <c r="A69637" t="s">
        <v>151897</v>
      </c>
      <c r="B69637" t="s">
        <v>151898</v>
      </c>
      <c r="C69637" t="s">
        <v>1082</v>
      </c>
      <c r="D69637">
        <v>764</v>
      </c>
      <c r="E69637" s="4" t="s">
        <v>222</v>
      </c>
      <c r="F69637" t="s">
        <v>916</v>
      </c>
      <c r="G69637" s="3">
        <v>0</v>
      </c>
      <c r="H69637">
        <v>0</v>
      </c>
      <c r="I69637" s="9">
        <v>200</v>
      </c>
    </row>
    <row r="69638" spans="1:9">
      <c r="A69638" t="s">
        <v>151899</v>
      </c>
      <c r="B69638" t="s">
        <v>151900</v>
      </c>
      <c r="C69638" t="s">
        <v>151901</v>
      </c>
      <c r="D69638">
        <v>1210</v>
      </c>
      <c r="E69638" s="4" t="s">
        <v>3791</v>
      </c>
      <c r="F69638" t="s">
        <v>185</v>
      </c>
      <c r="G69638" s="3">
        <v>0</v>
      </c>
      <c r="H69638">
        <v>0</v>
      </c>
      <c r="I69638" s="9">
        <v>1104</v>
      </c>
    </row>
    <row r="69639" spans="1:9">
      <c r="A69639" t="s">
        <v>151902</v>
      </c>
      <c r="B69639" t="s">
        <v>151903</v>
      </c>
      <c r="C69639" t="s">
        <v>75519</v>
      </c>
      <c r="D69639">
        <v>791</v>
      </c>
      <c r="E69639" s="4" t="s">
        <v>560</v>
      </c>
      <c r="F69639" t="s">
        <v>10</v>
      </c>
      <c r="G69639" s="3">
        <v>0</v>
      </c>
      <c r="H69639">
        <v>0</v>
      </c>
      <c r="I69639" s="9">
        <v>703</v>
      </c>
    </row>
    <row r="69640" spans="1:9">
      <c r="A69640" t="s">
        <v>151904</v>
      </c>
      <c r="B69640" t="s">
        <v>151905</v>
      </c>
      <c r="C69640" t="s">
        <v>3817</v>
      </c>
      <c r="D69640">
        <v>941</v>
      </c>
      <c r="E69640" s="4">
        <v>44480</v>
      </c>
      <c r="F69640" t="s">
        <v>10</v>
      </c>
      <c r="G69640" s="3">
        <v>0</v>
      </c>
      <c r="H69640">
        <v>0</v>
      </c>
      <c r="I69640" s="9">
        <v>836</v>
      </c>
    </row>
    <row r="69641" spans="1:9">
      <c r="A69641" t="s">
        <v>151906</v>
      </c>
      <c r="B69641" t="s">
        <v>102867</v>
      </c>
      <c r="C69641" t="s">
        <v>102868</v>
      </c>
      <c r="D69641">
        <v>683</v>
      </c>
      <c r="E69641" s="4" t="s">
        <v>1025</v>
      </c>
      <c r="F69641" t="s">
        <v>185</v>
      </c>
      <c r="G69641" s="3">
        <v>0</v>
      </c>
      <c r="H69641">
        <v>0</v>
      </c>
      <c r="I69641" s="9">
        <v>755</v>
      </c>
    </row>
    <row r="69642" spans="1:9">
      <c r="A69642" t="s">
        <v>151907</v>
      </c>
      <c r="B69642" t="s">
        <v>151908</v>
      </c>
      <c r="C69642" t="s">
        <v>151909</v>
      </c>
      <c r="D69642">
        <v>690</v>
      </c>
      <c r="E69642" s="4" t="s">
        <v>1105</v>
      </c>
      <c r="F69642" t="s">
        <v>10</v>
      </c>
      <c r="G69642" s="3">
        <v>0</v>
      </c>
      <c r="H69642">
        <v>0</v>
      </c>
      <c r="I69642" s="9">
        <v>1328</v>
      </c>
    </row>
    <row r="69643" spans="1:9">
      <c r="A69643" t="s">
        <v>151910</v>
      </c>
      <c r="B69643" t="s">
        <v>151911</v>
      </c>
      <c r="C69643" t="s">
        <v>151912</v>
      </c>
      <c r="D69643">
        <v>918</v>
      </c>
      <c r="E69643" s="4" t="s">
        <v>1105</v>
      </c>
      <c r="F69643" t="s">
        <v>10</v>
      </c>
      <c r="G69643" s="3">
        <v>0</v>
      </c>
      <c r="H69643">
        <v>0</v>
      </c>
      <c r="I69643" s="9">
        <v>1328</v>
      </c>
    </row>
    <row r="69644" spans="1:9">
      <c r="A69644" t="s">
        <v>151913</v>
      </c>
      <c r="B69644" t="s">
        <v>151914</v>
      </c>
      <c r="C69644" t="s">
        <v>151915</v>
      </c>
      <c r="D69644">
        <v>713</v>
      </c>
      <c r="E69644" s="4" t="s">
        <v>1105</v>
      </c>
      <c r="F69644" t="s">
        <v>10</v>
      </c>
      <c r="G69644" s="3">
        <v>0</v>
      </c>
      <c r="H69644">
        <v>0</v>
      </c>
      <c r="I69644" s="9">
        <v>1328</v>
      </c>
    </row>
    <row r="69645" spans="1:9">
      <c r="A69645" t="s">
        <v>151916</v>
      </c>
      <c r="B69645" t="s">
        <v>108761</v>
      </c>
      <c r="C69645" t="s">
        <v>151917</v>
      </c>
      <c r="D69645">
        <v>623</v>
      </c>
      <c r="E69645" s="4" t="s">
        <v>334</v>
      </c>
      <c r="F69645" t="s">
        <v>163</v>
      </c>
      <c r="G69645" s="3">
        <v>0</v>
      </c>
      <c r="H69645">
        <v>0</v>
      </c>
      <c r="I69645" s="9">
        <v>575</v>
      </c>
    </row>
    <row r="69646" spans="1:9">
      <c r="A69646" t="s">
        <v>151918</v>
      </c>
      <c r="B69646" t="s">
        <v>151919</v>
      </c>
      <c r="C69646" t="s">
        <v>22227</v>
      </c>
      <c r="D69646">
        <v>777</v>
      </c>
      <c r="E69646" s="4" t="s">
        <v>560</v>
      </c>
      <c r="F69646" t="s">
        <v>10</v>
      </c>
      <c r="G69646" s="3">
        <v>0</v>
      </c>
      <c r="H69646">
        <v>0</v>
      </c>
      <c r="I69646" s="9">
        <v>703</v>
      </c>
    </row>
    <row r="69647" spans="1:9">
      <c r="A69647" t="s">
        <v>151920</v>
      </c>
      <c r="B69647" t="s">
        <v>151921</v>
      </c>
      <c r="C69647" t="s">
        <v>60275</v>
      </c>
      <c r="D69647">
        <v>434</v>
      </c>
      <c r="E69647" s="4">
        <v>44450</v>
      </c>
      <c r="F69647" t="s">
        <v>10</v>
      </c>
      <c r="G69647" s="3">
        <v>0</v>
      </c>
      <c r="H69647">
        <v>0</v>
      </c>
      <c r="I69647" s="9">
        <v>668</v>
      </c>
    </row>
    <row r="69648" spans="1:9">
      <c r="A69648" t="s">
        <v>151922</v>
      </c>
      <c r="B69648" t="s">
        <v>151744</v>
      </c>
      <c r="C69648" t="s">
        <v>7930</v>
      </c>
      <c r="D69648">
        <v>230</v>
      </c>
      <c r="E69648" s="4" t="s">
        <v>1044</v>
      </c>
      <c r="F69648" t="s">
        <v>175</v>
      </c>
      <c r="G69648" s="3">
        <v>0</v>
      </c>
      <c r="H69648">
        <v>0</v>
      </c>
      <c r="I69648" s="9">
        <v>267</v>
      </c>
    </row>
    <row r="69649" spans="1:9">
      <c r="A69649" t="s">
        <v>151923</v>
      </c>
      <c r="B69649" t="s">
        <v>91887</v>
      </c>
      <c r="C69649" t="s">
        <v>121</v>
      </c>
      <c r="D69649">
        <v>721</v>
      </c>
      <c r="E69649" s="4" t="s">
        <v>560</v>
      </c>
      <c r="F69649" t="s">
        <v>10</v>
      </c>
      <c r="G69649" s="3">
        <v>0</v>
      </c>
      <c r="H69649">
        <v>0</v>
      </c>
      <c r="I69649" s="9">
        <v>703</v>
      </c>
    </row>
    <row r="69650" spans="1:9">
      <c r="A69650" t="s">
        <v>151924</v>
      </c>
      <c r="B69650" t="s">
        <v>89962</v>
      </c>
      <c r="C69650" t="s">
        <v>151925</v>
      </c>
      <c r="D69650">
        <v>712</v>
      </c>
      <c r="E69650" s="4" t="s">
        <v>956</v>
      </c>
      <c r="F69650" t="s">
        <v>10</v>
      </c>
      <c r="G69650" s="3">
        <v>0</v>
      </c>
      <c r="H69650">
        <v>0</v>
      </c>
      <c r="I69650" s="9">
        <v>1172</v>
      </c>
    </row>
    <row r="69651" spans="1:9">
      <c r="A69651" t="s">
        <v>151926</v>
      </c>
      <c r="B69651" t="s">
        <v>151927</v>
      </c>
      <c r="C69651" t="s">
        <v>22227</v>
      </c>
      <c r="D69651">
        <v>815</v>
      </c>
      <c r="E69651" s="4" t="s">
        <v>956</v>
      </c>
      <c r="F69651" t="s">
        <v>10</v>
      </c>
      <c r="G69651" s="3">
        <v>0</v>
      </c>
      <c r="H69651">
        <v>0</v>
      </c>
      <c r="I69651" s="9">
        <v>1172</v>
      </c>
    </row>
    <row r="69652" spans="1:9">
      <c r="A69652" t="s">
        <v>43074</v>
      </c>
      <c r="B69652" t="s">
        <v>91520</v>
      </c>
      <c r="C69652" t="s">
        <v>20582</v>
      </c>
      <c r="D69652">
        <v>510</v>
      </c>
      <c r="E69652" s="4" t="s">
        <v>556</v>
      </c>
      <c r="F69652" t="s">
        <v>10</v>
      </c>
      <c r="G69652" s="3">
        <v>0</v>
      </c>
      <c r="H69652">
        <v>0</v>
      </c>
      <c r="I69652" s="9">
        <v>668</v>
      </c>
    </row>
    <row r="69653" spans="1:9">
      <c r="A69653" t="s">
        <v>151928</v>
      </c>
      <c r="B69653" t="s">
        <v>151929</v>
      </c>
      <c r="C69653" t="s">
        <v>65696</v>
      </c>
      <c r="D69653">
        <v>3263</v>
      </c>
      <c r="E69653" s="4">
        <v>44358</v>
      </c>
      <c r="F69653" t="s">
        <v>10</v>
      </c>
      <c r="G69653" s="3">
        <v>0</v>
      </c>
      <c r="H69653">
        <v>0</v>
      </c>
      <c r="I69653" s="9">
        <v>1003</v>
      </c>
    </row>
    <row r="69654" spans="1:9">
      <c r="A69654" t="s">
        <v>151930</v>
      </c>
      <c r="B69654" t="s">
        <v>91695</v>
      </c>
      <c r="C69654" t="s">
        <v>8222</v>
      </c>
      <c r="D69654">
        <v>673</v>
      </c>
      <c r="E69654" s="4" t="s">
        <v>1065</v>
      </c>
      <c r="F69654" t="s">
        <v>10</v>
      </c>
      <c r="G69654" s="3">
        <v>0</v>
      </c>
      <c r="H69654">
        <v>0</v>
      </c>
      <c r="I69654" s="9">
        <v>938</v>
      </c>
    </row>
    <row r="69655" spans="1:9">
      <c r="A69655" t="s">
        <v>151931</v>
      </c>
      <c r="B69655" t="s">
        <v>91695</v>
      </c>
      <c r="C69655" t="s">
        <v>36645</v>
      </c>
      <c r="D69655">
        <v>352</v>
      </c>
      <c r="E69655" s="4" t="s">
        <v>1065</v>
      </c>
      <c r="F69655" t="s">
        <v>10</v>
      </c>
      <c r="G69655" s="3">
        <v>0</v>
      </c>
      <c r="H69655">
        <v>0</v>
      </c>
      <c r="I69655" s="9">
        <v>703</v>
      </c>
    </row>
    <row r="69656" spans="1:9">
      <c r="A69656" t="s">
        <v>151932</v>
      </c>
      <c r="B69656" t="s">
        <v>91695</v>
      </c>
      <c r="C69656" t="s">
        <v>8222</v>
      </c>
      <c r="D69656">
        <v>961</v>
      </c>
      <c r="E69656" s="4" t="s">
        <v>1065</v>
      </c>
      <c r="F69656" t="s">
        <v>10</v>
      </c>
      <c r="G69656" s="3">
        <v>0</v>
      </c>
      <c r="H69656">
        <v>0</v>
      </c>
      <c r="I69656" s="9">
        <v>1055</v>
      </c>
    </row>
    <row r="69657" spans="1:9">
      <c r="A69657" t="s">
        <v>151933</v>
      </c>
      <c r="B69657" t="s">
        <v>151934</v>
      </c>
      <c r="C69657" t="s">
        <v>23168</v>
      </c>
      <c r="D69657">
        <v>537</v>
      </c>
      <c r="E69657" s="4" t="s">
        <v>560</v>
      </c>
      <c r="F69657" t="s">
        <v>10</v>
      </c>
      <c r="G69657" s="3">
        <v>0</v>
      </c>
      <c r="H69657">
        <v>0</v>
      </c>
      <c r="I69657" s="9">
        <v>668</v>
      </c>
    </row>
    <row r="69658" spans="1:9">
      <c r="A69658" t="s">
        <v>138210</v>
      </c>
      <c r="B69658" t="s">
        <v>99777</v>
      </c>
      <c r="C69658" t="s">
        <v>21211</v>
      </c>
      <c r="D69658">
        <v>586</v>
      </c>
      <c r="E69658" s="4" t="s">
        <v>1065</v>
      </c>
      <c r="F69658" t="s">
        <v>10</v>
      </c>
      <c r="G69658" s="3">
        <v>0</v>
      </c>
      <c r="H69658">
        <v>0</v>
      </c>
      <c r="I69658" s="9">
        <v>668</v>
      </c>
    </row>
    <row r="69659" spans="1:9">
      <c r="A69659" t="s">
        <v>151935</v>
      </c>
      <c r="B69659" t="s">
        <v>151936</v>
      </c>
      <c r="C69659" t="s">
        <v>20582</v>
      </c>
      <c r="D69659">
        <v>609</v>
      </c>
      <c r="E69659" s="4" t="s">
        <v>1065</v>
      </c>
      <c r="F69659" t="s">
        <v>10</v>
      </c>
      <c r="G69659" s="3">
        <v>0</v>
      </c>
      <c r="H69659">
        <v>0</v>
      </c>
      <c r="I69659" s="9">
        <v>586</v>
      </c>
    </row>
    <row r="69660" spans="1:9">
      <c r="A69660" t="s">
        <v>151937</v>
      </c>
      <c r="B69660" t="s">
        <v>151424</v>
      </c>
      <c r="C69660" t="s">
        <v>110469</v>
      </c>
      <c r="D69660">
        <v>352</v>
      </c>
      <c r="E69660" s="4" t="s">
        <v>1065</v>
      </c>
      <c r="F69660" t="s">
        <v>10</v>
      </c>
      <c r="G69660" s="3">
        <v>0</v>
      </c>
      <c r="H69660">
        <v>0</v>
      </c>
      <c r="I69660" s="9">
        <v>586</v>
      </c>
    </row>
    <row r="69661" spans="1:9">
      <c r="A69661" t="s">
        <v>151938</v>
      </c>
      <c r="B69661" t="s">
        <v>91503</v>
      </c>
      <c r="C69661" t="s">
        <v>20467</v>
      </c>
      <c r="D69661">
        <v>448</v>
      </c>
      <c r="E69661" s="4" t="s">
        <v>1065</v>
      </c>
      <c r="F69661" t="s">
        <v>10</v>
      </c>
      <c r="G69661" s="3">
        <v>0</v>
      </c>
      <c r="H69661">
        <v>0</v>
      </c>
      <c r="I69661" s="9">
        <v>586</v>
      </c>
    </row>
    <row r="69662" spans="1:9">
      <c r="A69662" t="s">
        <v>151939</v>
      </c>
      <c r="B69662" t="s">
        <v>91636</v>
      </c>
      <c r="C69662" t="s">
        <v>91190</v>
      </c>
      <c r="D69662">
        <v>416</v>
      </c>
      <c r="E69662" s="4">
        <v>44866</v>
      </c>
      <c r="F69662" t="s">
        <v>10</v>
      </c>
      <c r="G69662" s="3">
        <v>0</v>
      </c>
      <c r="H69662">
        <v>0</v>
      </c>
      <c r="I69662" s="9">
        <v>703</v>
      </c>
    </row>
    <row r="69663" spans="1:9">
      <c r="A69663" t="s">
        <v>151940</v>
      </c>
      <c r="B69663" t="s">
        <v>151523</v>
      </c>
      <c r="C69663" t="s">
        <v>21643</v>
      </c>
      <c r="D69663">
        <v>465</v>
      </c>
      <c r="E69663" s="4" t="s">
        <v>1317</v>
      </c>
      <c r="F69663" t="s">
        <v>10</v>
      </c>
      <c r="G69663" s="3">
        <v>0</v>
      </c>
      <c r="H69663">
        <v>0</v>
      </c>
      <c r="I69663" s="9">
        <v>668</v>
      </c>
    </row>
    <row r="69664" spans="1:9">
      <c r="A69664" t="s">
        <v>151941</v>
      </c>
      <c r="B69664" t="s">
        <v>120206</v>
      </c>
      <c r="C69664" t="s">
        <v>102204</v>
      </c>
      <c r="D69664">
        <v>849</v>
      </c>
      <c r="E69664" s="4">
        <v>44208</v>
      </c>
      <c r="F69664" t="s">
        <v>175</v>
      </c>
      <c r="G69664" s="3">
        <v>0</v>
      </c>
      <c r="H69664">
        <v>0</v>
      </c>
      <c r="I69664" s="9">
        <v>669</v>
      </c>
    </row>
    <row r="69665" spans="1:9">
      <c r="A69665" t="s">
        <v>151942</v>
      </c>
      <c r="B69665" t="s">
        <v>19262</v>
      </c>
      <c r="C69665" t="s">
        <v>20002</v>
      </c>
      <c r="D69665">
        <v>727</v>
      </c>
      <c r="E69665" s="4">
        <v>44389</v>
      </c>
      <c r="F69665" t="s">
        <v>10</v>
      </c>
      <c r="G69665" s="3">
        <v>0</v>
      </c>
      <c r="H69665">
        <v>0</v>
      </c>
      <c r="I69665" s="9">
        <v>1172</v>
      </c>
    </row>
    <row r="69666" spans="1:9">
      <c r="A69666" t="s">
        <v>151943</v>
      </c>
      <c r="B69666" t="s">
        <v>151478</v>
      </c>
      <c r="C69666" t="s">
        <v>90734</v>
      </c>
      <c r="D69666">
        <v>209</v>
      </c>
      <c r="E69666" s="4" t="s">
        <v>1040</v>
      </c>
      <c r="F69666" t="s">
        <v>175</v>
      </c>
      <c r="G69666" s="3">
        <v>0</v>
      </c>
      <c r="H69666">
        <v>0</v>
      </c>
      <c r="I69666" s="9">
        <v>267</v>
      </c>
    </row>
    <row r="69667" spans="1:9">
      <c r="A69667" t="s">
        <v>151944</v>
      </c>
      <c r="B69667" t="s">
        <v>91577</v>
      </c>
      <c r="C69667" t="s">
        <v>28</v>
      </c>
      <c r="D69667">
        <v>649</v>
      </c>
      <c r="E69667" s="4" t="s">
        <v>556</v>
      </c>
      <c r="F69667" t="s">
        <v>10</v>
      </c>
      <c r="G69667" s="3">
        <v>0</v>
      </c>
      <c r="H69667">
        <v>0</v>
      </c>
      <c r="I69667" s="9">
        <v>1340</v>
      </c>
    </row>
    <row r="69668" spans="1:9">
      <c r="A69668" t="s">
        <v>151945</v>
      </c>
      <c r="B69668" t="s">
        <v>151946</v>
      </c>
      <c r="C69668" t="s">
        <v>151947</v>
      </c>
      <c r="D69668">
        <v>460</v>
      </c>
      <c r="E69668" s="4" t="s">
        <v>556</v>
      </c>
      <c r="F69668" t="s">
        <v>10</v>
      </c>
      <c r="G69668" s="3">
        <v>0</v>
      </c>
      <c r="H69668">
        <v>0</v>
      </c>
      <c r="I69668" s="9">
        <v>1005</v>
      </c>
    </row>
    <row r="69669" spans="1:9">
      <c r="A69669" t="s">
        <v>151948</v>
      </c>
      <c r="B69669" t="s">
        <v>90634</v>
      </c>
      <c r="C69669" t="s">
        <v>90342</v>
      </c>
      <c r="D69669">
        <v>439</v>
      </c>
      <c r="E69669" s="4" t="s">
        <v>560</v>
      </c>
      <c r="F69669" t="s">
        <v>10</v>
      </c>
      <c r="G69669" s="3">
        <v>0</v>
      </c>
      <c r="H69669">
        <v>0</v>
      </c>
      <c r="I69669" s="9">
        <v>1340</v>
      </c>
    </row>
    <row r="69670" spans="1:9">
      <c r="A69670" t="s">
        <v>151949</v>
      </c>
      <c r="B69670" t="s">
        <v>151950</v>
      </c>
      <c r="C69670" t="s">
        <v>19991</v>
      </c>
      <c r="D69670">
        <v>669</v>
      </c>
      <c r="E69670" s="4" t="s">
        <v>560</v>
      </c>
      <c r="F69670" t="s">
        <v>10</v>
      </c>
      <c r="G69670" s="3">
        <v>0</v>
      </c>
      <c r="H69670">
        <v>0</v>
      </c>
      <c r="I69670" s="9">
        <v>1172</v>
      </c>
    </row>
    <row r="69671" spans="1:9">
      <c r="A69671" t="s">
        <v>151951</v>
      </c>
      <c r="B69671" t="s">
        <v>103314</v>
      </c>
      <c r="C69671" t="s">
        <v>44900</v>
      </c>
      <c r="D69671">
        <v>815</v>
      </c>
      <c r="E69671" s="4">
        <v>44420</v>
      </c>
      <c r="F69671" t="s">
        <v>185</v>
      </c>
      <c r="G69671" s="3">
        <v>0</v>
      </c>
      <c r="H69671">
        <v>0</v>
      </c>
      <c r="I69671" s="9">
        <v>755</v>
      </c>
    </row>
    <row r="69672" spans="1:9">
      <c r="A69672" t="s">
        <v>151952</v>
      </c>
      <c r="B69672" t="s">
        <v>151953</v>
      </c>
      <c r="C69672" t="s">
        <v>20480</v>
      </c>
      <c r="D69672">
        <v>984</v>
      </c>
      <c r="E69672" s="4" t="s">
        <v>560</v>
      </c>
      <c r="F69672" t="s">
        <v>10</v>
      </c>
      <c r="G69672" s="3">
        <v>0</v>
      </c>
      <c r="H69672">
        <v>0</v>
      </c>
      <c r="I69672" s="9">
        <v>1340</v>
      </c>
    </row>
    <row r="69673" spans="1:9">
      <c r="A69673" t="s">
        <v>151954</v>
      </c>
      <c r="B69673" t="s">
        <v>90546</v>
      </c>
      <c r="C69673" t="s">
        <v>448</v>
      </c>
      <c r="D69673">
        <v>516</v>
      </c>
      <c r="E69673" s="4" t="s">
        <v>560</v>
      </c>
      <c r="F69673" t="s">
        <v>10</v>
      </c>
      <c r="G69673" s="3">
        <v>0</v>
      </c>
      <c r="H69673">
        <v>0</v>
      </c>
      <c r="I69673" s="9">
        <v>586</v>
      </c>
    </row>
    <row r="69674" spans="1:9">
      <c r="A69674" t="s">
        <v>151955</v>
      </c>
      <c r="B69674" t="s">
        <v>151956</v>
      </c>
      <c r="C69674" t="s">
        <v>117052</v>
      </c>
      <c r="D69674">
        <v>462</v>
      </c>
      <c r="E69674" s="4" t="s">
        <v>560</v>
      </c>
      <c r="F69674" t="s">
        <v>10</v>
      </c>
      <c r="G69674" s="3">
        <v>0</v>
      </c>
      <c r="H69674">
        <v>0</v>
      </c>
      <c r="I69674" s="9">
        <v>866</v>
      </c>
    </row>
    <row r="69675" spans="1:9">
      <c r="A69675" t="s">
        <v>151957</v>
      </c>
      <c r="B69675" t="s">
        <v>151494</v>
      </c>
      <c r="C69675" t="s">
        <v>12185</v>
      </c>
      <c r="D69675">
        <v>308</v>
      </c>
      <c r="E69675" s="4" t="s">
        <v>556</v>
      </c>
      <c r="F69675" t="s">
        <v>163</v>
      </c>
      <c r="G69675" s="3">
        <v>0</v>
      </c>
      <c r="H69675">
        <v>0</v>
      </c>
      <c r="I69675" s="9">
        <v>668</v>
      </c>
    </row>
    <row r="69676" spans="1:9">
      <c r="A69676" t="s">
        <v>151958</v>
      </c>
      <c r="B69676" t="s">
        <v>464</v>
      </c>
      <c r="C69676" t="s">
        <v>76962</v>
      </c>
      <c r="D69676">
        <v>442</v>
      </c>
      <c r="E69676" s="4" t="s">
        <v>222</v>
      </c>
      <c r="F69676" t="s">
        <v>163</v>
      </c>
      <c r="G69676" s="3">
        <v>0</v>
      </c>
      <c r="H69676">
        <v>0</v>
      </c>
      <c r="I69676" s="9">
        <v>307</v>
      </c>
    </row>
    <row r="69677" spans="1:9">
      <c r="A69677" t="s">
        <v>151959</v>
      </c>
      <c r="B69677" t="s">
        <v>151960</v>
      </c>
      <c r="C69677" t="s">
        <v>465</v>
      </c>
      <c r="D69677">
        <v>731</v>
      </c>
      <c r="E69677" s="4" t="s">
        <v>1040</v>
      </c>
      <c r="F69677" t="s">
        <v>163</v>
      </c>
      <c r="G69677" s="3">
        <v>0</v>
      </c>
      <c r="H69677">
        <v>0</v>
      </c>
      <c r="I69677" s="9">
        <v>345</v>
      </c>
    </row>
    <row r="69678" spans="1:9">
      <c r="A69678" t="s">
        <v>82811</v>
      </c>
      <c r="B69678" t="s">
        <v>151421</v>
      </c>
      <c r="C69678" t="s">
        <v>21211</v>
      </c>
      <c r="D69678">
        <v>590</v>
      </c>
      <c r="E69678" s="4">
        <v>44652</v>
      </c>
      <c r="F69678" t="s">
        <v>10</v>
      </c>
      <c r="G69678" s="3">
        <v>0</v>
      </c>
      <c r="H69678">
        <v>0</v>
      </c>
      <c r="I69678" s="9">
        <v>820</v>
      </c>
    </row>
    <row r="69679" spans="1:9">
      <c r="A69679" t="s">
        <v>151961</v>
      </c>
      <c r="B69679" t="s">
        <v>151962</v>
      </c>
      <c r="C69679" t="s">
        <v>1589</v>
      </c>
      <c r="D69679">
        <v>593</v>
      </c>
      <c r="E69679" s="4" t="s">
        <v>3791</v>
      </c>
      <c r="F69679" t="s">
        <v>163</v>
      </c>
      <c r="G69679" s="3">
        <v>0</v>
      </c>
      <c r="H69679">
        <v>0</v>
      </c>
      <c r="I69679" s="9">
        <v>307</v>
      </c>
    </row>
    <row r="69680" spans="1:9">
      <c r="A69680" t="s">
        <v>151963</v>
      </c>
      <c r="B69680" t="s">
        <v>151964</v>
      </c>
      <c r="C69680" t="s">
        <v>90335</v>
      </c>
      <c r="D69680">
        <v>822</v>
      </c>
      <c r="E69680" s="4">
        <v>44264</v>
      </c>
      <c r="F69680" t="s">
        <v>10</v>
      </c>
      <c r="G69680" s="3">
        <v>0</v>
      </c>
      <c r="H69680">
        <v>0</v>
      </c>
      <c r="I69680" s="9">
        <v>836</v>
      </c>
    </row>
    <row r="69681" spans="1:9">
      <c r="A69681" t="s">
        <v>151965</v>
      </c>
      <c r="B69681" t="s">
        <v>151457</v>
      </c>
      <c r="C69681" t="s">
        <v>93608</v>
      </c>
      <c r="D69681">
        <v>425</v>
      </c>
      <c r="E69681" s="4" t="s">
        <v>1040</v>
      </c>
      <c r="F69681" t="s">
        <v>10</v>
      </c>
      <c r="G69681" s="3">
        <v>0</v>
      </c>
      <c r="H69681">
        <v>0</v>
      </c>
      <c r="I69681" s="9">
        <v>1003</v>
      </c>
    </row>
    <row r="69682" spans="1:9">
      <c r="A69682" t="s">
        <v>151966</v>
      </c>
      <c r="B69682" t="s">
        <v>151967</v>
      </c>
      <c r="C69682" t="s">
        <v>21643</v>
      </c>
      <c r="D69682">
        <v>450</v>
      </c>
      <c r="E69682" s="4" t="s">
        <v>1613</v>
      </c>
      <c r="F69682" t="s">
        <v>10</v>
      </c>
      <c r="G69682" s="3">
        <v>0</v>
      </c>
      <c r="H69682">
        <v>0</v>
      </c>
      <c r="I69682" s="9">
        <v>668</v>
      </c>
    </row>
    <row r="69683" spans="1:9">
      <c r="A69683" t="s">
        <v>151904</v>
      </c>
      <c r="B69683" t="s">
        <v>151905</v>
      </c>
      <c r="C69683" t="s">
        <v>3817</v>
      </c>
      <c r="D69683">
        <v>841</v>
      </c>
      <c r="E69683" s="4" t="s">
        <v>1581</v>
      </c>
      <c r="F69683" t="s">
        <v>10</v>
      </c>
      <c r="G69683" s="3">
        <v>0</v>
      </c>
      <c r="H69683">
        <v>0</v>
      </c>
      <c r="I69683" s="9">
        <v>836</v>
      </c>
    </row>
    <row r="69684" spans="1:9">
      <c r="A69684" t="s">
        <v>151968</v>
      </c>
      <c r="B69684" t="s">
        <v>90060</v>
      </c>
      <c r="C69684" t="s">
        <v>80450</v>
      </c>
      <c r="D69684">
        <v>1221</v>
      </c>
      <c r="E69684" s="4" t="s">
        <v>1113</v>
      </c>
      <c r="F69684" t="s">
        <v>185</v>
      </c>
      <c r="G69684" s="3">
        <v>0</v>
      </c>
      <c r="H69684">
        <v>0</v>
      </c>
      <c r="I69684" s="9">
        <v>1095</v>
      </c>
    </row>
    <row r="69685" spans="1:9">
      <c r="A69685" t="s">
        <v>151969</v>
      </c>
      <c r="B69685" t="s">
        <v>151970</v>
      </c>
      <c r="C69685" t="s">
        <v>52248</v>
      </c>
      <c r="D69685">
        <v>1000</v>
      </c>
      <c r="E69685" s="4" t="s">
        <v>150</v>
      </c>
      <c r="F69685" t="s">
        <v>185</v>
      </c>
      <c r="G69685" s="3">
        <v>0</v>
      </c>
      <c r="H69685">
        <v>0</v>
      </c>
      <c r="I69685" s="9">
        <v>868</v>
      </c>
    </row>
    <row r="69686" spans="1:9">
      <c r="A69686" t="s">
        <v>151971</v>
      </c>
      <c r="B69686" t="s">
        <v>91520</v>
      </c>
      <c r="C69686" t="s">
        <v>20582</v>
      </c>
      <c r="D69686">
        <v>504</v>
      </c>
      <c r="E69686" s="4" t="s">
        <v>803</v>
      </c>
      <c r="F69686" t="s">
        <v>10</v>
      </c>
      <c r="G69686" s="3">
        <v>0</v>
      </c>
      <c r="H69686">
        <v>0</v>
      </c>
      <c r="I69686" s="9">
        <v>668</v>
      </c>
    </row>
    <row r="69687" spans="1:9">
      <c r="A69687" t="s">
        <v>151972</v>
      </c>
      <c r="B69687" t="s">
        <v>90372</v>
      </c>
      <c r="C69687" t="s">
        <v>10584</v>
      </c>
      <c r="D69687">
        <v>740</v>
      </c>
      <c r="E69687" s="4" t="s">
        <v>803</v>
      </c>
      <c r="F69687" t="s">
        <v>10</v>
      </c>
      <c r="G69687" s="3">
        <v>0</v>
      </c>
      <c r="H69687">
        <v>0</v>
      </c>
      <c r="I69687" s="9">
        <v>836</v>
      </c>
    </row>
    <row r="69688" spans="1:9">
      <c r="A69688" t="s">
        <v>151973</v>
      </c>
      <c r="B69688" t="s">
        <v>151967</v>
      </c>
      <c r="C69688" t="s">
        <v>21643</v>
      </c>
      <c r="D69688">
        <v>500</v>
      </c>
      <c r="E69688" s="4" t="s">
        <v>2381</v>
      </c>
      <c r="F69688" t="s">
        <v>10</v>
      </c>
      <c r="G69688" s="3">
        <v>0</v>
      </c>
      <c r="H69688">
        <v>0</v>
      </c>
      <c r="I69688" s="9">
        <v>668</v>
      </c>
    </row>
    <row r="69689" spans="1:9">
      <c r="A69689" t="s">
        <v>151974</v>
      </c>
      <c r="B69689" t="s">
        <v>91577</v>
      </c>
      <c r="C69689" t="s">
        <v>90135</v>
      </c>
      <c r="D69689">
        <v>827</v>
      </c>
      <c r="E69689" s="4" t="s">
        <v>854</v>
      </c>
      <c r="F69689" t="s">
        <v>10</v>
      </c>
      <c r="G69689" s="3">
        <v>0</v>
      </c>
      <c r="H69689">
        <v>0</v>
      </c>
      <c r="I69689" s="9">
        <v>836</v>
      </c>
    </row>
    <row r="69690" spans="1:9">
      <c r="A69690" t="s">
        <v>151975</v>
      </c>
      <c r="B69690" t="s">
        <v>151976</v>
      </c>
      <c r="C69690" t="s">
        <v>151977</v>
      </c>
      <c r="D69690">
        <v>236</v>
      </c>
      <c r="E69690" s="4">
        <v>44239</v>
      </c>
      <c r="F69690" t="s">
        <v>10</v>
      </c>
      <c r="G69690" s="3">
        <v>0</v>
      </c>
      <c r="H69690">
        <v>0</v>
      </c>
      <c r="I69690" s="9">
        <v>615</v>
      </c>
    </row>
    <row r="69691" spans="1:9">
      <c r="A69691" t="s">
        <v>151978</v>
      </c>
      <c r="B69691" t="s">
        <v>151979</v>
      </c>
      <c r="C69691" t="s">
        <v>21643</v>
      </c>
      <c r="D69691">
        <v>519</v>
      </c>
      <c r="E69691" s="4" t="s">
        <v>396</v>
      </c>
      <c r="F69691" t="s">
        <v>10</v>
      </c>
      <c r="G69691" s="3">
        <v>0</v>
      </c>
      <c r="H69691">
        <v>0</v>
      </c>
      <c r="I69691" s="9">
        <v>668</v>
      </c>
    </row>
    <row r="69692" spans="1:9">
      <c r="A69692" t="s">
        <v>151980</v>
      </c>
      <c r="B69692" t="s">
        <v>150905</v>
      </c>
      <c r="C69692" t="s">
        <v>45973</v>
      </c>
      <c r="D69692">
        <v>607</v>
      </c>
      <c r="E69692" s="4">
        <v>44445</v>
      </c>
      <c r="F69692" t="s">
        <v>10</v>
      </c>
      <c r="G69692" s="3">
        <v>0</v>
      </c>
      <c r="H69692">
        <v>0</v>
      </c>
      <c r="I69692" s="9">
        <v>836</v>
      </c>
    </row>
    <row r="69693" spans="1:9">
      <c r="A69693" t="s">
        <v>151981</v>
      </c>
      <c r="B69693" t="s">
        <v>151982</v>
      </c>
      <c r="C69693" t="s">
        <v>59200</v>
      </c>
      <c r="D69693">
        <v>627</v>
      </c>
      <c r="E69693" s="4" t="s">
        <v>965</v>
      </c>
      <c r="F69693" t="s">
        <v>10</v>
      </c>
      <c r="G69693" s="3">
        <v>0</v>
      </c>
      <c r="H69693">
        <v>0</v>
      </c>
      <c r="I69693" s="9">
        <v>1340</v>
      </c>
    </row>
    <row r="69694" spans="1:9">
      <c r="A69694" t="s">
        <v>151983</v>
      </c>
      <c r="B69694" t="s">
        <v>151984</v>
      </c>
      <c r="C69694" t="s">
        <v>6515</v>
      </c>
      <c r="D69694">
        <v>372</v>
      </c>
      <c r="E69694" s="4" t="s">
        <v>5546</v>
      </c>
      <c r="F69694" t="s">
        <v>10</v>
      </c>
      <c r="G69694" s="3">
        <v>0</v>
      </c>
      <c r="H69694">
        <v>0</v>
      </c>
      <c r="I69694" s="9">
        <v>668</v>
      </c>
    </row>
    <row r="69695" spans="1:9">
      <c r="A69695" t="s">
        <v>151985</v>
      </c>
      <c r="B69695" t="s">
        <v>151979</v>
      </c>
      <c r="C69695" t="s">
        <v>21643</v>
      </c>
      <c r="D69695">
        <v>176</v>
      </c>
      <c r="E69695" s="4" t="s">
        <v>45639</v>
      </c>
      <c r="F69695" t="s">
        <v>10</v>
      </c>
      <c r="G69695" s="3">
        <v>0</v>
      </c>
      <c r="H69695">
        <v>0</v>
      </c>
      <c r="I69695" s="9">
        <v>233</v>
      </c>
    </row>
    <row r="69696" spans="1:9">
      <c r="A69696" t="s">
        <v>151986</v>
      </c>
      <c r="B69696" t="s">
        <v>90243</v>
      </c>
      <c r="C69696" t="s">
        <v>91626</v>
      </c>
      <c r="D69696">
        <v>847</v>
      </c>
      <c r="E69696" s="4">
        <v>41978</v>
      </c>
      <c r="F69696" t="s">
        <v>10</v>
      </c>
      <c r="G69696" s="3">
        <v>0</v>
      </c>
      <c r="H69696">
        <v>0</v>
      </c>
      <c r="I69696" s="9">
        <v>836</v>
      </c>
    </row>
    <row r="69697" spans="1:9">
      <c r="A69697" t="s">
        <v>151987</v>
      </c>
      <c r="B69697" t="s">
        <v>151988</v>
      </c>
      <c r="C69697" t="s">
        <v>146</v>
      </c>
      <c r="D69697">
        <v>1170</v>
      </c>
      <c r="E69697" s="4">
        <v>44713</v>
      </c>
      <c r="F69697" t="s">
        <v>10</v>
      </c>
      <c r="G69697" s="3">
        <v>0</v>
      </c>
      <c r="H69697">
        <v>0</v>
      </c>
      <c r="I69697" s="9">
        <v>1093</v>
      </c>
    </row>
    <row r="69698" spans="1:9">
      <c r="A69698" t="s">
        <v>151992</v>
      </c>
      <c r="B69698" t="s">
        <v>95328</v>
      </c>
      <c r="C69698" t="s">
        <v>151587</v>
      </c>
      <c r="D69698">
        <v>871</v>
      </c>
      <c r="E69698" s="4">
        <v>43562</v>
      </c>
      <c r="F69698" t="s">
        <v>10</v>
      </c>
      <c r="G69698" s="3">
        <v>0</v>
      </c>
      <c r="H69698">
        <v>0</v>
      </c>
      <c r="I69698" s="9">
        <v>873</v>
      </c>
    </row>
    <row r="69699" spans="1:9">
      <c r="A69699" t="s">
        <v>151993</v>
      </c>
      <c r="B69699" t="s">
        <v>151994</v>
      </c>
      <c r="C69699" t="s">
        <v>14427</v>
      </c>
      <c r="D69699">
        <v>1188</v>
      </c>
      <c r="E69699" s="4">
        <v>44541</v>
      </c>
      <c r="F69699" t="s">
        <v>175</v>
      </c>
      <c r="G69699" s="3">
        <v>0</v>
      </c>
      <c r="H69699">
        <v>0</v>
      </c>
      <c r="I69699" s="9">
        <v>971</v>
      </c>
    </row>
    <row r="69700" spans="1:9">
      <c r="A69700" t="s">
        <v>151995</v>
      </c>
      <c r="B69700" t="s">
        <v>91046</v>
      </c>
      <c r="C69700" t="s">
        <v>91007</v>
      </c>
      <c r="D69700">
        <v>674</v>
      </c>
      <c r="E69700" s="4">
        <v>44480</v>
      </c>
      <c r="F69700" t="s">
        <v>288</v>
      </c>
      <c r="G69700" s="3">
        <v>0</v>
      </c>
      <c r="H69700">
        <v>0</v>
      </c>
      <c r="I69700" s="9">
        <v>345</v>
      </c>
    </row>
    <row r="69701" spans="1:9">
      <c r="A69701" t="s">
        <v>151996</v>
      </c>
      <c r="B69701" t="s">
        <v>91695</v>
      </c>
      <c r="C69701" t="s">
        <v>20811</v>
      </c>
      <c r="D69701">
        <v>482</v>
      </c>
      <c r="E69701" s="4" t="s">
        <v>1065</v>
      </c>
      <c r="F69701" t="s">
        <v>10</v>
      </c>
      <c r="G69701" s="3">
        <v>0</v>
      </c>
      <c r="H69701">
        <v>0</v>
      </c>
      <c r="I69701" s="9">
        <v>820</v>
      </c>
    </row>
    <row r="69702" spans="1:9">
      <c r="A69702" t="s">
        <v>151997</v>
      </c>
      <c r="B69702" t="s">
        <v>151998</v>
      </c>
      <c r="C69702" t="s">
        <v>19830</v>
      </c>
      <c r="D69702">
        <v>541</v>
      </c>
      <c r="E69702" s="4" t="s">
        <v>1065</v>
      </c>
      <c r="F69702" t="s">
        <v>10</v>
      </c>
      <c r="G69702" s="3">
        <v>0</v>
      </c>
      <c r="H69702">
        <v>0</v>
      </c>
      <c r="I69702" s="9">
        <v>586</v>
      </c>
    </row>
    <row r="69703" spans="1:9">
      <c r="A69703" t="s">
        <v>151999</v>
      </c>
      <c r="B69703" t="s">
        <v>90772</v>
      </c>
      <c r="C69703" t="s">
        <v>59200</v>
      </c>
      <c r="D69703">
        <v>834</v>
      </c>
      <c r="E69703" s="4" t="s">
        <v>1065</v>
      </c>
      <c r="F69703" t="s">
        <v>10</v>
      </c>
      <c r="G69703" s="3">
        <v>0</v>
      </c>
      <c r="H69703">
        <v>0</v>
      </c>
      <c r="I69703" s="9">
        <v>1055</v>
      </c>
    </row>
    <row r="69704" spans="1:9">
      <c r="A69704" t="s">
        <v>152000</v>
      </c>
      <c r="B69704" t="s">
        <v>90379</v>
      </c>
      <c r="C69704" t="s">
        <v>90135</v>
      </c>
      <c r="D69704">
        <v>852</v>
      </c>
      <c r="E69704" s="4" t="s">
        <v>1065</v>
      </c>
      <c r="F69704" t="s">
        <v>10</v>
      </c>
      <c r="G69704" s="3">
        <v>0</v>
      </c>
      <c r="H69704">
        <v>0</v>
      </c>
      <c r="I69704" s="9">
        <v>1507</v>
      </c>
    </row>
    <row r="69705" spans="1:9">
      <c r="A69705" t="s">
        <v>152003</v>
      </c>
      <c r="B69705" t="s">
        <v>152004</v>
      </c>
      <c r="C69705" t="s">
        <v>91881</v>
      </c>
      <c r="D69705">
        <v>1077</v>
      </c>
      <c r="E69705" s="4" t="s">
        <v>529</v>
      </c>
      <c r="F69705" t="s">
        <v>175</v>
      </c>
      <c r="G69705" s="3">
        <v>0</v>
      </c>
      <c r="H69705">
        <v>0</v>
      </c>
      <c r="I69705" s="9">
        <v>1005</v>
      </c>
    </row>
    <row r="69706" spans="1:9">
      <c r="A69706" t="s">
        <v>152005</v>
      </c>
      <c r="B69706" t="s">
        <v>102498</v>
      </c>
      <c r="C69706" t="s">
        <v>91016</v>
      </c>
      <c r="D69706">
        <v>1120</v>
      </c>
      <c r="E69706" s="4" t="s">
        <v>308</v>
      </c>
      <c r="F69706" t="s">
        <v>10</v>
      </c>
      <c r="G69706" s="3">
        <v>0</v>
      </c>
      <c r="H69706">
        <v>0</v>
      </c>
      <c r="I69706" s="9">
        <v>1100</v>
      </c>
    </row>
    <row r="69707" spans="1:9">
      <c r="A69707" t="s">
        <v>152006</v>
      </c>
      <c r="B69707" t="s">
        <v>151810</v>
      </c>
      <c r="C69707" t="s">
        <v>38020</v>
      </c>
      <c r="D69707">
        <v>523</v>
      </c>
      <c r="E69707" s="4" t="s">
        <v>308</v>
      </c>
      <c r="F69707" t="s">
        <v>175</v>
      </c>
      <c r="G69707" s="3">
        <v>0</v>
      </c>
      <c r="H69707">
        <v>0</v>
      </c>
      <c r="I69707" s="9">
        <v>434</v>
      </c>
    </row>
    <row r="69708" spans="1:9">
      <c r="A69708" t="s">
        <v>152007</v>
      </c>
      <c r="B69708" t="s">
        <v>151438</v>
      </c>
      <c r="C69708" t="s">
        <v>143138</v>
      </c>
      <c r="D69708">
        <v>304</v>
      </c>
      <c r="E69708" s="4" t="s">
        <v>1255</v>
      </c>
      <c r="F69708" t="s">
        <v>10</v>
      </c>
      <c r="G69708" s="3">
        <v>0</v>
      </c>
      <c r="H69708">
        <v>0</v>
      </c>
      <c r="I69708" s="9">
        <v>516</v>
      </c>
    </row>
    <row r="69709" spans="1:9">
      <c r="A69709" t="s">
        <v>152008</v>
      </c>
      <c r="B69709" t="s">
        <v>152009</v>
      </c>
      <c r="C69709" t="s">
        <v>152010</v>
      </c>
      <c r="D69709">
        <v>393</v>
      </c>
      <c r="E69709" s="4" t="s">
        <v>1207</v>
      </c>
      <c r="F69709" t="s">
        <v>175</v>
      </c>
      <c r="G69709" s="3">
        <v>0</v>
      </c>
      <c r="H69709">
        <v>0</v>
      </c>
      <c r="I69709" s="9">
        <v>367</v>
      </c>
    </row>
    <row r="69710" spans="1:9">
      <c r="A69710" t="s">
        <v>152011</v>
      </c>
      <c r="B69710" t="s">
        <v>152012</v>
      </c>
      <c r="C69710" t="s">
        <v>2188</v>
      </c>
      <c r="D69710">
        <v>583</v>
      </c>
      <c r="E69710" s="4" t="s">
        <v>1255</v>
      </c>
      <c r="F69710" t="s">
        <v>175</v>
      </c>
      <c r="G69710" s="3">
        <v>0</v>
      </c>
      <c r="H69710">
        <v>0</v>
      </c>
      <c r="I69710" s="9">
        <v>367</v>
      </c>
    </row>
    <row r="69711" spans="1:9">
      <c r="A69711" t="s">
        <v>152013</v>
      </c>
      <c r="B69711" t="s">
        <v>152014</v>
      </c>
      <c r="C69711" t="s">
        <v>151734</v>
      </c>
      <c r="D69711">
        <v>350</v>
      </c>
      <c r="E69711" s="4" t="s">
        <v>1226</v>
      </c>
      <c r="F69711" t="s">
        <v>175</v>
      </c>
      <c r="G69711" s="3">
        <v>0</v>
      </c>
      <c r="H69711">
        <v>0</v>
      </c>
      <c r="I69711" s="9">
        <v>334</v>
      </c>
    </row>
    <row r="69712" spans="1:9">
      <c r="A69712" t="s">
        <v>152015</v>
      </c>
      <c r="B69712" t="s">
        <v>151737</v>
      </c>
      <c r="C69712" t="s">
        <v>151700</v>
      </c>
      <c r="D69712">
        <v>233</v>
      </c>
      <c r="E69712" s="4" t="s">
        <v>1226</v>
      </c>
      <c r="F69712" t="s">
        <v>175</v>
      </c>
      <c r="G69712" s="3">
        <v>0</v>
      </c>
      <c r="H69712">
        <v>0</v>
      </c>
      <c r="I69712" s="9">
        <v>267</v>
      </c>
    </row>
    <row r="69713" spans="1:9">
      <c r="A69713" t="s">
        <v>152016</v>
      </c>
      <c r="B69713" t="s">
        <v>151737</v>
      </c>
      <c r="C69713" t="s">
        <v>7930</v>
      </c>
      <c r="D69713">
        <v>235</v>
      </c>
      <c r="E69713" s="4" t="s">
        <v>1226</v>
      </c>
      <c r="F69713" t="s">
        <v>175</v>
      </c>
      <c r="G69713" s="3">
        <v>0</v>
      </c>
      <c r="H69713">
        <v>0</v>
      </c>
      <c r="I69713" s="9">
        <v>267</v>
      </c>
    </row>
    <row r="69714" spans="1:9">
      <c r="A69714" t="s">
        <v>152017</v>
      </c>
      <c r="B69714" t="s">
        <v>152018</v>
      </c>
      <c r="C69714" t="s">
        <v>152019</v>
      </c>
      <c r="D69714">
        <v>750</v>
      </c>
      <c r="E69714" s="4" t="s">
        <v>3605</v>
      </c>
      <c r="F69714" t="s">
        <v>175</v>
      </c>
      <c r="G69714" s="3">
        <v>0</v>
      </c>
      <c r="H69714">
        <v>0</v>
      </c>
      <c r="I69714" s="9">
        <v>804</v>
      </c>
    </row>
    <row r="69715" spans="1:9">
      <c r="A69715" t="s">
        <v>152020</v>
      </c>
      <c r="B69715" t="s">
        <v>103752</v>
      </c>
      <c r="C69715" t="s">
        <v>102204</v>
      </c>
      <c r="D69715">
        <v>198</v>
      </c>
      <c r="E69715" s="4">
        <v>44896</v>
      </c>
      <c r="F69715" t="s">
        <v>175</v>
      </c>
      <c r="G69715" s="3">
        <v>0</v>
      </c>
      <c r="H69715">
        <v>0</v>
      </c>
      <c r="I69715" s="9">
        <v>233</v>
      </c>
    </row>
    <row r="69716" spans="1:9">
      <c r="A69716" t="s">
        <v>152021</v>
      </c>
      <c r="B69716" t="s">
        <v>152022</v>
      </c>
      <c r="C69716" t="s">
        <v>52798</v>
      </c>
      <c r="D69716">
        <v>577</v>
      </c>
      <c r="E69716" s="4" t="s">
        <v>213</v>
      </c>
      <c r="F69716" t="s">
        <v>10</v>
      </c>
      <c r="G69716" s="3">
        <v>0</v>
      </c>
      <c r="H69716">
        <v>0</v>
      </c>
      <c r="I69716" s="9">
        <v>586</v>
      </c>
    </row>
    <row r="69717" spans="1:9">
      <c r="A69717" t="s">
        <v>152023</v>
      </c>
      <c r="B69717" t="s">
        <v>151799</v>
      </c>
      <c r="C69717" t="s">
        <v>22863</v>
      </c>
      <c r="D69717">
        <v>654</v>
      </c>
      <c r="E69717" s="4" t="s">
        <v>1255</v>
      </c>
      <c r="F69717" t="s">
        <v>10</v>
      </c>
      <c r="G69717" s="3">
        <v>0</v>
      </c>
      <c r="H69717">
        <v>0</v>
      </c>
      <c r="I69717" s="9">
        <v>586</v>
      </c>
    </row>
    <row r="69718" spans="1:9">
      <c r="A69718" t="s">
        <v>152024</v>
      </c>
      <c r="B69718" t="s">
        <v>91451</v>
      </c>
      <c r="C69718" t="s">
        <v>85230</v>
      </c>
      <c r="D69718">
        <v>496</v>
      </c>
      <c r="E69718" s="4" t="s">
        <v>1226</v>
      </c>
      <c r="F69718" t="s">
        <v>175</v>
      </c>
      <c r="G69718" s="3">
        <v>0</v>
      </c>
      <c r="H69718">
        <v>0</v>
      </c>
      <c r="I69718" s="9">
        <v>636</v>
      </c>
    </row>
    <row r="69719" spans="1:9">
      <c r="A69719" t="s">
        <v>152025</v>
      </c>
      <c r="B69719" t="s">
        <v>152026</v>
      </c>
      <c r="C69719" t="s">
        <v>22769</v>
      </c>
      <c r="D69719">
        <v>340</v>
      </c>
      <c r="E69719" s="4">
        <v>44896</v>
      </c>
      <c r="F69719" t="s">
        <v>10</v>
      </c>
      <c r="G69719" s="3">
        <v>0</v>
      </c>
      <c r="H69719">
        <v>0</v>
      </c>
      <c r="I69719" s="9">
        <v>227</v>
      </c>
    </row>
    <row r="69720" spans="1:9">
      <c r="A69720" t="s">
        <v>152027</v>
      </c>
      <c r="B69720" t="s">
        <v>91044</v>
      </c>
      <c r="C69720" t="s">
        <v>22227</v>
      </c>
      <c r="D69720">
        <v>721</v>
      </c>
      <c r="E69720" s="4" t="s">
        <v>1255</v>
      </c>
      <c r="F69720" t="s">
        <v>10</v>
      </c>
      <c r="G69720" s="3">
        <v>0</v>
      </c>
      <c r="H69720">
        <v>0</v>
      </c>
      <c r="I69720" s="9">
        <v>703</v>
      </c>
    </row>
    <row r="69721" spans="1:9">
      <c r="A69721" t="s">
        <v>152028</v>
      </c>
      <c r="B69721" t="s">
        <v>152029</v>
      </c>
      <c r="C69721" t="s">
        <v>3036</v>
      </c>
      <c r="D69721">
        <v>897</v>
      </c>
      <c r="E69721" s="4" t="s">
        <v>308</v>
      </c>
      <c r="F69721" t="s">
        <v>10</v>
      </c>
      <c r="G69721" s="3">
        <v>0</v>
      </c>
      <c r="H69721">
        <v>0</v>
      </c>
      <c r="I69721" s="9">
        <v>949</v>
      </c>
    </row>
    <row r="69722" spans="1:9">
      <c r="A69722" t="s">
        <v>152030</v>
      </c>
      <c r="B69722" t="s">
        <v>117281</v>
      </c>
      <c r="C69722" t="s">
        <v>20308</v>
      </c>
      <c r="D69722">
        <v>452</v>
      </c>
      <c r="E69722" s="4" t="s">
        <v>1006</v>
      </c>
      <c r="F69722" t="s">
        <v>10</v>
      </c>
      <c r="G69722" s="3">
        <v>0</v>
      </c>
      <c r="H69722">
        <v>0</v>
      </c>
      <c r="I69722" s="9">
        <v>569</v>
      </c>
    </row>
    <row r="69723" spans="1:9">
      <c r="A69723" t="s">
        <v>152031</v>
      </c>
      <c r="B69723" t="s">
        <v>152032</v>
      </c>
      <c r="C69723" t="s">
        <v>104521</v>
      </c>
      <c r="D69723">
        <v>717</v>
      </c>
      <c r="E69723" s="4" t="s">
        <v>1006</v>
      </c>
      <c r="F69723" t="s">
        <v>10</v>
      </c>
      <c r="G69723" s="3">
        <v>0</v>
      </c>
      <c r="H69723">
        <v>0</v>
      </c>
      <c r="I69723" s="9">
        <v>645</v>
      </c>
    </row>
    <row r="69724" spans="1:9">
      <c r="A69724" t="s">
        <v>152033</v>
      </c>
      <c r="B69724" t="s">
        <v>152034</v>
      </c>
      <c r="C69724" t="s">
        <v>86472</v>
      </c>
      <c r="D69724">
        <v>855</v>
      </c>
      <c r="E69724" s="4" t="s">
        <v>3605</v>
      </c>
      <c r="F69724" t="s">
        <v>185</v>
      </c>
      <c r="G69724" s="3">
        <v>0</v>
      </c>
      <c r="H69724">
        <v>0</v>
      </c>
      <c r="I69724" s="9">
        <v>1020</v>
      </c>
    </row>
    <row r="69725" spans="1:9">
      <c r="A69725" t="s">
        <v>152035</v>
      </c>
      <c r="B69725" t="s">
        <v>91615</v>
      </c>
      <c r="C69725" t="s">
        <v>21077</v>
      </c>
      <c r="D69725">
        <v>390</v>
      </c>
      <c r="E69725" s="4" t="s">
        <v>1255</v>
      </c>
      <c r="F69725" t="s">
        <v>10</v>
      </c>
      <c r="G69725" s="3">
        <v>0</v>
      </c>
      <c r="H69725">
        <v>0</v>
      </c>
      <c r="I69725" s="9">
        <v>1172</v>
      </c>
    </row>
    <row r="69726" spans="1:9">
      <c r="A69726" t="s">
        <v>12961</v>
      </c>
      <c r="B69726" t="s">
        <v>152036</v>
      </c>
      <c r="C69726" t="s">
        <v>37219</v>
      </c>
      <c r="D69726">
        <v>674</v>
      </c>
      <c r="E69726" s="4" t="s">
        <v>540</v>
      </c>
      <c r="F69726" t="s">
        <v>175</v>
      </c>
      <c r="G69726" s="3">
        <v>0</v>
      </c>
      <c r="H69726">
        <v>0</v>
      </c>
      <c r="I69726" s="9">
        <v>803</v>
      </c>
    </row>
    <row r="69727" spans="1:9">
      <c r="A69727" t="s">
        <v>152037</v>
      </c>
      <c r="B69727" t="s">
        <v>90060</v>
      </c>
      <c r="C69727" t="s">
        <v>80450</v>
      </c>
      <c r="D69727">
        <v>1216</v>
      </c>
      <c r="E69727" s="4" t="s">
        <v>3605</v>
      </c>
      <c r="F69727" t="s">
        <v>185</v>
      </c>
      <c r="G69727" s="3">
        <v>0</v>
      </c>
      <c r="H69727">
        <v>0</v>
      </c>
      <c r="I69727" s="9">
        <v>1095</v>
      </c>
    </row>
    <row r="69728" spans="1:9">
      <c r="A69728" t="s">
        <v>152040</v>
      </c>
      <c r="B69728" t="s">
        <v>90971</v>
      </c>
      <c r="C69728" t="s">
        <v>52248</v>
      </c>
      <c r="D69728">
        <v>498</v>
      </c>
      <c r="E69728" s="4" t="s">
        <v>10802</v>
      </c>
      <c r="F69728" t="s">
        <v>185</v>
      </c>
      <c r="G69728" s="3">
        <v>0</v>
      </c>
      <c r="H69728">
        <v>0</v>
      </c>
      <c r="I69728" s="9">
        <v>774</v>
      </c>
    </row>
    <row r="69729" spans="1:9">
      <c r="A69729" t="s">
        <v>152043</v>
      </c>
      <c r="B69729" t="s">
        <v>12671</v>
      </c>
      <c r="C69729" t="s">
        <v>97635</v>
      </c>
      <c r="D69729">
        <v>221</v>
      </c>
      <c r="E69729" s="4" t="s">
        <v>24543</v>
      </c>
      <c r="F69729" t="s">
        <v>10</v>
      </c>
      <c r="G69729" s="3">
        <v>0</v>
      </c>
      <c r="H69729">
        <v>0</v>
      </c>
      <c r="I69729" s="9">
        <v>303</v>
      </c>
    </row>
    <row r="69730" spans="1:9">
      <c r="A69730" t="s">
        <v>152049</v>
      </c>
      <c r="B69730" t="s">
        <v>152050</v>
      </c>
      <c r="C69730" t="s">
        <v>152051</v>
      </c>
      <c r="D69730">
        <v>326</v>
      </c>
      <c r="E69730" s="4" t="s">
        <v>13942</v>
      </c>
      <c r="F69730" t="s">
        <v>10</v>
      </c>
      <c r="G69730" s="3">
        <v>0</v>
      </c>
      <c r="H69730">
        <v>0</v>
      </c>
      <c r="I69730" s="9">
        <v>703</v>
      </c>
    </row>
    <row r="69731" spans="1:9">
      <c r="A69731" t="s">
        <v>152052</v>
      </c>
      <c r="B69731" t="s">
        <v>152053</v>
      </c>
      <c r="C69731" t="s">
        <v>35575</v>
      </c>
      <c r="D69731">
        <v>742</v>
      </c>
      <c r="E69731" s="4">
        <v>44446</v>
      </c>
      <c r="F69731" t="s">
        <v>338</v>
      </c>
      <c r="G69731" s="3">
        <v>0</v>
      </c>
      <c r="H69731">
        <v>0</v>
      </c>
      <c r="I69731" s="9">
        <v>766</v>
      </c>
    </row>
    <row r="69732" spans="1:9">
      <c r="A69732" t="s">
        <v>152054</v>
      </c>
      <c r="B69732" t="s">
        <v>151002</v>
      </c>
      <c r="C69732" t="s">
        <v>152055</v>
      </c>
      <c r="D69732">
        <v>530</v>
      </c>
      <c r="E69732" s="4" t="s">
        <v>152056</v>
      </c>
      <c r="F69732" t="s">
        <v>10</v>
      </c>
      <c r="G69732" s="3">
        <v>0</v>
      </c>
      <c r="H69732">
        <v>0</v>
      </c>
      <c r="I69732" s="9">
        <v>1138</v>
      </c>
    </row>
    <row r="69733" spans="1:9">
      <c r="A69733" t="s">
        <v>152057</v>
      </c>
      <c r="B69733" t="s">
        <v>152058</v>
      </c>
      <c r="C69733" t="s">
        <v>6874</v>
      </c>
      <c r="D69733">
        <v>455</v>
      </c>
      <c r="E69733" s="4" t="s">
        <v>2123</v>
      </c>
      <c r="F69733" t="s">
        <v>10</v>
      </c>
      <c r="G69733" s="3">
        <v>0</v>
      </c>
      <c r="H69733">
        <v>0</v>
      </c>
      <c r="I69733" s="9">
        <v>773</v>
      </c>
    </row>
    <row r="69734" spans="1:9">
      <c r="A69734" t="s">
        <v>152059</v>
      </c>
      <c r="B69734" t="s">
        <v>152060</v>
      </c>
      <c r="C69734" t="s">
        <v>101325</v>
      </c>
      <c r="D69734">
        <v>1050</v>
      </c>
      <c r="E69734" s="4">
        <v>44053</v>
      </c>
      <c r="F69734" t="s">
        <v>10</v>
      </c>
      <c r="G69734" s="3">
        <v>0</v>
      </c>
      <c r="H69734">
        <v>0</v>
      </c>
      <c r="I69734" s="9">
        <v>836</v>
      </c>
    </row>
    <row r="69735" spans="1:9">
      <c r="A69735" t="s">
        <v>152061</v>
      </c>
      <c r="B69735" t="s">
        <v>152062</v>
      </c>
      <c r="C69735" t="s">
        <v>151488</v>
      </c>
      <c r="D69735">
        <v>794</v>
      </c>
      <c r="E69735" s="4">
        <v>44541</v>
      </c>
      <c r="F69735" t="s">
        <v>175</v>
      </c>
      <c r="G69735" s="3">
        <v>0</v>
      </c>
      <c r="H69735">
        <v>0</v>
      </c>
      <c r="I69735" s="9">
        <v>971</v>
      </c>
    </row>
    <row r="69736" spans="1:9">
      <c r="A69736" t="s">
        <v>152063</v>
      </c>
      <c r="B69736" t="s">
        <v>152064</v>
      </c>
      <c r="C69736" t="s">
        <v>105082</v>
      </c>
      <c r="D69736">
        <v>426</v>
      </c>
      <c r="E69736" s="4">
        <v>44511</v>
      </c>
      <c r="F69736" t="s">
        <v>175</v>
      </c>
      <c r="G69736" s="3">
        <v>0</v>
      </c>
      <c r="H69736">
        <v>0</v>
      </c>
      <c r="I69736" s="9">
        <v>434</v>
      </c>
    </row>
    <row r="69737" spans="1:9">
      <c r="A69737" t="s">
        <v>152065</v>
      </c>
      <c r="B69737" t="s">
        <v>152014</v>
      </c>
      <c r="C69737" t="s">
        <v>151488</v>
      </c>
      <c r="D69737">
        <v>330</v>
      </c>
      <c r="E69737" s="4">
        <v>44450</v>
      </c>
      <c r="F69737" t="s">
        <v>175</v>
      </c>
      <c r="G69737" s="3">
        <v>0</v>
      </c>
      <c r="H69737">
        <v>0</v>
      </c>
      <c r="I69737" s="9">
        <v>334</v>
      </c>
    </row>
    <row r="69738" spans="1:9">
      <c r="A69738" t="s">
        <v>152066</v>
      </c>
      <c r="B69738" t="s">
        <v>152067</v>
      </c>
      <c r="C69738" t="s">
        <v>28265</v>
      </c>
      <c r="D69738">
        <v>224</v>
      </c>
      <c r="E69738" s="4">
        <v>44450</v>
      </c>
      <c r="F69738" t="s">
        <v>175</v>
      </c>
      <c r="G69738" s="3">
        <v>0</v>
      </c>
      <c r="H69738">
        <v>0</v>
      </c>
      <c r="I69738" s="9">
        <v>267</v>
      </c>
    </row>
    <row r="69739" spans="1:9">
      <c r="A69739" t="s">
        <v>152069</v>
      </c>
      <c r="B69739" t="s">
        <v>152070</v>
      </c>
      <c r="C69739" t="s">
        <v>91153</v>
      </c>
      <c r="D69739">
        <v>489</v>
      </c>
      <c r="E69739" s="4">
        <v>44541</v>
      </c>
      <c r="F69739" t="s">
        <v>163</v>
      </c>
      <c r="G69739" s="3">
        <v>0</v>
      </c>
      <c r="H69739">
        <v>0</v>
      </c>
      <c r="I69739" s="9">
        <v>307</v>
      </c>
    </row>
    <row r="69740" spans="1:9">
      <c r="A69740" t="s">
        <v>152072</v>
      </c>
      <c r="B69740" t="s">
        <v>152073</v>
      </c>
      <c r="C69740" t="s">
        <v>119326</v>
      </c>
      <c r="D69740">
        <v>587</v>
      </c>
      <c r="E69740" s="4">
        <v>44419</v>
      </c>
      <c r="F69740" t="s">
        <v>321</v>
      </c>
      <c r="G69740" s="3">
        <v>0</v>
      </c>
      <c r="H69740">
        <v>0</v>
      </c>
      <c r="I69740" s="9">
        <v>200</v>
      </c>
    </row>
    <row r="69741" spans="1:9">
      <c r="A69741" t="s">
        <v>152074</v>
      </c>
      <c r="B69741" t="s">
        <v>151687</v>
      </c>
      <c r="C69741" t="s">
        <v>151669</v>
      </c>
      <c r="D69741">
        <v>149</v>
      </c>
      <c r="E69741" s="4">
        <v>44327</v>
      </c>
      <c r="F69741" t="s">
        <v>916</v>
      </c>
      <c r="G69741" s="3">
        <v>0</v>
      </c>
      <c r="H69741">
        <v>0</v>
      </c>
      <c r="I69741" s="9">
        <v>99</v>
      </c>
    </row>
    <row r="69742" spans="1:9">
      <c r="A69742" t="s">
        <v>152075</v>
      </c>
      <c r="B69742" t="s">
        <v>151687</v>
      </c>
      <c r="C69742" t="s">
        <v>152076</v>
      </c>
      <c r="D69742">
        <v>688</v>
      </c>
      <c r="E69742" s="4">
        <v>44327</v>
      </c>
      <c r="F69742" t="s">
        <v>916</v>
      </c>
      <c r="G69742" s="3">
        <v>0</v>
      </c>
      <c r="H69742">
        <v>0</v>
      </c>
      <c r="I69742" s="9">
        <v>200</v>
      </c>
    </row>
    <row r="69743" spans="1:9">
      <c r="A69743" t="s">
        <v>152077</v>
      </c>
      <c r="B69743" t="s">
        <v>151687</v>
      </c>
      <c r="C69743" t="s">
        <v>152078</v>
      </c>
      <c r="D69743">
        <v>702</v>
      </c>
      <c r="E69743" s="4">
        <v>44327</v>
      </c>
      <c r="F69743" t="s">
        <v>916</v>
      </c>
      <c r="G69743" s="3">
        <v>0</v>
      </c>
      <c r="H69743">
        <v>0</v>
      </c>
      <c r="I69743" s="9">
        <v>166</v>
      </c>
    </row>
    <row r="69744" spans="1:9">
      <c r="A69744" t="s">
        <v>152079</v>
      </c>
      <c r="B69744" t="s">
        <v>152080</v>
      </c>
      <c r="C69744" t="s">
        <v>42547</v>
      </c>
      <c r="D69744">
        <v>846</v>
      </c>
      <c r="E69744" s="4">
        <v>44327</v>
      </c>
      <c r="F69744" t="s">
        <v>916</v>
      </c>
      <c r="G69744" s="3">
        <v>0</v>
      </c>
      <c r="H69744">
        <v>0</v>
      </c>
      <c r="I69744" s="9">
        <v>99</v>
      </c>
    </row>
    <row r="69745" spans="1:9">
      <c r="A69745" t="s">
        <v>152081</v>
      </c>
      <c r="B69745" t="s">
        <v>151885</v>
      </c>
      <c r="C69745" t="s">
        <v>38337</v>
      </c>
      <c r="D69745">
        <v>464</v>
      </c>
      <c r="E69745" s="4">
        <v>44327</v>
      </c>
      <c r="F69745" t="s">
        <v>916</v>
      </c>
      <c r="G69745" s="3">
        <v>0</v>
      </c>
      <c r="H69745">
        <v>0</v>
      </c>
      <c r="I69745" s="9">
        <v>166</v>
      </c>
    </row>
    <row r="69746" spans="1:9">
      <c r="A69746" t="s">
        <v>152082</v>
      </c>
      <c r="B69746" t="s">
        <v>151687</v>
      </c>
      <c r="C69746" t="s">
        <v>152083</v>
      </c>
      <c r="D69746">
        <v>795</v>
      </c>
      <c r="E69746" s="4">
        <v>44327</v>
      </c>
      <c r="F69746" t="s">
        <v>916</v>
      </c>
      <c r="G69746" s="3">
        <v>0</v>
      </c>
      <c r="H69746">
        <v>0</v>
      </c>
      <c r="I69746" s="9">
        <v>166</v>
      </c>
    </row>
    <row r="69747" spans="1:9">
      <c r="A69747" t="s">
        <v>152084</v>
      </c>
      <c r="B69747" t="s">
        <v>151687</v>
      </c>
      <c r="C69747" t="s">
        <v>152078</v>
      </c>
      <c r="D69747">
        <v>164</v>
      </c>
      <c r="E69747" s="4">
        <v>44266</v>
      </c>
      <c r="F69747" t="s">
        <v>916</v>
      </c>
      <c r="G69747" s="3">
        <v>0</v>
      </c>
      <c r="H69747">
        <v>0</v>
      </c>
      <c r="I69747" s="9">
        <v>166</v>
      </c>
    </row>
    <row r="69748" spans="1:9">
      <c r="A69748" t="s">
        <v>152085</v>
      </c>
      <c r="B69748" t="s">
        <v>152086</v>
      </c>
      <c r="C69748" t="s">
        <v>38337</v>
      </c>
      <c r="D69748">
        <v>393</v>
      </c>
      <c r="E69748" s="4">
        <v>44327</v>
      </c>
      <c r="F69748" t="s">
        <v>916</v>
      </c>
      <c r="G69748" s="3">
        <v>0</v>
      </c>
      <c r="H69748">
        <v>0</v>
      </c>
      <c r="I69748" s="9">
        <v>166</v>
      </c>
    </row>
    <row r="69749" spans="1:9">
      <c r="A69749" t="s">
        <v>152087</v>
      </c>
      <c r="B69749" t="s">
        <v>152088</v>
      </c>
      <c r="C69749" t="s">
        <v>15191</v>
      </c>
      <c r="D69749">
        <v>846</v>
      </c>
      <c r="E69749" s="4">
        <v>44450</v>
      </c>
      <c r="F69749" t="s">
        <v>10</v>
      </c>
      <c r="G69749" s="3">
        <v>0</v>
      </c>
      <c r="H69749">
        <v>0</v>
      </c>
      <c r="I69749" s="9">
        <v>938</v>
      </c>
    </row>
    <row r="69750" spans="1:9">
      <c r="A69750" t="s">
        <v>152089</v>
      </c>
      <c r="B69750" t="s">
        <v>152090</v>
      </c>
      <c r="C69750" t="s">
        <v>50401</v>
      </c>
      <c r="D69750">
        <v>772</v>
      </c>
      <c r="E69750" s="4" t="s">
        <v>1354</v>
      </c>
      <c r="F69750" t="s">
        <v>175</v>
      </c>
      <c r="G69750" s="3">
        <v>0</v>
      </c>
      <c r="H69750">
        <v>0</v>
      </c>
      <c r="I69750" s="9">
        <v>804</v>
      </c>
    </row>
    <row r="69751" spans="1:9">
      <c r="A69751" t="s">
        <v>82352</v>
      </c>
      <c r="B69751" t="s">
        <v>152091</v>
      </c>
      <c r="C69751" t="s">
        <v>152092</v>
      </c>
      <c r="D69751">
        <v>494</v>
      </c>
      <c r="E69751" s="4">
        <v>44450</v>
      </c>
      <c r="F69751" t="s">
        <v>10</v>
      </c>
      <c r="G69751" s="3">
        <v>0</v>
      </c>
      <c r="H69751">
        <v>0</v>
      </c>
      <c r="I69751" s="9">
        <v>586</v>
      </c>
    </row>
    <row r="69752" spans="1:9">
      <c r="A69752" t="s">
        <v>152093</v>
      </c>
      <c r="B69752" t="s">
        <v>96055</v>
      </c>
      <c r="C69752" t="s">
        <v>36628</v>
      </c>
      <c r="D69752">
        <v>757</v>
      </c>
      <c r="E69752" s="4">
        <v>44327</v>
      </c>
      <c r="F69752" t="s">
        <v>338</v>
      </c>
      <c r="G69752" s="3">
        <v>0</v>
      </c>
      <c r="H69752">
        <v>0</v>
      </c>
      <c r="I69752" s="9">
        <v>766</v>
      </c>
    </row>
    <row r="69753" spans="1:9">
      <c r="A69753" t="s">
        <v>152094</v>
      </c>
      <c r="B69753" t="s">
        <v>152095</v>
      </c>
      <c r="C69753" t="s">
        <v>40023</v>
      </c>
      <c r="D69753">
        <v>215</v>
      </c>
      <c r="E69753" s="4" t="s">
        <v>380</v>
      </c>
      <c r="F69753" t="s">
        <v>175</v>
      </c>
      <c r="G69753" s="3">
        <v>0</v>
      </c>
      <c r="H69753">
        <v>0</v>
      </c>
      <c r="I69753" s="9">
        <v>166</v>
      </c>
    </row>
    <row r="69754" spans="1:9">
      <c r="A69754" t="s">
        <v>152096</v>
      </c>
      <c r="B69754" t="s">
        <v>91046</v>
      </c>
      <c r="C69754" t="s">
        <v>91007</v>
      </c>
      <c r="D69754">
        <v>601</v>
      </c>
      <c r="E69754" s="4" t="s">
        <v>380</v>
      </c>
      <c r="F69754" t="s">
        <v>288</v>
      </c>
      <c r="G69754" s="3">
        <v>0</v>
      </c>
      <c r="H69754">
        <v>0</v>
      </c>
      <c r="I69754" s="9">
        <v>345</v>
      </c>
    </row>
    <row r="69755" spans="1:9">
      <c r="A69755" t="s">
        <v>152097</v>
      </c>
      <c r="B69755" t="s">
        <v>91046</v>
      </c>
      <c r="C69755" t="s">
        <v>91007</v>
      </c>
      <c r="D69755">
        <v>363</v>
      </c>
      <c r="E69755" s="4">
        <v>44327</v>
      </c>
      <c r="F69755" t="s">
        <v>288</v>
      </c>
      <c r="G69755" s="3">
        <v>0</v>
      </c>
      <c r="H69755">
        <v>0</v>
      </c>
      <c r="I69755" s="9">
        <v>307</v>
      </c>
    </row>
    <row r="69756" spans="1:9">
      <c r="A69756" t="s">
        <v>152098</v>
      </c>
      <c r="B69756" t="s">
        <v>104168</v>
      </c>
      <c r="C69756" t="s">
        <v>20190</v>
      </c>
      <c r="D69756">
        <v>417</v>
      </c>
      <c r="E69756" s="4" t="s">
        <v>1354</v>
      </c>
      <c r="F69756" t="s">
        <v>163</v>
      </c>
      <c r="G69756" s="3">
        <v>0</v>
      </c>
      <c r="H69756">
        <v>0</v>
      </c>
      <c r="I69756" s="9">
        <v>307</v>
      </c>
    </row>
    <row r="69757" spans="1:9">
      <c r="A69757" t="s">
        <v>152099</v>
      </c>
      <c r="B69757" t="s">
        <v>152100</v>
      </c>
      <c r="C69757" t="s">
        <v>44698</v>
      </c>
      <c r="D69757">
        <v>1252</v>
      </c>
      <c r="E69757" s="4" t="s">
        <v>380</v>
      </c>
      <c r="F69757" t="s">
        <v>175</v>
      </c>
      <c r="G69757" s="3">
        <v>0</v>
      </c>
      <c r="H69757">
        <v>0</v>
      </c>
      <c r="I69757" s="9">
        <v>1340</v>
      </c>
    </row>
    <row r="69758" spans="1:9">
      <c r="A69758" t="s">
        <v>152101</v>
      </c>
      <c r="B69758" t="s">
        <v>152102</v>
      </c>
      <c r="C69758" t="s">
        <v>152103</v>
      </c>
      <c r="D69758">
        <v>604</v>
      </c>
      <c r="E69758" s="4" t="s">
        <v>380</v>
      </c>
      <c r="F69758" t="s">
        <v>10</v>
      </c>
      <c r="G69758" s="3">
        <v>0</v>
      </c>
      <c r="H69758">
        <v>0</v>
      </c>
      <c r="I69758" s="9">
        <v>938</v>
      </c>
    </row>
    <row r="69759" spans="1:9">
      <c r="A69759" t="s">
        <v>152104</v>
      </c>
      <c r="B69759" t="s">
        <v>151638</v>
      </c>
      <c r="C69759" t="s">
        <v>151734</v>
      </c>
      <c r="D69759">
        <v>370</v>
      </c>
      <c r="E69759" s="4" t="s">
        <v>1317</v>
      </c>
      <c r="F69759" t="s">
        <v>175</v>
      </c>
      <c r="G69759" s="3">
        <v>0</v>
      </c>
      <c r="H69759">
        <v>0</v>
      </c>
      <c r="I69759" s="9">
        <v>334</v>
      </c>
    </row>
    <row r="69760" spans="1:9">
      <c r="A69760" t="s">
        <v>152105</v>
      </c>
      <c r="B69760" t="s">
        <v>151840</v>
      </c>
      <c r="C69760" t="s">
        <v>8727</v>
      </c>
      <c r="D69760">
        <v>644</v>
      </c>
      <c r="E69760" s="4" t="s">
        <v>1317</v>
      </c>
      <c r="F69760" t="s">
        <v>10</v>
      </c>
      <c r="G69760" s="3">
        <v>0</v>
      </c>
      <c r="H69760">
        <v>0</v>
      </c>
      <c r="I69760" s="9">
        <v>657</v>
      </c>
    </row>
    <row r="69761" spans="1:9">
      <c r="A69761" t="s">
        <v>152106</v>
      </c>
      <c r="B69761" t="s">
        <v>152107</v>
      </c>
      <c r="C69761" t="s">
        <v>2493</v>
      </c>
      <c r="D69761">
        <v>246</v>
      </c>
      <c r="E69761" s="4" t="s">
        <v>1317</v>
      </c>
      <c r="F69761" t="s">
        <v>440</v>
      </c>
      <c r="G69761" s="3">
        <v>0</v>
      </c>
      <c r="H69761">
        <v>0</v>
      </c>
      <c r="I69761" s="9">
        <v>468</v>
      </c>
    </row>
    <row r="69762" spans="1:9">
      <c r="A69762" t="s">
        <v>152108</v>
      </c>
      <c r="B69762" t="s">
        <v>152109</v>
      </c>
      <c r="C69762" t="s">
        <v>18767</v>
      </c>
      <c r="D69762">
        <v>616</v>
      </c>
      <c r="E69762" s="4" t="s">
        <v>380</v>
      </c>
      <c r="F69762" t="s">
        <v>440</v>
      </c>
      <c r="G69762" s="3">
        <v>0</v>
      </c>
      <c r="H69762">
        <v>0</v>
      </c>
      <c r="I69762" s="9">
        <v>267</v>
      </c>
    </row>
    <row r="69763" spans="1:9">
      <c r="A69763" t="s">
        <v>152110</v>
      </c>
      <c r="B69763" t="s">
        <v>16183</v>
      </c>
      <c r="C69763" t="s">
        <v>152111</v>
      </c>
      <c r="D69763">
        <v>580</v>
      </c>
      <c r="E69763" s="4" t="s">
        <v>380</v>
      </c>
      <c r="F69763" t="s">
        <v>321</v>
      </c>
      <c r="G69763" s="3">
        <v>0</v>
      </c>
      <c r="H69763">
        <v>0</v>
      </c>
      <c r="I69763" s="9">
        <v>568</v>
      </c>
    </row>
    <row r="69764" spans="1:9">
      <c r="A69764" t="s">
        <v>152112</v>
      </c>
      <c r="B69764" t="s">
        <v>91240</v>
      </c>
      <c r="C69764" t="s">
        <v>91241</v>
      </c>
      <c r="D69764">
        <v>1216</v>
      </c>
      <c r="E69764" s="4" t="s">
        <v>380</v>
      </c>
      <c r="F69764" t="s">
        <v>916</v>
      </c>
      <c r="G69764" s="3">
        <v>0</v>
      </c>
      <c r="H69764">
        <v>0</v>
      </c>
      <c r="I69764" s="9">
        <v>234</v>
      </c>
    </row>
    <row r="69765" spans="1:9">
      <c r="A69765" t="s">
        <v>152113</v>
      </c>
      <c r="B69765" t="s">
        <v>101224</v>
      </c>
      <c r="C69765" t="s">
        <v>102623</v>
      </c>
      <c r="D69765">
        <v>748</v>
      </c>
      <c r="E69765" s="4" t="s">
        <v>380</v>
      </c>
      <c r="F69765" t="s">
        <v>916</v>
      </c>
      <c r="G69765" s="3">
        <v>0</v>
      </c>
      <c r="H69765">
        <v>0</v>
      </c>
      <c r="I69765" s="9">
        <v>234</v>
      </c>
    </row>
    <row r="69766" spans="1:9">
      <c r="A69766" t="s">
        <v>152114</v>
      </c>
      <c r="B69766" t="s">
        <v>151673</v>
      </c>
      <c r="C69766" t="s">
        <v>151674</v>
      </c>
      <c r="D69766">
        <v>357</v>
      </c>
      <c r="E69766" s="4" t="s">
        <v>1317</v>
      </c>
      <c r="F69766" t="s">
        <v>175</v>
      </c>
      <c r="G69766" s="3">
        <v>0</v>
      </c>
      <c r="H69766">
        <v>0</v>
      </c>
      <c r="I69766" s="9">
        <v>401</v>
      </c>
    </row>
    <row r="69767" spans="1:9">
      <c r="A69767" t="s">
        <v>152115</v>
      </c>
      <c r="B69767" t="s">
        <v>104168</v>
      </c>
      <c r="C69767" t="s">
        <v>24120</v>
      </c>
      <c r="D69767">
        <v>581</v>
      </c>
      <c r="E69767" s="4" t="s">
        <v>1317</v>
      </c>
      <c r="F69767" t="s">
        <v>163</v>
      </c>
      <c r="G69767" s="3">
        <v>0</v>
      </c>
      <c r="H69767">
        <v>0</v>
      </c>
      <c r="I69767" s="9">
        <v>691</v>
      </c>
    </row>
    <row r="69768" spans="1:9">
      <c r="A69768" t="s">
        <v>152116</v>
      </c>
      <c r="B69768" t="s">
        <v>152117</v>
      </c>
      <c r="C69768" t="s">
        <v>95083</v>
      </c>
      <c r="D69768">
        <v>512</v>
      </c>
      <c r="E69768" s="4" t="s">
        <v>380</v>
      </c>
      <c r="F69768" t="s">
        <v>10</v>
      </c>
      <c r="G69768" s="3">
        <v>0</v>
      </c>
      <c r="H69768">
        <v>0</v>
      </c>
      <c r="I69768" s="9">
        <v>351</v>
      </c>
    </row>
    <row r="69769" spans="1:9">
      <c r="A69769" t="s">
        <v>152118</v>
      </c>
      <c r="B69769" t="s">
        <v>91152</v>
      </c>
      <c r="C69769" t="s">
        <v>4739</v>
      </c>
      <c r="D69769">
        <v>349</v>
      </c>
      <c r="E69769" s="4" t="s">
        <v>1326</v>
      </c>
      <c r="F69769" t="s">
        <v>163</v>
      </c>
      <c r="G69769" s="3">
        <v>0</v>
      </c>
      <c r="H69769">
        <v>0</v>
      </c>
      <c r="I69769" s="9">
        <v>307</v>
      </c>
    </row>
    <row r="69770" spans="1:9">
      <c r="A69770" t="s">
        <v>152119</v>
      </c>
      <c r="B69770" t="s">
        <v>99742</v>
      </c>
      <c r="C69770" t="s">
        <v>24120</v>
      </c>
      <c r="D69770">
        <v>284</v>
      </c>
      <c r="E69770" s="4" t="s">
        <v>1338</v>
      </c>
      <c r="F69770" t="s">
        <v>163</v>
      </c>
      <c r="G69770" s="3">
        <v>0</v>
      </c>
      <c r="H69770">
        <v>0</v>
      </c>
      <c r="I69770" s="9">
        <v>268</v>
      </c>
    </row>
    <row r="69771" spans="1:9">
      <c r="A69771" t="s">
        <v>152120</v>
      </c>
      <c r="B69771" t="s">
        <v>152121</v>
      </c>
      <c r="C69771" t="s">
        <v>90709</v>
      </c>
      <c r="D69771">
        <v>438</v>
      </c>
      <c r="E69771" s="4" t="s">
        <v>1369</v>
      </c>
      <c r="F69771" t="s">
        <v>916</v>
      </c>
      <c r="G69771" s="3">
        <v>0</v>
      </c>
      <c r="H69771">
        <v>0</v>
      </c>
      <c r="I69771" s="9">
        <v>234</v>
      </c>
    </row>
    <row r="69772" spans="1:9">
      <c r="A69772" t="s">
        <v>152122</v>
      </c>
      <c r="B69772" t="s">
        <v>92000</v>
      </c>
      <c r="C69772" t="s">
        <v>90715</v>
      </c>
      <c r="D69772">
        <v>544</v>
      </c>
      <c r="E69772" s="4" t="s">
        <v>1369</v>
      </c>
      <c r="F69772" t="s">
        <v>916</v>
      </c>
      <c r="G69772" s="3">
        <v>0</v>
      </c>
      <c r="H69772">
        <v>0</v>
      </c>
      <c r="I69772" s="9">
        <v>234</v>
      </c>
    </row>
    <row r="69773" spans="1:9">
      <c r="A69773" t="s">
        <v>152123</v>
      </c>
      <c r="B69773" t="s">
        <v>103675</v>
      </c>
      <c r="C69773" t="s">
        <v>90712</v>
      </c>
      <c r="D69773">
        <v>562</v>
      </c>
      <c r="E69773" s="4" t="s">
        <v>1369</v>
      </c>
      <c r="F69773" t="s">
        <v>916</v>
      </c>
      <c r="G69773" s="3">
        <v>0</v>
      </c>
      <c r="H69773">
        <v>0</v>
      </c>
      <c r="I69773" s="9">
        <v>234</v>
      </c>
    </row>
    <row r="69774" spans="1:9">
      <c r="A69774" t="s">
        <v>152124</v>
      </c>
      <c r="B69774" t="s">
        <v>152121</v>
      </c>
      <c r="C69774" t="s">
        <v>90709</v>
      </c>
      <c r="D69774">
        <v>482</v>
      </c>
      <c r="E69774" s="4" t="s">
        <v>1369</v>
      </c>
      <c r="F69774" t="s">
        <v>916</v>
      </c>
      <c r="G69774" s="3">
        <v>0</v>
      </c>
      <c r="H69774">
        <v>0</v>
      </c>
      <c r="I69774" s="9">
        <v>234</v>
      </c>
    </row>
    <row r="69775" spans="1:9">
      <c r="A69775" t="s">
        <v>152125</v>
      </c>
      <c r="B69775" t="s">
        <v>151155</v>
      </c>
      <c r="C69775" t="s">
        <v>90893</v>
      </c>
      <c r="D69775">
        <v>613</v>
      </c>
      <c r="E69775" s="4" t="s">
        <v>1369</v>
      </c>
      <c r="F69775" t="s">
        <v>916</v>
      </c>
      <c r="G69775" s="3">
        <v>0</v>
      </c>
      <c r="H69775">
        <v>0</v>
      </c>
      <c r="I69775" s="9">
        <v>234</v>
      </c>
    </row>
    <row r="69776" spans="1:9">
      <c r="A69776" t="s">
        <v>152126</v>
      </c>
      <c r="B69776" t="s">
        <v>141188</v>
      </c>
      <c r="C69776" t="s">
        <v>110502</v>
      </c>
      <c r="D69776">
        <v>590</v>
      </c>
      <c r="E69776" s="4" t="s">
        <v>1369</v>
      </c>
      <c r="F69776" t="s">
        <v>916</v>
      </c>
      <c r="G69776" s="3">
        <v>0</v>
      </c>
      <c r="H69776">
        <v>0</v>
      </c>
      <c r="I69776" s="9">
        <v>234</v>
      </c>
    </row>
    <row r="69777" spans="1:9">
      <c r="A69777" t="s">
        <v>152127</v>
      </c>
      <c r="B69777" t="s">
        <v>92006</v>
      </c>
      <c r="C69777" t="s">
        <v>35922</v>
      </c>
      <c r="D69777">
        <v>469</v>
      </c>
      <c r="E69777" s="4" t="s">
        <v>1369</v>
      </c>
      <c r="F69777" t="s">
        <v>916</v>
      </c>
      <c r="G69777" s="3">
        <v>0</v>
      </c>
      <c r="H69777">
        <v>0</v>
      </c>
      <c r="I69777" s="9">
        <v>70</v>
      </c>
    </row>
    <row r="69778" spans="1:9">
      <c r="A69778" t="s">
        <v>152128</v>
      </c>
      <c r="B69778" t="s">
        <v>152129</v>
      </c>
      <c r="C69778" t="s">
        <v>151488</v>
      </c>
      <c r="D69778">
        <v>335</v>
      </c>
      <c r="E69778" s="4" t="s">
        <v>1369</v>
      </c>
      <c r="F69778" t="s">
        <v>175</v>
      </c>
      <c r="G69778" s="3">
        <v>0</v>
      </c>
      <c r="H69778">
        <v>0</v>
      </c>
      <c r="I69778" s="9">
        <v>334</v>
      </c>
    </row>
    <row r="69779" spans="1:9">
      <c r="A69779" t="s">
        <v>152130</v>
      </c>
      <c r="B69779" t="s">
        <v>151737</v>
      </c>
      <c r="C69779" t="s">
        <v>28265</v>
      </c>
      <c r="D69779">
        <v>222</v>
      </c>
      <c r="E69779" s="4" t="s">
        <v>1369</v>
      </c>
      <c r="F69779" t="s">
        <v>175</v>
      </c>
      <c r="G69779" s="3">
        <v>0</v>
      </c>
      <c r="H69779">
        <v>0</v>
      </c>
      <c r="I69779" s="9">
        <v>267</v>
      </c>
    </row>
    <row r="69780" spans="1:9">
      <c r="A69780" t="s">
        <v>152131</v>
      </c>
      <c r="B69780" t="s">
        <v>152129</v>
      </c>
      <c r="C69780" t="s">
        <v>151700</v>
      </c>
      <c r="D69780">
        <v>217</v>
      </c>
      <c r="E69780" s="4" t="s">
        <v>1369</v>
      </c>
      <c r="F69780" t="s">
        <v>175</v>
      </c>
      <c r="G69780" s="3">
        <v>0</v>
      </c>
      <c r="H69780">
        <v>0</v>
      </c>
      <c r="I69780" s="9">
        <v>267</v>
      </c>
    </row>
    <row r="69781" spans="1:9">
      <c r="A69781" t="s">
        <v>152132</v>
      </c>
      <c r="B69781" t="s">
        <v>152133</v>
      </c>
      <c r="C69781" t="s">
        <v>137007</v>
      </c>
      <c r="D69781">
        <v>232</v>
      </c>
      <c r="E69781" s="4" t="s">
        <v>481</v>
      </c>
      <c r="F69781" t="s">
        <v>288</v>
      </c>
      <c r="G69781" s="3">
        <v>0</v>
      </c>
      <c r="H69781">
        <v>0</v>
      </c>
      <c r="I69781" s="9">
        <v>844</v>
      </c>
    </row>
    <row r="69782" spans="1:9">
      <c r="A69782" t="s">
        <v>152139</v>
      </c>
      <c r="B69782" t="s">
        <v>91940</v>
      </c>
      <c r="C69782" t="s">
        <v>91938</v>
      </c>
      <c r="D69782">
        <v>811</v>
      </c>
      <c r="E69782" s="4" t="s">
        <v>1369</v>
      </c>
      <c r="F69782" t="s">
        <v>916</v>
      </c>
      <c r="G69782" s="3">
        <v>0</v>
      </c>
      <c r="H69782">
        <v>0</v>
      </c>
      <c r="I69782" s="9">
        <v>200</v>
      </c>
    </row>
    <row r="69783" spans="1:9">
      <c r="A69783" t="s">
        <v>152140</v>
      </c>
      <c r="B69783" t="s">
        <v>151970</v>
      </c>
      <c r="C69783" t="s">
        <v>10909</v>
      </c>
      <c r="D69783">
        <v>969</v>
      </c>
      <c r="E69783" s="4">
        <v>44480</v>
      </c>
      <c r="F69783" t="s">
        <v>185</v>
      </c>
      <c r="G69783" s="3">
        <v>0</v>
      </c>
      <c r="H69783">
        <v>0</v>
      </c>
      <c r="I69783" s="9">
        <v>887</v>
      </c>
    </row>
    <row r="69784" spans="1:9">
      <c r="A69784" t="s">
        <v>152144</v>
      </c>
      <c r="B69784" t="s">
        <v>152145</v>
      </c>
      <c r="C69784" t="s">
        <v>448</v>
      </c>
      <c r="D69784">
        <v>718</v>
      </c>
      <c r="E69784" s="4">
        <v>44450</v>
      </c>
      <c r="F69784" t="s">
        <v>10</v>
      </c>
      <c r="G69784" s="3">
        <v>0</v>
      </c>
      <c r="H69784">
        <v>0</v>
      </c>
      <c r="I69784" s="9">
        <v>703</v>
      </c>
    </row>
    <row r="69785" spans="1:9">
      <c r="A69785" t="s">
        <v>152146</v>
      </c>
      <c r="B69785" t="s">
        <v>152147</v>
      </c>
      <c r="C69785" t="s">
        <v>20132</v>
      </c>
      <c r="D69785">
        <v>667</v>
      </c>
      <c r="E69785" s="4">
        <v>44477</v>
      </c>
      <c r="F69785" t="s">
        <v>10</v>
      </c>
      <c r="G69785" s="3">
        <v>0</v>
      </c>
      <c r="H69785">
        <v>0</v>
      </c>
      <c r="I69785" s="9">
        <v>586</v>
      </c>
    </row>
    <row r="69786" spans="1:9">
      <c r="A69786" t="s">
        <v>152148</v>
      </c>
      <c r="B69786" t="s">
        <v>152149</v>
      </c>
      <c r="C69786" t="s">
        <v>20464</v>
      </c>
      <c r="D69786">
        <v>715</v>
      </c>
      <c r="E69786" s="4">
        <v>44505</v>
      </c>
      <c r="F69786" t="s">
        <v>10</v>
      </c>
      <c r="G69786" s="3">
        <v>0</v>
      </c>
      <c r="H69786">
        <v>0</v>
      </c>
      <c r="I69786" s="9">
        <v>703</v>
      </c>
    </row>
    <row r="69787" spans="1:9">
      <c r="A69787" t="s">
        <v>152150</v>
      </c>
      <c r="B69787" t="s">
        <v>51165</v>
      </c>
      <c r="C69787" t="s">
        <v>39479</v>
      </c>
      <c r="D69787">
        <v>270</v>
      </c>
      <c r="E69787" s="4" t="s">
        <v>2163</v>
      </c>
      <c r="F69787" t="s">
        <v>10</v>
      </c>
      <c r="G69787" s="3">
        <v>0</v>
      </c>
      <c r="H69787">
        <v>0</v>
      </c>
      <c r="I69787" s="9">
        <v>703</v>
      </c>
    </row>
    <row r="69788" spans="1:9">
      <c r="A69788" t="s">
        <v>152151</v>
      </c>
      <c r="B69788" t="s">
        <v>152152</v>
      </c>
      <c r="C69788" t="s">
        <v>6874</v>
      </c>
      <c r="D69788">
        <v>241</v>
      </c>
      <c r="E69788" s="4" t="s">
        <v>2190</v>
      </c>
      <c r="F69788" t="s">
        <v>10</v>
      </c>
      <c r="G69788" s="3">
        <v>0</v>
      </c>
      <c r="H69788">
        <v>0</v>
      </c>
      <c r="I69788" s="9">
        <v>469</v>
      </c>
    </row>
    <row r="69789" spans="1:9">
      <c r="A69789" t="s">
        <v>152153</v>
      </c>
      <c r="B69789" t="s">
        <v>152154</v>
      </c>
      <c r="C69789" t="s">
        <v>152155</v>
      </c>
      <c r="D69789">
        <v>507</v>
      </c>
      <c r="E69789" s="4" t="s">
        <v>143</v>
      </c>
      <c r="F69789" t="s">
        <v>10</v>
      </c>
      <c r="G69789" s="3">
        <v>0</v>
      </c>
      <c r="H69789">
        <v>0</v>
      </c>
      <c r="I69789" s="9">
        <v>500</v>
      </c>
    </row>
    <row r="69790" spans="1:9">
      <c r="A69790" t="s">
        <v>152156</v>
      </c>
      <c r="B69790" t="s">
        <v>152157</v>
      </c>
      <c r="C69790" t="s">
        <v>3017</v>
      </c>
      <c r="D69790">
        <v>1099</v>
      </c>
      <c r="E69790" s="4" t="s">
        <v>2004</v>
      </c>
      <c r="F69790" t="s">
        <v>10</v>
      </c>
      <c r="G69790" s="3">
        <v>0</v>
      </c>
      <c r="H69790">
        <v>0</v>
      </c>
      <c r="I69790" s="9">
        <v>500</v>
      </c>
    </row>
    <row r="69791" spans="1:9">
      <c r="A69791" t="s">
        <v>152158</v>
      </c>
      <c r="B69791" t="s">
        <v>152159</v>
      </c>
      <c r="C69791" t="s">
        <v>152160</v>
      </c>
      <c r="D69791">
        <v>885</v>
      </c>
      <c r="E69791" s="4" t="s">
        <v>15209</v>
      </c>
      <c r="F69791" t="s">
        <v>10</v>
      </c>
      <c r="G69791" s="3">
        <v>0</v>
      </c>
      <c r="H69791">
        <v>0</v>
      </c>
      <c r="I69791" s="9">
        <v>1003</v>
      </c>
    </row>
    <row r="69792" spans="1:9">
      <c r="A69792" t="s">
        <v>152161</v>
      </c>
      <c r="B69792" t="s">
        <v>34000</v>
      </c>
      <c r="C69792" t="s">
        <v>50881</v>
      </c>
      <c r="D69792">
        <v>745</v>
      </c>
      <c r="E69792" s="4" t="s">
        <v>6212</v>
      </c>
      <c r="F69792" t="s">
        <v>10</v>
      </c>
      <c r="G69792" s="3">
        <v>0</v>
      </c>
      <c r="H69792">
        <v>0</v>
      </c>
      <c r="I69792" s="9">
        <v>836</v>
      </c>
    </row>
    <row r="69793" spans="1:9">
      <c r="A69793" t="s">
        <v>152162</v>
      </c>
      <c r="B69793" t="s">
        <v>152163</v>
      </c>
      <c r="C69793" t="s">
        <v>7865</v>
      </c>
      <c r="D69793">
        <v>433</v>
      </c>
      <c r="E69793" s="4" t="s">
        <v>49206</v>
      </c>
      <c r="F69793" t="s">
        <v>10</v>
      </c>
      <c r="G69793" s="3">
        <v>0</v>
      </c>
      <c r="H69793">
        <v>0</v>
      </c>
      <c r="I69793" s="9">
        <v>609</v>
      </c>
    </row>
    <row r="69794" spans="1:9">
      <c r="A69794" t="s">
        <v>152164</v>
      </c>
      <c r="B69794" t="s">
        <v>152165</v>
      </c>
      <c r="C69794" t="s">
        <v>152166</v>
      </c>
      <c r="D69794">
        <v>750</v>
      </c>
      <c r="E69794" s="4" t="s">
        <v>34916</v>
      </c>
      <c r="F69794" t="s">
        <v>10</v>
      </c>
      <c r="G69794" s="3">
        <v>0</v>
      </c>
      <c r="H69794">
        <v>0</v>
      </c>
      <c r="I69794" s="9">
        <v>836</v>
      </c>
    </row>
    <row r="69795" spans="1:9">
      <c r="A69795" t="s">
        <v>152167</v>
      </c>
      <c r="B69795" t="s">
        <v>152168</v>
      </c>
      <c r="C69795" t="s">
        <v>36217</v>
      </c>
      <c r="D69795">
        <v>550</v>
      </c>
      <c r="E69795" s="4" t="s">
        <v>5681</v>
      </c>
      <c r="F69795" t="s">
        <v>10</v>
      </c>
      <c r="G69795" s="3">
        <v>0</v>
      </c>
      <c r="H69795">
        <v>0</v>
      </c>
      <c r="I69795" s="9">
        <v>656</v>
      </c>
    </row>
    <row r="69796" spans="1:9">
      <c r="A69796" t="s">
        <v>152169</v>
      </c>
      <c r="B69796" t="s">
        <v>152170</v>
      </c>
      <c r="C69796" t="s">
        <v>19830</v>
      </c>
      <c r="D69796">
        <v>1100</v>
      </c>
      <c r="E69796" s="4" t="s">
        <v>408</v>
      </c>
      <c r="F69796" t="s">
        <v>10</v>
      </c>
      <c r="G69796" s="3">
        <v>0</v>
      </c>
      <c r="H69796">
        <v>0</v>
      </c>
      <c r="I69796" s="9">
        <v>703</v>
      </c>
    </row>
    <row r="69797" spans="1:9">
      <c r="A69797" t="s">
        <v>152171</v>
      </c>
      <c r="B69797" t="s">
        <v>152172</v>
      </c>
      <c r="C69797" t="s">
        <v>20132</v>
      </c>
      <c r="D69797">
        <v>683</v>
      </c>
      <c r="E69797" s="4" t="s">
        <v>10632</v>
      </c>
      <c r="F69797" t="s">
        <v>10</v>
      </c>
      <c r="G69797" s="3">
        <v>0</v>
      </c>
      <c r="H69797">
        <v>0</v>
      </c>
      <c r="I69797" s="9">
        <v>703</v>
      </c>
    </row>
    <row r="69798" spans="1:9">
      <c r="A69798" t="s">
        <v>152173</v>
      </c>
      <c r="B69798" t="s">
        <v>152174</v>
      </c>
      <c r="C69798" t="s">
        <v>15493</v>
      </c>
      <c r="D69798">
        <v>772</v>
      </c>
      <c r="E69798" s="4">
        <v>41309</v>
      </c>
      <c r="F69798" t="s">
        <v>10</v>
      </c>
      <c r="G69798" s="3">
        <v>0</v>
      </c>
      <c r="H69798">
        <v>0</v>
      </c>
      <c r="I69798" s="9">
        <v>836</v>
      </c>
    </row>
    <row r="69799" spans="1:9">
      <c r="A69799" t="s">
        <v>152175</v>
      </c>
      <c r="B69799" t="s">
        <v>55250</v>
      </c>
      <c r="C69799" t="s">
        <v>55251</v>
      </c>
      <c r="D69799">
        <v>657</v>
      </c>
      <c r="E69799" s="4">
        <v>41918</v>
      </c>
      <c r="F69799" t="s">
        <v>10</v>
      </c>
      <c r="G69799" s="3">
        <v>0</v>
      </c>
      <c r="H69799">
        <v>0</v>
      </c>
      <c r="I69799" s="9">
        <v>836</v>
      </c>
    </row>
    <row r="69800" spans="1:9">
      <c r="A69800" t="s">
        <v>47097</v>
      </c>
      <c r="B69800" t="s">
        <v>152176</v>
      </c>
      <c r="C69800" t="s">
        <v>20092</v>
      </c>
      <c r="D69800">
        <v>582</v>
      </c>
      <c r="E69800" s="4" t="s">
        <v>10096</v>
      </c>
      <c r="F69800" t="s">
        <v>10</v>
      </c>
      <c r="G69800" s="3">
        <v>0</v>
      </c>
      <c r="H69800">
        <v>0</v>
      </c>
      <c r="I69800" s="9">
        <v>586</v>
      </c>
    </row>
    <row r="69801" spans="1:9">
      <c r="A69801" t="s">
        <v>152177</v>
      </c>
      <c r="B69801" t="s">
        <v>152178</v>
      </c>
      <c r="C69801" t="s">
        <v>152179</v>
      </c>
      <c r="D69801">
        <v>541</v>
      </c>
      <c r="E69801" s="4">
        <v>44414</v>
      </c>
      <c r="F69801" t="s">
        <v>10</v>
      </c>
      <c r="G69801" s="3">
        <v>0</v>
      </c>
      <c r="H69801">
        <v>0</v>
      </c>
      <c r="I69801" s="9">
        <v>1005</v>
      </c>
    </row>
    <row r="69802" spans="1:9">
      <c r="A69802" t="s">
        <v>117954</v>
      </c>
      <c r="B69802" t="s">
        <v>152180</v>
      </c>
      <c r="C69802" t="s">
        <v>152181</v>
      </c>
      <c r="D69802">
        <v>398</v>
      </c>
      <c r="E69802" s="4" t="s">
        <v>7267</v>
      </c>
      <c r="F69802" t="s">
        <v>10</v>
      </c>
      <c r="G69802" s="3">
        <v>0</v>
      </c>
      <c r="H69802">
        <v>0</v>
      </c>
      <c r="I69802" s="9">
        <v>750</v>
      </c>
    </row>
    <row r="69803" spans="1:9">
      <c r="A69803" t="s">
        <v>152182</v>
      </c>
      <c r="B69803" t="s">
        <v>152183</v>
      </c>
      <c r="C69803" t="s">
        <v>33765</v>
      </c>
      <c r="D69803">
        <v>510</v>
      </c>
      <c r="E69803" s="4" t="s">
        <v>42975</v>
      </c>
      <c r="F69803" t="s">
        <v>10</v>
      </c>
      <c r="G69803" s="3">
        <v>0</v>
      </c>
      <c r="H69803">
        <v>0</v>
      </c>
      <c r="I69803" s="9">
        <v>134</v>
      </c>
    </row>
    <row r="69804" spans="1:9">
      <c r="A69804" t="s">
        <v>152187</v>
      </c>
      <c r="B69804" t="s">
        <v>152188</v>
      </c>
      <c r="C69804" t="s">
        <v>11993</v>
      </c>
      <c r="D69804">
        <v>608</v>
      </c>
      <c r="E69804" s="4" t="s">
        <v>5503</v>
      </c>
      <c r="F69804" t="s">
        <v>10</v>
      </c>
      <c r="G69804" s="3">
        <v>0</v>
      </c>
      <c r="H69804">
        <v>0</v>
      </c>
      <c r="I69804" s="9">
        <v>703</v>
      </c>
    </row>
    <row r="69805" spans="1:9">
      <c r="A69805" t="s">
        <v>152189</v>
      </c>
      <c r="B69805" t="s">
        <v>152190</v>
      </c>
      <c r="C69805" t="s">
        <v>20132</v>
      </c>
      <c r="D69805">
        <v>659</v>
      </c>
      <c r="E69805" s="4" t="s">
        <v>22995</v>
      </c>
      <c r="F69805" t="s">
        <v>10</v>
      </c>
      <c r="G69805" s="3">
        <v>0</v>
      </c>
      <c r="H69805">
        <v>0</v>
      </c>
      <c r="I69805" s="9">
        <v>703</v>
      </c>
    </row>
    <row r="69806" spans="1:9">
      <c r="A69806" t="s">
        <v>152191</v>
      </c>
      <c r="B69806" t="s">
        <v>152192</v>
      </c>
      <c r="C69806" t="s">
        <v>152193</v>
      </c>
      <c r="D69806">
        <v>597</v>
      </c>
      <c r="E69806" s="4">
        <v>44170</v>
      </c>
      <c r="F69806" t="s">
        <v>10</v>
      </c>
      <c r="G69806" s="3">
        <v>0</v>
      </c>
      <c r="H69806">
        <v>0</v>
      </c>
      <c r="I69806" s="9">
        <v>586</v>
      </c>
    </row>
    <row r="69807" spans="1:9">
      <c r="A69807" t="s">
        <v>152194</v>
      </c>
      <c r="B69807" t="s">
        <v>152195</v>
      </c>
      <c r="C69807" t="s">
        <v>20464</v>
      </c>
      <c r="D69807">
        <v>367</v>
      </c>
      <c r="E69807" s="4">
        <v>43810</v>
      </c>
      <c r="F69807" t="s">
        <v>10</v>
      </c>
      <c r="G69807" s="3">
        <v>0</v>
      </c>
      <c r="H69807">
        <v>0</v>
      </c>
      <c r="I69807" s="9">
        <v>586</v>
      </c>
    </row>
    <row r="69808" spans="1:9">
      <c r="A69808" t="s">
        <v>152196</v>
      </c>
      <c r="B69808" t="s">
        <v>152197</v>
      </c>
      <c r="C69808" t="s">
        <v>20132</v>
      </c>
      <c r="D69808">
        <v>472</v>
      </c>
      <c r="E69808" s="4" t="s">
        <v>3148</v>
      </c>
      <c r="F69808" t="s">
        <v>10</v>
      </c>
      <c r="G69808" s="3">
        <v>0</v>
      </c>
      <c r="H69808">
        <v>0</v>
      </c>
      <c r="I69808" s="9">
        <v>586</v>
      </c>
    </row>
    <row r="69809" spans="1:9">
      <c r="A69809" t="s">
        <v>152198</v>
      </c>
      <c r="B69809" t="s">
        <v>152199</v>
      </c>
      <c r="C69809" t="s">
        <v>20092</v>
      </c>
      <c r="D69809">
        <v>999</v>
      </c>
      <c r="E69809" s="4" t="s">
        <v>503</v>
      </c>
      <c r="F69809" t="s">
        <v>10</v>
      </c>
      <c r="G69809" s="3">
        <v>0</v>
      </c>
      <c r="H69809">
        <v>0</v>
      </c>
      <c r="I69809" s="9">
        <v>703</v>
      </c>
    </row>
    <row r="69810" spans="1:9">
      <c r="A69810" t="s">
        <v>152200</v>
      </c>
      <c r="B69810" t="s">
        <v>152201</v>
      </c>
      <c r="C69810" t="s">
        <v>11993</v>
      </c>
      <c r="D69810">
        <v>484</v>
      </c>
      <c r="E69810" s="4" t="s">
        <v>10096</v>
      </c>
      <c r="F69810" t="s">
        <v>10</v>
      </c>
      <c r="G69810" s="3">
        <v>0</v>
      </c>
      <c r="H69810">
        <v>0</v>
      </c>
      <c r="I69810" s="9">
        <v>586</v>
      </c>
    </row>
    <row r="69811" spans="1:9">
      <c r="A69811" t="s">
        <v>152202</v>
      </c>
      <c r="B69811" t="s">
        <v>152203</v>
      </c>
      <c r="C69811" t="s">
        <v>152204</v>
      </c>
      <c r="D69811">
        <v>774</v>
      </c>
      <c r="E69811" s="4" t="s">
        <v>2357</v>
      </c>
      <c r="F69811" t="s">
        <v>10</v>
      </c>
      <c r="G69811" s="3">
        <v>0</v>
      </c>
      <c r="H69811">
        <v>0</v>
      </c>
      <c r="I69811" s="9">
        <v>700</v>
      </c>
    </row>
    <row r="69812" spans="1:9">
      <c r="A69812" t="s">
        <v>152205</v>
      </c>
      <c r="B69812" t="s">
        <v>152206</v>
      </c>
      <c r="C69812" t="s">
        <v>152207</v>
      </c>
      <c r="D69812">
        <v>578</v>
      </c>
      <c r="E69812" s="4" t="s">
        <v>21103</v>
      </c>
      <c r="F69812" t="s">
        <v>2945</v>
      </c>
      <c r="G69812" s="3">
        <v>0</v>
      </c>
      <c r="H69812">
        <v>0</v>
      </c>
      <c r="I69812" s="9">
        <v>976</v>
      </c>
    </row>
    <row r="69813" spans="1:9">
      <c r="A69813" t="s">
        <v>152208</v>
      </c>
      <c r="B69813" t="s">
        <v>152209</v>
      </c>
      <c r="C69813" t="s">
        <v>42978</v>
      </c>
      <c r="D69813">
        <v>813</v>
      </c>
      <c r="E69813" s="4">
        <v>43651</v>
      </c>
      <c r="F69813" t="s">
        <v>10</v>
      </c>
      <c r="G69813" s="3">
        <v>0</v>
      </c>
      <c r="H69813">
        <v>0</v>
      </c>
      <c r="I69813" s="9">
        <v>700</v>
      </c>
    </row>
    <row r="69814" spans="1:9">
      <c r="A69814" t="s">
        <v>152210</v>
      </c>
      <c r="B69814" t="s">
        <v>152211</v>
      </c>
      <c r="C69814" t="s">
        <v>20092</v>
      </c>
      <c r="D69814">
        <v>666</v>
      </c>
      <c r="E69814" s="4" t="s">
        <v>5395</v>
      </c>
      <c r="F69814" t="s">
        <v>10</v>
      </c>
      <c r="G69814" s="3">
        <v>0</v>
      </c>
      <c r="H69814">
        <v>0</v>
      </c>
      <c r="I69814" s="9">
        <v>703</v>
      </c>
    </row>
    <row r="69815" spans="1:9">
      <c r="A69815" t="s">
        <v>152212</v>
      </c>
      <c r="B69815" t="s">
        <v>152213</v>
      </c>
      <c r="C69815" t="s">
        <v>152214</v>
      </c>
      <c r="D69815">
        <v>605</v>
      </c>
      <c r="E69815" s="4">
        <v>43500</v>
      </c>
      <c r="F69815" t="s">
        <v>10</v>
      </c>
      <c r="G69815" s="3">
        <v>0</v>
      </c>
      <c r="H69815">
        <v>0</v>
      </c>
      <c r="I69815" s="9">
        <v>1005</v>
      </c>
    </row>
    <row r="69816" spans="1:9">
      <c r="A69816" t="s">
        <v>152215</v>
      </c>
      <c r="B69816" t="s">
        <v>152216</v>
      </c>
      <c r="C69816" t="s">
        <v>20132</v>
      </c>
      <c r="D69816">
        <v>271</v>
      </c>
      <c r="E69816" s="4">
        <v>43469</v>
      </c>
      <c r="F69816" t="s">
        <v>10</v>
      </c>
      <c r="G69816" s="3">
        <v>0</v>
      </c>
      <c r="H69816">
        <v>0</v>
      </c>
      <c r="I69816" s="9">
        <v>586</v>
      </c>
    </row>
    <row r="69817" spans="1:9">
      <c r="A69817" t="s">
        <v>50197</v>
      </c>
      <c r="B69817" t="s">
        <v>50198</v>
      </c>
      <c r="C69817" t="s">
        <v>21344</v>
      </c>
      <c r="D69817">
        <v>343</v>
      </c>
      <c r="E69817" s="4" t="s">
        <v>126017</v>
      </c>
      <c r="F69817" t="s">
        <v>10</v>
      </c>
      <c r="G69817" s="3">
        <v>0</v>
      </c>
      <c r="H69817">
        <v>0</v>
      </c>
      <c r="I69817" s="9">
        <v>668</v>
      </c>
    </row>
    <row r="69818" spans="1:9">
      <c r="A69818" t="s">
        <v>152217</v>
      </c>
      <c r="B69818" t="s">
        <v>152218</v>
      </c>
      <c r="C69818" t="s">
        <v>22372</v>
      </c>
      <c r="D69818">
        <v>313</v>
      </c>
      <c r="E69818" s="4">
        <v>41335</v>
      </c>
      <c r="F69818" t="s">
        <v>10</v>
      </c>
      <c r="G69818" s="3">
        <v>0</v>
      </c>
      <c r="H69818">
        <v>0</v>
      </c>
      <c r="I69818" s="9">
        <v>668</v>
      </c>
    </row>
    <row r="69819" spans="1:9">
      <c r="A69819" t="s">
        <v>152219</v>
      </c>
      <c r="B69819" t="s">
        <v>152220</v>
      </c>
      <c r="C69819" t="s">
        <v>152221</v>
      </c>
      <c r="D69819">
        <v>394</v>
      </c>
      <c r="E69819" s="4">
        <v>40727</v>
      </c>
      <c r="F69819" t="s">
        <v>10</v>
      </c>
      <c r="G69819" s="3">
        <v>0</v>
      </c>
      <c r="H69819">
        <v>0</v>
      </c>
      <c r="I69819" s="9">
        <v>612</v>
      </c>
    </row>
    <row r="69820" spans="1:9">
      <c r="A69820" t="s">
        <v>5077</v>
      </c>
      <c r="B69820" t="s">
        <v>152222</v>
      </c>
      <c r="C69820" t="s">
        <v>12546</v>
      </c>
      <c r="D69820">
        <v>544</v>
      </c>
      <c r="E69820" s="4" t="s">
        <v>20763</v>
      </c>
      <c r="F69820" t="s">
        <v>10</v>
      </c>
      <c r="G69820" s="3">
        <v>0</v>
      </c>
      <c r="H69820">
        <v>0</v>
      </c>
      <c r="I69820" s="9">
        <v>668</v>
      </c>
    </row>
    <row r="69821" spans="1:9">
      <c r="A69821" t="s">
        <v>152223</v>
      </c>
      <c r="B69821" t="s">
        <v>152224</v>
      </c>
      <c r="C69821" t="s">
        <v>63088</v>
      </c>
      <c r="D69821">
        <v>399</v>
      </c>
      <c r="E69821" s="4">
        <v>41335</v>
      </c>
      <c r="F69821" t="s">
        <v>10</v>
      </c>
      <c r="G69821" s="3">
        <v>0</v>
      </c>
      <c r="H69821">
        <v>0</v>
      </c>
      <c r="I69821" s="9">
        <v>668</v>
      </c>
    </row>
    <row r="69822" spans="1:9">
      <c r="A69822" t="s">
        <v>152225</v>
      </c>
      <c r="B69822" t="s">
        <v>152226</v>
      </c>
      <c r="C69822" t="s">
        <v>34471</v>
      </c>
      <c r="D69822">
        <v>492</v>
      </c>
      <c r="E69822" s="4">
        <v>41488</v>
      </c>
      <c r="F69822" t="s">
        <v>10</v>
      </c>
      <c r="G69822" s="3">
        <v>0</v>
      </c>
      <c r="H69822">
        <v>0</v>
      </c>
      <c r="I69822" s="9">
        <v>668</v>
      </c>
    </row>
    <row r="69823" spans="1:9">
      <c r="A69823" t="s">
        <v>152227</v>
      </c>
      <c r="B69823" t="s">
        <v>152228</v>
      </c>
      <c r="C69823" t="s">
        <v>27301</v>
      </c>
      <c r="D69823">
        <v>651</v>
      </c>
      <c r="E69823" s="4" t="s">
        <v>41569</v>
      </c>
      <c r="F69823" t="s">
        <v>10</v>
      </c>
      <c r="G69823" s="3">
        <v>0</v>
      </c>
      <c r="H69823">
        <v>0</v>
      </c>
      <c r="I69823" s="9">
        <v>836</v>
      </c>
    </row>
    <row r="69824" spans="1:9">
      <c r="A69824" t="s">
        <v>152229</v>
      </c>
      <c r="B69824" t="s">
        <v>50936</v>
      </c>
      <c r="C69824" t="s">
        <v>46492</v>
      </c>
      <c r="D69824">
        <v>1144</v>
      </c>
      <c r="E69824" s="4" t="s">
        <v>33853</v>
      </c>
      <c r="F69824" t="s">
        <v>10</v>
      </c>
      <c r="G69824" s="3">
        <v>0</v>
      </c>
      <c r="H69824">
        <v>0</v>
      </c>
      <c r="I69824" s="9">
        <v>974</v>
      </c>
    </row>
    <row r="69825" spans="1:9">
      <c r="A69825" t="s">
        <v>152230</v>
      </c>
      <c r="B69825" t="s">
        <v>152231</v>
      </c>
      <c r="C69825" t="s">
        <v>51174</v>
      </c>
      <c r="D69825">
        <v>336</v>
      </c>
      <c r="E69825" s="4">
        <v>41488</v>
      </c>
      <c r="F69825" t="s">
        <v>10</v>
      </c>
      <c r="G69825" s="3">
        <v>0</v>
      </